   </c>
      <c r="C6365" s="3" t="s">
        <v>31</v>
      </c>
      <c r="D6365">
        <v>20705</v>
      </c>
      <c r="E6365">
        <v>1151</v>
      </c>
      <c r="F6365">
        <v>33875</v>
      </c>
    </row>
    <row r="6366" spans="1:6" x14ac:dyDescent="0.25">
      <c r="A6366" s="2">
        <v>44188</v>
      </c>
      <c r="B6366">
        <v>17</v>
      </c>
      <c r="C6366" s="3" t="s">
        <v>33</v>
      </c>
      <c r="D6366">
        <v>4120</v>
      </c>
      <c r="E6366">
        <v>231</v>
      </c>
      <c r="F6366">
        <v>10223</v>
      </c>
    </row>
    <row r="6367" spans="1:6" x14ac:dyDescent="0.25">
      <c r="A6367" s="2">
        <v>44188</v>
      </c>
      <c r="B6367">
        <v>18</v>
      </c>
      <c r="C6367" s="3" t="s">
        <v>34</v>
      </c>
      <c r="D6367">
        <v>13099</v>
      </c>
      <c r="E6367">
        <v>436</v>
      </c>
      <c r="F6367">
        <v>21777</v>
      </c>
    </row>
    <row r="6368" spans="1:6" x14ac:dyDescent="0.25">
      <c r="A6368" s="2">
        <v>44188</v>
      </c>
      <c r="B6368">
        <v>15</v>
      </c>
      <c r="C6368" s="3" t="s">
        <v>35</v>
      </c>
      <c r="D6368">
        <v>100527</v>
      </c>
      <c r="E6368">
        <v>2643</v>
      </c>
      <c r="F6368">
        <v>183117</v>
      </c>
    </row>
    <row r="6369" spans="1:6" x14ac:dyDescent="0.25">
      <c r="A6369" s="2">
        <v>44188</v>
      </c>
      <c r="B6369">
        <v>8</v>
      </c>
      <c r="C6369" s="3" t="s">
        <v>36</v>
      </c>
      <c r="D6369">
        <v>94188</v>
      </c>
      <c r="E6369">
        <v>7259</v>
      </c>
      <c r="F6369">
        <v>159472</v>
      </c>
    </row>
    <row r="6370" spans="1:6" x14ac:dyDescent="0.25">
      <c r="A6370" s="2">
        <v>44188</v>
      </c>
      <c r="B6370">
        <v>6</v>
      </c>
      <c r="C6370" s="3" t="s">
        <v>122669</v>
      </c>
      <c r="D6370">
        <v>32110</v>
      </c>
      <c r="E6370">
        <v>1499</v>
      </c>
      <c r="F6370">
        <v>45884</v>
      </c>
    </row>
    <row r="6371" spans="1:6" x14ac:dyDescent="0.25">
      <c r="A6371" s="2">
        <v>44188</v>
      </c>
      <c r="B6371">
        <v>12</v>
      </c>
      <c r="C6371" s="3" t="s">
        <v>38</v>
      </c>
      <c r="D6371">
        <v>73321</v>
      </c>
      <c r="E6371">
        <v>3434</v>
      </c>
      <c r="F6371">
        <v>152457</v>
      </c>
    </row>
    <row r="6372" spans="1:6" x14ac:dyDescent="0.25">
      <c r="A6372" s="2">
        <v>44188</v>
      </c>
      <c r="B6372">
        <v>7</v>
      </c>
      <c r="C6372" s="3" t="s">
        <v>39</v>
      </c>
      <c r="D6372">
        <v>49202</v>
      </c>
      <c r="E6372">
        <v>2819</v>
      </c>
      <c r="F6372">
        <v>58198</v>
      </c>
    </row>
    <row r="6373" spans="1:6" x14ac:dyDescent="0.25">
      <c r="A6373" s="2">
        <v>44188</v>
      </c>
      <c r="B6373">
        <v>3</v>
      </c>
      <c r="C6373" s="3" t="s">
        <v>40</v>
      </c>
      <c r="D6373">
        <v>379750</v>
      </c>
      <c r="E6373">
        <v>24610</v>
      </c>
      <c r="F6373">
        <v>464599</v>
      </c>
    </row>
    <row r="6374" spans="1:6" x14ac:dyDescent="0.25">
      <c r="A6374" s="2">
        <v>44188</v>
      </c>
      <c r="B6374">
        <v>11</v>
      </c>
      <c r="C6374" s="3" t="s">
        <v>41</v>
      </c>
      <c r="D6374">
        <v>27238</v>
      </c>
      <c r="E6374">
        <v>1495</v>
      </c>
      <c r="F6374">
        <v>38292</v>
      </c>
    </row>
    <row r="6375" spans="1:6" x14ac:dyDescent="0.25">
      <c r="A6375" s="2">
        <v>44188</v>
      </c>
      <c r="B6375">
        <v>14</v>
      </c>
      <c r="C6375" s="3" t="s">
        <v>42</v>
      </c>
      <c r="D6375">
        <v>3791</v>
      </c>
      <c r="E6375">
        <v>177</v>
      </c>
      <c r="F6375">
        <v>6170</v>
      </c>
    </row>
    <row r="6376" spans="1:6" x14ac:dyDescent="0.25">
      <c r="A6376" s="2">
        <v>44188</v>
      </c>
      <c r="B6376">
        <v>4</v>
      </c>
      <c r="C6376" s="3" t="s">
        <v>122670</v>
      </c>
      <c r="D6376">
        <v>18485</v>
      </c>
      <c r="E6376">
        <v>699</v>
      </c>
      <c r="F6376">
        <v>28398</v>
      </c>
    </row>
    <row r="6377" spans="1:6" x14ac:dyDescent="0.25">
      <c r="A6377" s="2">
        <v>44188</v>
      </c>
      <c r="B6377">
        <v>4</v>
      </c>
      <c r="C6377" s="3" t="s">
        <v>122670</v>
      </c>
      <c r="D6377">
        <v>17903</v>
      </c>
      <c r="E6377">
        <v>878</v>
      </c>
      <c r="F6377">
        <v>20447</v>
      </c>
    </row>
    <row r="6378" spans="1:6" x14ac:dyDescent="0.25">
      <c r="A6378" s="2">
        <v>44188</v>
      </c>
      <c r="B6378">
        <v>1</v>
      </c>
      <c r="C6378" s="3" t="s">
        <v>45</v>
      </c>
      <c r="D6378">
        <v>147203</v>
      </c>
      <c r="E6378">
        <v>7679</v>
      </c>
      <c r="F6378">
        <v>191443</v>
      </c>
    </row>
    <row r="6379" spans="1:6" x14ac:dyDescent="0.25">
      <c r="A6379" s="2">
        <v>44188</v>
      </c>
      <c r="B6379">
        <v>16</v>
      </c>
      <c r="C6379" s="3" t="s">
        <v>46</v>
      </c>
      <c r="D6379">
        <v>28068</v>
      </c>
      <c r="E6379">
        <v>2265</v>
      </c>
      <c r="F6379">
        <v>83205</v>
      </c>
    </row>
    <row r="6380" spans="1:6" x14ac:dyDescent="0.25">
      <c r="A6380" s="2">
        <v>44188</v>
      </c>
      <c r="B6380">
        <v>20</v>
      </c>
      <c r="C6380" s="3" t="s">
        <v>47</v>
      </c>
      <c r="D6380">
        <v>12478</v>
      </c>
      <c r="E6380">
        <v>689</v>
      </c>
      <c r="F6380">
        <v>29136</v>
      </c>
    </row>
    <row r="6381" spans="1:6" x14ac:dyDescent="0.25">
      <c r="A6381" s="2">
        <v>44188</v>
      </c>
      <c r="B6381">
        <v>19</v>
      </c>
      <c r="C6381" s="3" t="s">
        <v>48</v>
      </c>
      <c r="D6381">
        <v>51197</v>
      </c>
      <c r="E6381">
        <v>2213</v>
      </c>
      <c r="F6381">
        <v>87024</v>
      </c>
    </row>
    <row r="6382" spans="1:6" x14ac:dyDescent="0.25">
      <c r="A6382" s="2">
        <v>44188</v>
      </c>
      <c r="B6382">
        <v>9</v>
      </c>
      <c r="C6382" s="3" t="s">
        <v>49</v>
      </c>
      <c r="D6382">
        <v>102105</v>
      </c>
      <c r="E6382">
        <v>3517</v>
      </c>
      <c r="F6382">
        <v>116979</v>
      </c>
    </row>
    <row r="6383" spans="1:6" x14ac:dyDescent="0.25">
      <c r="A6383" s="2">
        <v>44188</v>
      </c>
      <c r="B6383">
        <v>10</v>
      </c>
      <c r="C6383" s="3" t="s">
        <v>50</v>
      </c>
      <c r="D6383">
        <v>23421</v>
      </c>
      <c r="E6383">
        <v>584</v>
      </c>
      <c r="F6383">
        <v>27553</v>
      </c>
    </row>
    <row r="6384" spans="1:6" x14ac:dyDescent="0.25">
      <c r="A6384" s="2">
        <v>44188</v>
      </c>
      <c r="B6384">
        <v>2</v>
      </c>
      <c r="C6384" s="3" t="s">
        <v>122671</v>
      </c>
      <c r="D6384">
        <v>6284</v>
      </c>
      <c r="E6384">
        <v>370</v>
      </c>
      <c r="F6384">
        <v>7084</v>
      </c>
    </row>
    <row r="6385" spans="1:6" x14ac:dyDescent="0.25">
      <c r="A6385" s="2">
        <v>44188</v>
      </c>
      <c r="B6385">
        <v>5</v>
      </c>
      <c r="C6385" s="3" t="s">
        <v>52</v>
      </c>
      <c r="D6385">
        <v>116872</v>
      </c>
      <c r="E6385">
        <v>5747</v>
      </c>
      <c r="F6385">
        <v>225945</v>
      </c>
    </row>
    <row r="6386" spans="1:6" x14ac:dyDescent="0.25">
      <c r="A6386" s="2">
        <v>44189</v>
      </c>
      <c r="B6386">
        <v>13</v>
      </c>
      <c r="C6386" s="3" t="s">
        <v>31</v>
      </c>
      <c r="D6386">
        <v>21248</v>
      </c>
      <c r="E6386">
        <v>1156</v>
      </c>
      <c r="F6386">
        <v>34098</v>
      </c>
    </row>
    <row r="6387" spans="1:6" x14ac:dyDescent="0.25">
      <c r="A6387" s="2">
        <v>44189</v>
      </c>
      <c r="B6387">
        <v>17</v>
      </c>
      <c r="C6387" s="3" t="s">
        <v>33</v>
      </c>
      <c r="D6387">
        <v>4200</v>
      </c>
      <c r="E6387">
        <v>235</v>
      </c>
      <c r="F6387">
        <v>10378</v>
      </c>
    </row>
    <row r="6388" spans="1:6" x14ac:dyDescent="0.25">
      <c r="A6388" s="2">
        <v>44189</v>
      </c>
      <c r="B6388">
        <v>18</v>
      </c>
      <c r="C6388" s="3" t="s">
        <v>34</v>
      </c>
      <c r="D6388">
        <v>13225</v>
      </c>
      <c r="E6388">
        <v>437</v>
      </c>
      <c r="F6388">
        <v>22021</v>
      </c>
    </row>
    <row r="6389" spans="1:6" x14ac:dyDescent="0.25">
      <c r="A6389" s="2">
        <v>44189</v>
      </c>
      <c r="B6389">
        <v>15</v>
      </c>
      <c r="C6389" s="3" t="s">
        <v>35</v>
      </c>
      <c r="D6389">
        <v>101601</v>
      </c>
      <c r="E6389">
        <v>2663</v>
      </c>
      <c r="F6389">
        <v>184273</v>
      </c>
    </row>
    <row r="6390" spans="1:6" x14ac:dyDescent="0.25">
      <c r="A6390" s="2">
        <v>44189</v>
      </c>
      <c r="B6390">
        <v>8</v>
      </c>
      <c r="C6390" s="3" t="s">
        <v>36</v>
      </c>
      <c r="D6390">
        <v>96529</v>
      </c>
      <c r="E6390">
        <v>7335</v>
      </c>
      <c r="F6390">
        <v>161163</v>
      </c>
    </row>
    <row r="6391" spans="1:6" x14ac:dyDescent="0.25">
      <c r="A6391" s="2">
        <v>44189</v>
      </c>
      <c r="B6391">
        <v>6</v>
      </c>
      <c r="C6391" s="3" t="s">
        <v>122669</v>
      </c>
      <c r="D6391">
        <v>33099</v>
      </c>
      <c r="E6391">
        <v>1514</v>
      </c>
      <c r="F6391">
        <v>46715</v>
      </c>
    </row>
    <row r="6392" spans="1:6" x14ac:dyDescent="0.25">
      <c r="A6392" s="2">
        <v>44189</v>
      </c>
      <c r="B6392">
        <v>12</v>
      </c>
      <c r="C6392" s="3" t="s">
        <v>38</v>
      </c>
      <c r="D6392">
        <v>75027</v>
      </c>
      <c r="E6392">
        <v>3458</v>
      </c>
      <c r="F6392">
        <v>153976</v>
      </c>
    </row>
    <row r="6393" spans="1:6" x14ac:dyDescent="0.25">
      <c r="A6393" s="2">
        <v>44189</v>
      </c>
      <c r="B6393">
        <v>7</v>
      </c>
      <c r="C6393" s="3" t="s">
        <v>39</v>
      </c>
      <c r="D6393">
        <v>49737</v>
      </c>
      <c r="E6393">
        <v>2831</v>
      </c>
      <c r="F6393">
        <v>58526</v>
      </c>
    </row>
    <row r="6394" spans="1:6" x14ac:dyDescent="0.25">
      <c r="A6394" s="2">
        <v>44189</v>
      </c>
      <c r="B6394">
        <v>3</v>
      </c>
      <c r="C6394" s="3" t="s">
        <v>40</v>
      </c>
      <c r="D6394">
        <v>384670</v>
      </c>
      <c r="E6394">
        <v>24677</v>
      </c>
      <c r="F6394">
        <v>467255</v>
      </c>
    </row>
    <row r="6395" spans="1:6" x14ac:dyDescent="0.25">
      <c r="A6395" s="2">
        <v>44189</v>
      </c>
      <c r="B6395">
        <v>11</v>
      </c>
      <c r="C6395" s="3" t="s">
        <v>41</v>
      </c>
      <c r="D6395">
        <v>27788</v>
      </c>
      <c r="E6395">
        <v>1504</v>
      </c>
      <c r="F6395">
        <v>38707</v>
      </c>
    </row>
    <row r="6396" spans="1:6" x14ac:dyDescent="0.25">
      <c r="A6396" s="2">
        <v>44189</v>
      </c>
      <c r="B6396">
        <v>14</v>
      </c>
      <c r="C6396" s="3" t="s">
        <v>42</v>
      </c>
      <c r="D6396">
        <v>3841</v>
      </c>
      <c r="E6396">
        <v>178</v>
      </c>
      <c r="F6396">
        <v>6285</v>
      </c>
    </row>
    <row r="6397" spans="1:6" x14ac:dyDescent="0.25">
      <c r="A6397" s="2">
        <v>44189</v>
      </c>
      <c r="B6397">
        <v>4</v>
      </c>
      <c r="C6397" s="3" t="s">
        <v>122670</v>
      </c>
      <c r="D6397">
        <v>18729</v>
      </c>
      <c r="E6397">
        <v>704</v>
      </c>
      <c r="F6397">
        <v>28540</v>
      </c>
    </row>
    <row r="6398" spans="1:6" x14ac:dyDescent="0.25">
      <c r="A6398" s="2">
        <v>44189</v>
      </c>
      <c r="B6398">
        <v>4</v>
      </c>
      <c r="C6398" s="3" t="s">
        <v>122670</v>
      </c>
      <c r="D6398">
        <v>18052</v>
      </c>
      <c r="E6398">
        <v>887</v>
      </c>
      <c r="F6398">
        <v>20685</v>
      </c>
    </row>
    <row r="6399" spans="1:6" x14ac:dyDescent="0.25">
      <c r="A6399" s="2">
        <v>44189</v>
      </c>
      <c r="B6399">
        <v>1</v>
      </c>
      <c r="C6399" s="3" t="s">
        <v>45</v>
      </c>
      <c r="D6399">
        <v>149903</v>
      </c>
      <c r="E6399">
        <v>7727</v>
      </c>
      <c r="F6399">
        <v>192500</v>
      </c>
    </row>
    <row r="6400" spans="1:6" x14ac:dyDescent="0.25">
      <c r="A6400" s="2">
        <v>44189</v>
      </c>
      <c r="B6400">
        <v>16</v>
      </c>
      <c r="C6400" s="3" t="s">
        <v>46</v>
      </c>
      <c r="D6400">
        <v>29248</v>
      </c>
      <c r="E6400">
        <v>2284</v>
      </c>
      <c r="F6400">
        <v>84663</v>
      </c>
    </row>
    <row r="6401" spans="1:6" x14ac:dyDescent="0.25">
      <c r="A6401" s="2">
        <v>44189</v>
      </c>
      <c r="B6401">
        <v>20</v>
      </c>
      <c r="C6401" s="3" t="s">
        <v>47</v>
      </c>
      <c r="D6401">
        <v>12754</v>
      </c>
      <c r="E6401">
        <v>698</v>
      </c>
      <c r="F6401">
        <v>29467</v>
      </c>
    </row>
    <row r="6402" spans="1:6" x14ac:dyDescent="0.25">
      <c r="A6402" s="2">
        <v>44189</v>
      </c>
      <c r="B6402">
        <v>19</v>
      </c>
      <c r="C6402" s="3" t="s">
        <v>48</v>
      </c>
      <c r="D6402">
        <v>52258</v>
      </c>
      <c r="E6402">
        <v>2239</v>
      </c>
      <c r="F6402">
        <v>87877</v>
      </c>
    </row>
    <row r="6403" spans="1:6" x14ac:dyDescent="0.25">
      <c r="A6403" s="2">
        <v>44189</v>
      </c>
      <c r="B6403">
        <v>9</v>
      </c>
      <c r="C6403" s="3" t="s">
        <v>49</v>
      </c>
      <c r="D6403">
        <v>103021</v>
      </c>
      <c r="E6403">
        <v>3552</v>
      </c>
      <c r="F6403">
        <v>117542</v>
      </c>
    </row>
    <row r="6404" spans="1:6" x14ac:dyDescent="0.25">
      <c r="A6404" s="2">
        <v>44189</v>
      </c>
      <c r="B6404">
        <v>10</v>
      </c>
      <c r="C6404" s="3" t="s">
        <v>50</v>
      </c>
      <c r="D6404">
        <v>23633</v>
      </c>
      <c r="E6404">
        <v>591</v>
      </c>
      <c r="F6404">
        <v>27745</v>
      </c>
    </row>
    <row r="6405" spans="1:6" x14ac:dyDescent="0.25">
      <c r="A6405" s="2">
        <v>44189</v>
      </c>
      <c r="B6405">
        <v>2</v>
      </c>
      <c r="C6405" s="3" t="s">
        <v>122671</v>
      </c>
      <c r="D6405">
        <v>6321</v>
      </c>
      <c r="E6405">
        <v>371</v>
      </c>
      <c r="F6405">
        <v>7119</v>
      </c>
    </row>
    <row r="6406" spans="1:6" x14ac:dyDescent="0.25">
      <c r="A6406" s="2">
        <v>44189</v>
      </c>
      <c r="B6406">
        <v>5</v>
      </c>
      <c r="C6406" s="3" t="s">
        <v>52</v>
      </c>
      <c r="D6406">
        <v>119901</v>
      </c>
      <c r="E6406">
        <v>5859</v>
      </c>
      <c r="F6406">
        <v>229782</v>
      </c>
    </row>
    <row r="6407" spans="1:6" x14ac:dyDescent="0.25">
      <c r="A6407" s="2">
        <v>44190</v>
      </c>
      <c r="B6407">
        <v>13</v>
      </c>
      <c r="C6407" s="3" t="s">
        <v>31</v>
      </c>
      <c r="D6407">
        <v>21408</v>
      </c>
      <c r="E6407">
        <v>1162</v>
      </c>
      <c r="F6407">
        <v>34437</v>
      </c>
    </row>
    <row r="6408" spans="1:6" x14ac:dyDescent="0.25">
      <c r="A6408" s="2">
        <v>44190</v>
      </c>
      <c r="B6408">
        <v>17</v>
      </c>
      <c r="C6408" s="3" t="s">
        <v>33</v>
      </c>
      <c r="D6408">
        <v>4251</v>
      </c>
      <c r="E6408">
        <v>240</v>
      </c>
      <c r="F6408">
        <v>10447</v>
      </c>
    </row>
    <row r="6409" spans="1:6" x14ac:dyDescent="0.25">
      <c r="A6409" s="2">
        <v>44190</v>
      </c>
      <c r="B6409">
        <v>18</v>
      </c>
      <c r="C6409" s="3" t="s">
        <v>34</v>
      </c>
      <c r="D6409">
        <v>13308</v>
      </c>
      <c r="E6409">
        <v>441</v>
      </c>
      <c r="F6409">
        <v>22278</v>
      </c>
    </row>
    <row r="6410" spans="1:6" x14ac:dyDescent="0.25">
      <c r="A6410" s="2">
        <v>44190</v>
      </c>
      <c r="B6410">
        <v>15</v>
      </c>
      <c r="C6410" s="3" t="s">
        <v>35</v>
      </c>
      <c r="D6410">
        <v>102065</v>
      </c>
      <c r="E6410">
        <v>2670</v>
      </c>
      <c r="F6410">
        <v>185282</v>
      </c>
    </row>
    <row r="6411" spans="1:6" x14ac:dyDescent="0.25">
      <c r="A6411" s="2">
        <v>44190</v>
      </c>
      <c r="B6411">
        <v>8</v>
      </c>
      <c r="C6411" s="3" t="s">
        <v>36</v>
      </c>
      <c r="D6411">
        <v>96910</v>
      </c>
      <c r="E6411">
        <v>7400</v>
      </c>
      <c r="F6411">
        <v>163290</v>
      </c>
    </row>
    <row r="6412" spans="1:6" x14ac:dyDescent="0.25">
      <c r="A6412" s="2">
        <v>44190</v>
      </c>
      <c r="B6412">
        <v>6</v>
      </c>
      <c r="C6412" s="3" t="s">
        <v>122669</v>
      </c>
      <c r="D6412">
        <v>33681</v>
      </c>
      <c r="E6412">
        <v>1534</v>
      </c>
      <c r="F6412">
        <v>47299</v>
      </c>
    </row>
    <row r="6413" spans="1:6" x14ac:dyDescent="0.25">
      <c r="A6413" s="2">
        <v>44190</v>
      </c>
      <c r="B6413">
        <v>12</v>
      </c>
      <c r="C6413" s="3" t="s">
        <v>38</v>
      </c>
      <c r="D6413">
        <v>76104</v>
      </c>
      <c r="E6413">
        <v>3489</v>
      </c>
      <c r="F6413">
        <v>155667</v>
      </c>
    </row>
    <row r="6414" spans="1:6" x14ac:dyDescent="0.25">
      <c r="A6414" s="2">
        <v>44190</v>
      </c>
      <c r="B6414">
        <v>7</v>
      </c>
      <c r="C6414" s="3" t="s">
        <v>39</v>
      </c>
      <c r="D6414">
        <v>50460</v>
      </c>
      <c r="E6414">
        <v>2842</v>
      </c>
      <c r="F6414">
        <v>58971</v>
      </c>
    </row>
    <row r="6415" spans="1:6" x14ac:dyDescent="0.25">
      <c r="A6415" s="2">
        <v>44190</v>
      </c>
      <c r="B6415">
        <v>3</v>
      </c>
      <c r="C6415" s="3" t="s">
        <v>40</v>
      </c>
      <c r="D6415">
        <v>386391</v>
      </c>
      <c r="E6415">
        <v>24782</v>
      </c>
      <c r="F6415">
        <v>469883</v>
      </c>
    </row>
    <row r="6416" spans="1:6" x14ac:dyDescent="0.25">
      <c r="A6416" s="2">
        <v>44190</v>
      </c>
      <c r="B6416">
        <v>11</v>
      </c>
      <c r="C6416" s="3" t="s">
        <v>41</v>
      </c>
      <c r="D6416">
        <v>28227</v>
      </c>
      <c r="E6416">
        <v>1516</v>
      </c>
      <c r="F6416">
        <v>39310</v>
      </c>
    </row>
    <row r="6417" spans="1:6" x14ac:dyDescent="0.25">
      <c r="A6417" s="2">
        <v>44190</v>
      </c>
      <c r="B6417">
        <v>14</v>
      </c>
      <c r="C6417" s="3" t="s">
        <v>42</v>
      </c>
      <c r="D6417">
        <v>3878</v>
      </c>
      <c r="E6417">
        <v>179</v>
      </c>
      <c r="F6417">
        <v>6353</v>
      </c>
    </row>
    <row r="6418" spans="1:6" x14ac:dyDescent="0.25">
      <c r="A6418" s="2">
        <v>44190</v>
      </c>
      <c r="B6418">
        <v>4</v>
      </c>
      <c r="C6418" s="3" t="s">
        <v>122670</v>
      </c>
      <c r="D6418">
        <v>17447</v>
      </c>
      <c r="E6418">
        <v>711</v>
      </c>
      <c r="F6418">
        <v>28722</v>
      </c>
    </row>
    <row r="6419" spans="1:6" x14ac:dyDescent="0.25">
      <c r="A6419" s="2">
        <v>44190</v>
      </c>
      <c r="B6419">
        <v>4</v>
      </c>
      <c r="C6419" s="3" t="s">
        <v>122670</v>
      </c>
      <c r="D6419">
        <v>18170</v>
      </c>
      <c r="E6419">
        <v>892</v>
      </c>
      <c r="F6419">
        <v>20839</v>
      </c>
    </row>
    <row r="6420" spans="1:6" x14ac:dyDescent="0.25">
      <c r="A6420" s="2">
        <v>44190</v>
      </c>
      <c r="B6420">
        <v>1</v>
      </c>
      <c r="C6420" s="3" t="s">
        <v>45</v>
      </c>
      <c r="D6420">
        <v>154123</v>
      </c>
      <c r="E6420">
        <v>7755</v>
      </c>
      <c r="F6420">
        <v>193375</v>
      </c>
    </row>
    <row r="6421" spans="1:6" x14ac:dyDescent="0.25">
      <c r="A6421" s="2">
        <v>44190</v>
      </c>
      <c r="B6421">
        <v>16</v>
      </c>
      <c r="C6421" s="3" t="s">
        <v>46</v>
      </c>
      <c r="D6421">
        <v>29775</v>
      </c>
      <c r="E6421">
        <v>2310</v>
      </c>
      <c r="F6421">
        <v>85674</v>
      </c>
    </row>
    <row r="6422" spans="1:6" x14ac:dyDescent="0.25">
      <c r="A6422" s="2">
        <v>44190</v>
      </c>
      <c r="B6422">
        <v>20</v>
      </c>
      <c r="C6422" s="3" t="s">
        <v>47</v>
      </c>
      <c r="D6422">
        <v>12855</v>
      </c>
      <c r="E6422">
        <v>701</v>
      </c>
      <c r="F6422">
        <v>29876</v>
      </c>
    </row>
    <row r="6423" spans="1:6" x14ac:dyDescent="0.25">
      <c r="A6423" s="2">
        <v>44190</v>
      </c>
      <c r="B6423">
        <v>19</v>
      </c>
      <c r="C6423" s="3" t="s">
        <v>48</v>
      </c>
      <c r="D6423">
        <v>53109</v>
      </c>
      <c r="E6423">
        <v>2256</v>
      </c>
      <c r="F6423">
        <v>88597</v>
      </c>
    </row>
    <row r="6424" spans="1:6" x14ac:dyDescent="0.25">
      <c r="A6424" s="2">
        <v>44190</v>
      </c>
      <c r="B6424">
        <v>9</v>
      </c>
      <c r="C6424" s="3" t="s">
        <v>49</v>
      </c>
      <c r="D6424">
        <v>103328</v>
      </c>
      <c r="E6424">
        <v>3558</v>
      </c>
      <c r="F6424">
        <v>118155</v>
      </c>
    </row>
    <row r="6425" spans="1:6" x14ac:dyDescent="0.25">
      <c r="A6425" s="2">
        <v>44190</v>
      </c>
      <c r="B6425">
        <v>10</v>
      </c>
      <c r="C6425" s="3" t="s">
        <v>50</v>
      </c>
      <c r="D6425">
        <v>23834</v>
      </c>
      <c r="E6425">
        <v>597</v>
      </c>
      <c r="F6425">
        <v>27977</v>
      </c>
    </row>
    <row r="6426" spans="1:6" x14ac:dyDescent="0.25">
      <c r="A6426" s="2">
        <v>44190</v>
      </c>
      <c r="B6426">
        <v>2</v>
      </c>
      <c r="C6426" s="3" t="s">
        <v>122671</v>
      </c>
      <c r="D6426">
        <v>6331</v>
      </c>
      <c r="E6426">
        <v>371</v>
      </c>
      <c r="F6426">
        <v>7130</v>
      </c>
    </row>
    <row r="6427" spans="1:6" x14ac:dyDescent="0.25">
      <c r="A6427" s="2">
        <v>44190</v>
      </c>
      <c r="B6427">
        <v>5</v>
      </c>
      <c r="C6427" s="3" t="s">
        <v>52</v>
      </c>
      <c r="D6427">
        <v>141454</v>
      </c>
      <c r="E6427">
        <v>5953</v>
      </c>
      <c r="F6427">
        <v>234792</v>
      </c>
    </row>
    <row r="6428" spans="1:6" x14ac:dyDescent="0.25">
      <c r="A6428" s="2">
        <v>44191</v>
      </c>
      <c r="B6428">
        <v>13</v>
      </c>
      <c r="C6428" s="3" t="s">
        <v>31</v>
      </c>
      <c r="D6428">
        <v>21419</v>
      </c>
      <c r="E6428">
        <v>1167</v>
      </c>
      <c r="F6428">
        <v>34471</v>
      </c>
    </row>
    <row r="6429" spans="1:6" x14ac:dyDescent="0.25">
      <c r="A6429" s="2">
        <v>44191</v>
      </c>
      <c r="B6429">
        <v>17</v>
      </c>
      <c r="C6429" s="3" t="s">
        <v>33</v>
      </c>
      <c r="D6429">
        <v>4271</v>
      </c>
      <c r="E6429">
        <v>241</v>
      </c>
      <c r="F6429">
        <v>10472</v>
      </c>
    </row>
    <row r="6430" spans="1:6" x14ac:dyDescent="0.25">
      <c r="A6430" s="2">
        <v>44191</v>
      </c>
      <c r="B6430">
        <v>18</v>
      </c>
      <c r="C6430" s="3" t="s">
        <v>34</v>
      </c>
      <c r="D6430">
        <v>13507</v>
      </c>
      <c r="E6430">
        <v>447</v>
      </c>
      <c r="F6430">
        <v>22515</v>
      </c>
    </row>
    <row r="6431" spans="1:6" x14ac:dyDescent="0.25">
      <c r="A6431" s="2">
        <v>44191</v>
      </c>
      <c r="B6431">
        <v>15</v>
      </c>
      <c r="C6431" s="3" t="s">
        <v>35</v>
      </c>
      <c r="D6431">
        <v>102580</v>
      </c>
      <c r="E6431">
        <v>2678</v>
      </c>
      <c r="F6431">
        <v>185821</v>
      </c>
    </row>
    <row r="6432" spans="1:6" x14ac:dyDescent="0.25">
      <c r="A6432" s="2">
        <v>44191</v>
      </c>
      <c r="B6432">
        <v>8</v>
      </c>
      <c r="C6432" s="3" t="s">
        <v>36</v>
      </c>
      <c r="D6432">
        <v>100333</v>
      </c>
      <c r="E6432">
        <v>7424</v>
      </c>
      <c r="F6432">
        <v>165044</v>
      </c>
    </row>
    <row r="6433" spans="1:6" x14ac:dyDescent="0.25">
      <c r="A6433" s="2">
        <v>44191</v>
      </c>
      <c r="B6433">
        <v>6</v>
      </c>
      <c r="C6433" s="3" t="s">
        <v>122669</v>
      </c>
      <c r="D6433">
        <v>33849</v>
      </c>
      <c r="E6433">
        <v>1549</v>
      </c>
      <c r="F6433">
        <v>47523</v>
      </c>
    </row>
    <row r="6434" spans="1:6" x14ac:dyDescent="0.25">
      <c r="A6434" s="2">
        <v>44191</v>
      </c>
      <c r="B6434">
        <v>12</v>
      </c>
      <c r="C6434" s="3" t="s">
        <v>38</v>
      </c>
      <c r="D6434">
        <v>76983</v>
      </c>
      <c r="E6434">
        <v>3513</v>
      </c>
      <c r="F6434">
        <v>156790</v>
      </c>
    </row>
    <row r="6435" spans="1:6" x14ac:dyDescent="0.25">
      <c r="A6435" s="2">
        <v>44191</v>
      </c>
      <c r="B6435">
        <v>7</v>
      </c>
      <c r="C6435" s="3" t="s">
        <v>39</v>
      </c>
      <c r="D6435">
        <v>50489</v>
      </c>
      <c r="E6435">
        <v>2844</v>
      </c>
      <c r="F6435">
        <v>59005</v>
      </c>
    </row>
    <row r="6436" spans="1:6" x14ac:dyDescent="0.25">
      <c r="A6436" s="2">
        <v>44191</v>
      </c>
      <c r="B6436">
        <v>3</v>
      </c>
      <c r="C6436" s="3" t="s">
        <v>40</v>
      </c>
      <c r="D6436">
        <v>387049</v>
      </c>
      <c r="E6436">
        <v>24818</v>
      </c>
      <c r="F6436">
        <v>471489</v>
      </c>
    </row>
    <row r="6437" spans="1:6" x14ac:dyDescent="0.25">
      <c r="A6437" s="2">
        <v>44191</v>
      </c>
      <c r="B6437">
        <v>11</v>
      </c>
      <c r="C6437" s="3" t="s">
        <v>41</v>
      </c>
      <c r="D6437">
        <v>28359</v>
      </c>
      <c r="E6437">
        <v>1522</v>
      </c>
      <c r="F6437">
        <v>39516</v>
      </c>
    </row>
    <row r="6438" spans="1:6" x14ac:dyDescent="0.25">
      <c r="A6438" s="2">
        <v>44191</v>
      </c>
      <c r="B6438">
        <v>14</v>
      </c>
      <c r="C6438" s="3" t="s">
        <v>42</v>
      </c>
      <c r="D6438">
        <v>3877</v>
      </c>
      <c r="E6438">
        <v>181</v>
      </c>
      <c r="F6438">
        <v>6381</v>
      </c>
    </row>
    <row r="6439" spans="1:6" x14ac:dyDescent="0.25">
      <c r="A6439" s="2">
        <v>44191</v>
      </c>
      <c r="B6439">
        <v>4</v>
      </c>
      <c r="C6439" s="3" t="s">
        <v>122670</v>
      </c>
      <c r="D6439">
        <v>17462</v>
      </c>
      <c r="E6439">
        <v>718</v>
      </c>
      <c r="F6439">
        <v>28746</v>
      </c>
    </row>
    <row r="6440" spans="1:6" x14ac:dyDescent="0.25">
      <c r="A6440" s="2">
        <v>44191</v>
      </c>
      <c r="B6440">
        <v>4</v>
      </c>
      <c r="C6440" s="3" t="s">
        <v>122670</v>
      </c>
      <c r="D6440">
        <v>18340</v>
      </c>
      <c r="E6440">
        <v>897</v>
      </c>
      <c r="F6440">
        <v>20963</v>
      </c>
    </row>
    <row r="6441" spans="1:6" x14ac:dyDescent="0.25">
      <c r="A6441" s="2">
        <v>44191</v>
      </c>
      <c r="B6441">
        <v>1</v>
      </c>
      <c r="C6441" s="3" t="s">
        <v>45</v>
      </c>
      <c r="D6441">
        <v>154468</v>
      </c>
      <c r="E6441">
        <v>7767</v>
      </c>
      <c r="F6441">
        <v>193792</v>
      </c>
    </row>
    <row r="6442" spans="1:6" x14ac:dyDescent="0.25">
      <c r="A6442" s="2">
        <v>44191</v>
      </c>
      <c r="B6442">
        <v>16</v>
      </c>
      <c r="C6442" s="3" t="s">
        <v>46</v>
      </c>
      <c r="D6442">
        <v>30093</v>
      </c>
      <c r="E6442">
        <v>2335</v>
      </c>
      <c r="F6442">
        <v>86218</v>
      </c>
    </row>
    <row r="6443" spans="1:6" x14ac:dyDescent="0.25">
      <c r="A6443" s="2">
        <v>44191</v>
      </c>
      <c r="B6443">
        <v>20</v>
      </c>
      <c r="C6443" s="3" t="s">
        <v>47</v>
      </c>
      <c r="D6443">
        <v>12945</v>
      </c>
      <c r="E6443">
        <v>704</v>
      </c>
      <c r="F6443">
        <v>30049</v>
      </c>
    </row>
    <row r="6444" spans="1:6" x14ac:dyDescent="0.25">
      <c r="A6444" s="2">
        <v>44191</v>
      </c>
      <c r="B6444">
        <v>19</v>
      </c>
      <c r="C6444" s="3" t="s">
        <v>48</v>
      </c>
      <c r="D6444">
        <v>53361</v>
      </c>
      <c r="E6444">
        <v>2283</v>
      </c>
      <c r="F6444">
        <v>88934</v>
      </c>
    </row>
    <row r="6445" spans="1:6" x14ac:dyDescent="0.25">
      <c r="A6445" s="2">
        <v>44191</v>
      </c>
      <c r="B6445">
        <v>9</v>
      </c>
      <c r="C6445" s="3" t="s">
        <v>49</v>
      </c>
      <c r="D6445">
        <v>104099</v>
      </c>
      <c r="E6445">
        <v>3580</v>
      </c>
      <c r="F6445">
        <v>118557</v>
      </c>
    </row>
    <row r="6446" spans="1:6" x14ac:dyDescent="0.25">
      <c r="A6446" s="2">
        <v>44191</v>
      </c>
      <c r="B6446">
        <v>10</v>
      </c>
      <c r="C6446" s="3" t="s">
        <v>50</v>
      </c>
      <c r="D6446">
        <v>23878</v>
      </c>
      <c r="E6446">
        <v>601</v>
      </c>
      <c r="F6446">
        <v>28028</v>
      </c>
    </row>
    <row r="6447" spans="1:6" x14ac:dyDescent="0.25">
      <c r="A6447" s="2">
        <v>44191</v>
      </c>
      <c r="B6447">
        <v>2</v>
      </c>
      <c r="C6447" s="3" t="s">
        <v>122671</v>
      </c>
      <c r="D6447">
        <v>6364</v>
      </c>
      <c r="E6447">
        <v>372</v>
      </c>
      <c r="F6447">
        <v>7154</v>
      </c>
    </row>
    <row r="6448" spans="1:6" x14ac:dyDescent="0.25">
      <c r="A6448" s="2">
        <v>44191</v>
      </c>
      <c r="B6448">
        <v>5</v>
      </c>
      <c r="C6448" s="3" t="s">
        <v>52</v>
      </c>
      <c r="D6448">
        <v>142487</v>
      </c>
      <c r="E6448">
        <v>5986</v>
      </c>
      <c r="F6448">
        <v>237315</v>
      </c>
    </row>
    <row r="6449" spans="1:6" x14ac:dyDescent="0.25">
      <c r="A6449" s="2">
        <v>44192</v>
      </c>
      <c r="B6449">
        <v>13</v>
      </c>
      <c r="C6449" s="3" t="s">
        <v>31</v>
      </c>
      <c r="D6449">
        <v>21507</v>
      </c>
      <c r="E6449">
        <v>1173</v>
      </c>
      <c r="F6449">
        <v>34496</v>
      </c>
    </row>
    <row r="6450" spans="1:6" x14ac:dyDescent="0.25">
      <c r="A6450" s="2">
        <v>44192</v>
      </c>
      <c r="B6450">
        <v>17</v>
      </c>
      <c r="C6450" s="3" t="s">
        <v>33</v>
      </c>
      <c r="D6450">
        <v>4280</v>
      </c>
      <c r="E6450">
        <v>242</v>
      </c>
      <c r="F6450">
        <v>10481</v>
      </c>
    </row>
    <row r="6451" spans="1:6" x14ac:dyDescent="0.25">
      <c r="A6451" s="2">
        <v>44192</v>
      </c>
      <c r="B6451">
        <v>18</v>
      </c>
      <c r="C6451" s="3" t="s">
        <v>34</v>
      </c>
      <c r="D6451">
        <v>13665</v>
      </c>
      <c r="E6451">
        <v>451</v>
      </c>
      <c r="F6451">
        <v>22694</v>
      </c>
    </row>
    <row r="6452" spans="1:6" x14ac:dyDescent="0.25">
      <c r="A6452" s="2">
        <v>44192</v>
      </c>
      <c r="B6452">
        <v>15</v>
      </c>
      <c r="C6452" s="3" t="s">
        <v>35</v>
      </c>
      <c r="D6452">
        <v>103370</v>
      </c>
      <c r="E6452">
        <v>2686</v>
      </c>
      <c r="F6452">
        <v>186131</v>
      </c>
    </row>
    <row r="6453" spans="1:6" x14ac:dyDescent="0.25">
      <c r="A6453" s="2">
        <v>44192</v>
      </c>
      <c r="B6453">
        <v>8</v>
      </c>
      <c r="C6453" s="3" t="s">
        <v>36</v>
      </c>
      <c r="D6453">
        <v>100659</v>
      </c>
      <c r="E6453">
        <v>7493</v>
      </c>
      <c r="F6453">
        <v>166327</v>
      </c>
    </row>
    <row r="6454" spans="1:6" x14ac:dyDescent="0.25">
      <c r="A6454" s="2">
        <v>44192</v>
      </c>
      <c r="B6454">
        <v>6</v>
      </c>
      <c r="C6454" s="3" t="s">
        <v>122669</v>
      </c>
      <c r="D6454">
        <v>33913</v>
      </c>
      <c r="E6454">
        <v>1564</v>
      </c>
      <c r="F6454">
        <v>47667</v>
      </c>
    </row>
    <row r="6455" spans="1:6" x14ac:dyDescent="0.25">
      <c r="A6455" s="2">
        <v>44192</v>
      </c>
      <c r="B6455">
        <v>12</v>
      </c>
      <c r="C6455" s="3" t="s">
        <v>38</v>
      </c>
      <c r="D6455">
        <v>77800</v>
      </c>
      <c r="E6455">
        <v>3529</v>
      </c>
      <c r="F6455">
        <v>157767</v>
      </c>
    </row>
    <row r="6456" spans="1:6" x14ac:dyDescent="0.25">
      <c r="A6456" s="2">
        <v>44192</v>
      </c>
      <c r="B6456">
        <v>7</v>
      </c>
      <c r="C6456" s="3" t="s">
        <v>39</v>
      </c>
      <c r="D6456">
        <v>50489</v>
      </c>
      <c r="E6456">
        <v>2846</v>
      </c>
      <c r="F6456">
        <v>59104</v>
      </c>
    </row>
    <row r="6457" spans="1:6" x14ac:dyDescent="0.25">
      <c r="A6457" s="2">
        <v>44192</v>
      </c>
      <c r="B6457">
        <v>3</v>
      </c>
      <c r="C6457" s="3" t="s">
        <v>40</v>
      </c>
      <c r="D6457">
        <v>387761</v>
      </c>
      <c r="E6457">
        <v>24867</v>
      </c>
      <c r="F6457">
        <v>471955</v>
      </c>
    </row>
    <row r="6458" spans="1:6" x14ac:dyDescent="0.25">
      <c r="A6458" s="2">
        <v>44192</v>
      </c>
      <c r="B6458">
        <v>11</v>
      </c>
      <c r="C6458" s="3" t="s">
        <v>41</v>
      </c>
      <c r="D6458">
        <v>28499</v>
      </c>
      <c r="E6458">
        <v>1527</v>
      </c>
      <c r="F6458">
        <v>39697</v>
      </c>
    </row>
    <row r="6459" spans="1:6" x14ac:dyDescent="0.25">
      <c r="A6459" s="2">
        <v>44192</v>
      </c>
      <c r="B6459">
        <v>14</v>
      </c>
      <c r="C6459" s="3" t="s">
        <v>42</v>
      </c>
      <c r="D6459">
        <v>3881</v>
      </c>
      <c r="E6459">
        <v>182</v>
      </c>
      <c r="F6459">
        <v>6382</v>
      </c>
    </row>
    <row r="6460" spans="1:6" x14ac:dyDescent="0.25">
      <c r="A6460" s="2">
        <v>44192</v>
      </c>
      <c r="B6460">
        <v>4</v>
      </c>
      <c r="C6460" s="3" t="s">
        <v>122670</v>
      </c>
      <c r="D6460">
        <v>17503</v>
      </c>
      <c r="E6460">
        <v>720</v>
      </c>
      <c r="F6460">
        <v>28803</v>
      </c>
    </row>
    <row r="6461" spans="1:6" x14ac:dyDescent="0.25">
      <c r="A6461" s="2">
        <v>44192</v>
      </c>
      <c r="B6461">
        <v>4</v>
      </c>
      <c r="C6461" s="3" t="s">
        <v>122670</v>
      </c>
      <c r="D6461">
        <v>18372</v>
      </c>
      <c r="E6461">
        <v>902</v>
      </c>
      <c r="F6461">
        <v>21049</v>
      </c>
    </row>
    <row r="6462" spans="1:6" x14ac:dyDescent="0.25">
      <c r="A6462" s="2">
        <v>44192</v>
      </c>
      <c r="B6462">
        <v>1</v>
      </c>
      <c r="C6462" s="3" t="s">
        <v>45</v>
      </c>
      <c r="D6462">
        <v>155416</v>
      </c>
      <c r="E6462">
        <v>7784</v>
      </c>
      <c r="F6462">
        <v>194262</v>
      </c>
    </row>
    <row r="6463" spans="1:6" x14ac:dyDescent="0.25">
      <c r="A6463" s="2">
        <v>44192</v>
      </c>
      <c r="B6463">
        <v>16</v>
      </c>
      <c r="C6463" s="3" t="s">
        <v>46</v>
      </c>
      <c r="D6463">
        <v>30454</v>
      </c>
      <c r="E6463">
        <v>2347</v>
      </c>
      <c r="F6463">
        <v>86439</v>
      </c>
    </row>
    <row r="6464" spans="1:6" x14ac:dyDescent="0.25">
      <c r="A6464" s="2">
        <v>44192</v>
      </c>
      <c r="B6464">
        <v>20</v>
      </c>
      <c r="C6464" s="3" t="s">
        <v>47</v>
      </c>
      <c r="D6464">
        <v>13020</v>
      </c>
      <c r="E6464">
        <v>710</v>
      </c>
      <c r="F6464">
        <v>30145</v>
      </c>
    </row>
    <row r="6465" spans="1:6" x14ac:dyDescent="0.25">
      <c r="A6465" s="2">
        <v>44192</v>
      </c>
      <c r="B6465">
        <v>19</v>
      </c>
      <c r="C6465" s="3" t="s">
        <v>48</v>
      </c>
      <c r="D6465">
        <v>54151</v>
      </c>
      <c r="E6465">
        <v>2298</v>
      </c>
      <c r="F6465">
        <v>89616</v>
      </c>
    </row>
    <row r="6466" spans="1:6" x14ac:dyDescent="0.25">
      <c r="A6466" s="2">
        <v>44192</v>
      </c>
      <c r="B6466">
        <v>9</v>
      </c>
      <c r="C6466" s="3" t="s">
        <v>49</v>
      </c>
      <c r="D6466">
        <v>104396</v>
      </c>
      <c r="E6466">
        <v>3588</v>
      </c>
      <c r="F6466">
        <v>118784</v>
      </c>
    </row>
    <row r="6467" spans="1:6" x14ac:dyDescent="0.25">
      <c r="A6467" s="2">
        <v>44192</v>
      </c>
      <c r="B6467">
        <v>10</v>
      </c>
      <c r="C6467" s="3" t="s">
        <v>50</v>
      </c>
      <c r="D6467">
        <v>23907</v>
      </c>
      <c r="E6467">
        <v>604</v>
      </c>
      <c r="F6467">
        <v>28064</v>
      </c>
    </row>
    <row r="6468" spans="1:6" x14ac:dyDescent="0.25">
      <c r="A6468" s="2">
        <v>44192</v>
      </c>
      <c r="B6468">
        <v>2</v>
      </c>
      <c r="C6468" s="3" t="s">
        <v>122671</v>
      </c>
      <c r="D6468">
        <v>6375</v>
      </c>
      <c r="E6468">
        <v>374</v>
      </c>
      <c r="F6468">
        <v>7181</v>
      </c>
    </row>
    <row r="6469" spans="1:6" x14ac:dyDescent="0.25">
      <c r="A6469" s="2">
        <v>44192</v>
      </c>
      <c r="B6469">
        <v>5</v>
      </c>
      <c r="C6469" s="3" t="s">
        <v>52</v>
      </c>
      <c r="D6469">
        <v>144593</v>
      </c>
      <c r="E6469">
        <v>6038</v>
      </c>
      <c r="F6469">
        <v>240652</v>
      </c>
    </row>
    <row r="6470" spans="1:6" x14ac:dyDescent="0.25">
      <c r="A6470" s="2">
        <v>44193</v>
      </c>
      <c r="B6470">
        <v>13</v>
      </c>
      <c r="C6470" s="3" t="s">
        <v>31</v>
      </c>
      <c r="D6470">
        <v>21812</v>
      </c>
      <c r="E6470">
        <v>1176</v>
      </c>
      <c r="F6470">
        <v>34533</v>
      </c>
    </row>
    <row r="6471" spans="1:6" x14ac:dyDescent="0.25">
      <c r="A6471" s="2">
        <v>44193</v>
      </c>
      <c r="B6471">
        <v>17</v>
      </c>
      <c r="C6471" s="3" t="s">
        <v>33</v>
      </c>
      <c r="D6471">
        <v>4321</v>
      </c>
      <c r="E6471">
        <v>247</v>
      </c>
      <c r="F6471">
        <v>10498</v>
      </c>
    </row>
    <row r="6472" spans="1:6" x14ac:dyDescent="0.25">
      <c r="A6472" s="2">
        <v>44193</v>
      </c>
      <c r="B6472">
        <v>18</v>
      </c>
      <c r="C6472" s="3" t="s">
        <v>34</v>
      </c>
      <c r="D6472">
        <v>13749</v>
      </c>
      <c r="E6472">
        <v>456</v>
      </c>
      <c r="F6472">
        <v>22906</v>
      </c>
    </row>
    <row r="6473" spans="1:6" x14ac:dyDescent="0.25">
      <c r="A6473" s="2">
        <v>44193</v>
      </c>
      <c r="B6473">
        <v>15</v>
      </c>
      <c r="C6473" s="3" t="s">
        <v>35</v>
      </c>
      <c r="D6473">
        <v>104549</v>
      </c>
      <c r="E6473">
        <v>2719</v>
      </c>
      <c r="F6473">
        <v>186564</v>
      </c>
    </row>
    <row r="6474" spans="1:6" x14ac:dyDescent="0.25">
      <c r="A6474" s="2">
        <v>44193</v>
      </c>
      <c r="B6474">
        <v>8</v>
      </c>
      <c r="C6474" s="3" t="s">
        <v>36</v>
      </c>
      <c r="D6474">
        <v>101255</v>
      </c>
      <c r="E6474">
        <v>7524</v>
      </c>
      <c r="F6474">
        <v>167077</v>
      </c>
    </row>
    <row r="6475" spans="1:6" x14ac:dyDescent="0.25">
      <c r="A6475" s="2">
        <v>44193</v>
      </c>
      <c r="B6475">
        <v>6</v>
      </c>
      <c r="C6475" s="3" t="s">
        <v>122669</v>
      </c>
      <c r="D6475">
        <v>34151</v>
      </c>
      <c r="E6475">
        <v>1591</v>
      </c>
      <c r="F6475">
        <v>47854</v>
      </c>
    </row>
    <row r="6476" spans="1:6" x14ac:dyDescent="0.25">
      <c r="A6476" s="2">
        <v>44193</v>
      </c>
      <c r="B6476">
        <v>12</v>
      </c>
      <c r="C6476" s="3" t="s">
        <v>38</v>
      </c>
      <c r="D6476">
        <v>79087</v>
      </c>
      <c r="E6476">
        <v>3576</v>
      </c>
      <c r="F6476">
        <v>158733</v>
      </c>
    </row>
    <row r="6477" spans="1:6" x14ac:dyDescent="0.25">
      <c r="A6477" s="2">
        <v>44193</v>
      </c>
      <c r="B6477">
        <v>7</v>
      </c>
      <c r="C6477" s="3" t="s">
        <v>39</v>
      </c>
      <c r="D6477">
        <v>50737</v>
      </c>
      <c r="E6477">
        <v>2852</v>
      </c>
      <c r="F6477">
        <v>59277</v>
      </c>
    </row>
    <row r="6478" spans="1:6" x14ac:dyDescent="0.25">
      <c r="A6478" s="2">
        <v>44193</v>
      </c>
      <c r="B6478">
        <v>3</v>
      </c>
      <c r="C6478" s="3" t="s">
        <v>40</v>
      </c>
      <c r="D6478">
        <v>392854</v>
      </c>
      <c r="E6478">
        <v>24909</v>
      </c>
      <c r="F6478">
        <v>472528</v>
      </c>
    </row>
    <row r="6479" spans="1:6" x14ac:dyDescent="0.25">
      <c r="A6479" s="2">
        <v>44193</v>
      </c>
      <c r="B6479">
        <v>11</v>
      </c>
      <c r="C6479" s="3" t="s">
        <v>41</v>
      </c>
      <c r="D6479">
        <v>28556</v>
      </c>
      <c r="E6479">
        <v>1535</v>
      </c>
      <c r="F6479">
        <v>39828</v>
      </c>
    </row>
    <row r="6480" spans="1:6" x14ac:dyDescent="0.25">
      <c r="A6480" s="2">
        <v>44193</v>
      </c>
      <c r="B6480">
        <v>14</v>
      </c>
      <c r="C6480" s="3" t="s">
        <v>42</v>
      </c>
      <c r="D6480">
        <v>3882</v>
      </c>
      <c r="E6480">
        <v>184</v>
      </c>
      <c r="F6480">
        <v>6389</v>
      </c>
    </row>
    <row r="6481" spans="1:6" x14ac:dyDescent="0.25">
      <c r="A6481" s="2">
        <v>44193</v>
      </c>
      <c r="B6481">
        <v>4</v>
      </c>
      <c r="C6481" s="3" t="s">
        <v>122670</v>
      </c>
      <c r="D6481">
        <v>17594</v>
      </c>
      <c r="E6481">
        <v>722</v>
      </c>
      <c r="F6481">
        <v>28923</v>
      </c>
    </row>
    <row r="6482" spans="1:6" x14ac:dyDescent="0.25">
      <c r="A6482" s="2">
        <v>44193</v>
      </c>
      <c r="B6482">
        <v>4</v>
      </c>
      <c r="C6482" s="3" t="s">
        <v>122670</v>
      </c>
      <c r="D6482">
        <v>18413</v>
      </c>
      <c r="E6482">
        <v>914</v>
      </c>
      <c r="F6482">
        <v>21148</v>
      </c>
    </row>
    <row r="6483" spans="1:6" x14ac:dyDescent="0.25">
      <c r="A6483" s="2">
        <v>44193</v>
      </c>
      <c r="B6483">
        <v>1</v>
      </c>
      <c r="C6483" s="3" t="s">
        <v>45</v>
      </c>
      <c r="D6483">
        <v>156468</v>
      </c>
      <c r="E6483">
        <v>7804</v>
      </c>
      <c r="F6483">
        <v>194575</v>
      </c>
    </row>
    <row r="6484" spans="1:6" x14ac:dyDescent="0.25">
      <c r="A6484" s="2">
        <v>44193</v>
      </c>
      <c r="B6484">
        <v>16</v>
      </c>
      <c r="C6484" s="3" t="s">
        <v>46</v>
      </c>
      <c r="D6484">
        <v>31533</v>
      </c>
      <c r="E6484">
        <v>2394</v>
      </c>
      <c r="F6484">
        <v>87084</v>
      </c>
    </row>
    <row r="6485" spans="1:6" x14ac:dyDescent="0.25">
      <c r="A6485" s="2">
        <v>44193</v>
      </c>
      <c r="B6485">
        <v>20</v>
      </c>
      <c r="C6485" s="3" t="s">
        <v>47</v>
      </c>
      <c r="D6485">
        <v>13226</v>
      </c>
      <c r="E6485">
        <v>731</v>
      </c>
      <c r="F6485">
        <v>30301</v>
      </c>
    </row>
    <row r="6486" spans="1:6" x14ac:dyDescent="0.25">
      <c r="A6486" s="2">
        <v>44193</v>
      </c>
      <c r="B6486">
        <v>19</v>
      </c>
      <c r="C6486" s="3" t="s">
        <v>48</v>
      </c>
      <c r="D6486">
        <v>54694</v>
      </c>
      <c r="E6486">
        <v>2326</v>
      </c>
      <c r="F6486">
        <v>90266</v>
      </c>
    </row>
    <row r="6487" spans="1:6" x14ac:dyDescent="0.25">
      <c r="A6487" s="2">
        <v>44193</v>
      </c>
      <c r="B6487">
        <v>9</v>
      </c>
      <c r="C6487" s="3" t="s">
        <v>49</v>
      </c>
      <c r="D6487">
        <v>105064</v>
      </c>
      <c r="E6487">
        <v>3617</v>
      </c>
      <c r="F6487">
        <v>118965</v>
      </c>
    </row>
    <row r="6488" spans="1:6" x14ac:dyDescent="0.25">
      <c r="A6488" s="2">
        <v>44193</v>
      </c>
      <c r="B6488">
        <v>10</v>
      </c>
      <c r="C6488" s="3" t="s">
        <v>50</v>
      </c>
      <c r="D6488">
        <v>23984</v>
      </c>
      <c r="E6488">
        <v>610</v>
      </c>
      <c r="F6488">
        <v>28152</v>
      </c>
    </row>
    <row r="6489" spans="1:6" x14ac:dyDescent="0.25">
      <c r="A6489" s="2">
        <v>44193</v>
      </c>
      <c r="B6489">
        <v>2</v>
      </c>
      <c r="C6489" s="3" t="s">
        <v>122671</v>
      </c>
      <c r="D6489">
        <v>6372</v>
      </c>
      <c r="E6489">
        <v>376</v>
      </c>
      <c r="F6489">
        <v>7242</v>
      </c>
    </row>
    <row r="6490" spans="1:6" x14ac:dyDescent="0.25">
      <c r="A6490" s="2">
        <v>44193</v>
      </c>
      <c r="B6490">
        <v>5</v>
      </c>
      <c r="C6490" s="3" t="s">
        <v>52</v>
      </c>
      <c r="D6490">
        <v>146385</v>
      </c>
      <c r="E6490">
        <v>6107</v>
      </c>
      <c r="F6490">
        <v>243434</v>
      </c>
    </row>
    <row r="6491" spans="1:6" x14ac:dyDescent="0.25">
      <c r="A6491" s="2">
        <v>44194</v>
      </c>
      <c r="B6491">
        <v>13</v>
      </c>
      <c r="C6491" s="3" t="s">
        <v>31</v>
      </c>
      <c r="D6491">
        <v>22123</v>
      </c>
      <c r="E6491">
        <v>1185</v>
      </c>
      <c r="F6491">
        <v>34580</v>
      </c>
    </row>
    <row r="6492" spans="1:6" x14ac:dyDescent="0.25">
      <c r="A6492" s="2">
        <v>44194</v>
      </c>
      <c r="B6492">
        <v>17</v>
      </c>
      <c r="C6492" s="3" t="s">
        <v>33</v>
      </c>
      <c r="D6492">
        <v>4364</v>
      </c>
      <c r="E6492">
        <v>248</v>
      </c>
      <c r="F6492">
        <v>10566</v>
      </c>
    </row>
    <row r="6493" spans="1:6" x14ac:dyDescent="0.25">
      <c r="A6493" s="2">
        <v>44194</v>
      </c>
      <c r="B6493">
        <v>18</v>
      </c>
      <c r="C6493" s="3" t="s">
        <v>34</v>
      </c>
      <c r="D6493">
        <v>14070</v>
      </c>
      <c r="E6493">
        <v>464</v>
      </c>
      <c r="F6493">
        <v>23069</v>
      </c>
    </row>
    <row r="6494" spans="1:6" x14ac:dyDescent="0.25">
      <c r="A6494" s="2">
        <v>44194</v>
      </c>
      <c r="B6494">
        <v>15</v>
      </c>
      <c r="C6494" s="3" t="s">
        <v>35</v>
      </c>
      <c r="D6494">
        <v>105933</v>
      </c>
      <c r="E6494">
        <v>2765</v>
      </c>
      <c r="F6494">
        <v>187189</v>
      </c>
    </row>
    <row r="6495" spans="1:6" x14ac:dyDescent="0.25">
      <c r="A6495" s="2">
        <v>44194</v>
      </c>
      <c r="B6495">
        <v>8</v>
      </c>
      <c r="C6495" s="3" t="s">
        <v>36</v>
      </c>
      <c r="D6495">
        <v>103543</v>
      </c>
      <c r="E6495">
        <v>7614</v>
      </c>
      <c r="F6495">
        <v>167969</v>
      </c>
    </row>
    <row r="6496" spans="1:6" x14ac:dyDescent="0.25">
      <c r="A6496" s="2">
        <v>44194</v>
      </c>
      <c r="B6496">
        <v>6</v>
      </c>
      <c r="C6496" s="3" t="s">
        <v>122669</v>
      </c>
      <c r="D6496">
        <v>34958</v>
      </c>
      <c r="E6496">
        <v>1612</v>
      </c>
      <c r="F6496">
        <v>48347</v>
      </c>
    </row>
    <row r="6497" spans="1:6" x14ac:dyDescent="0.25">
      <c r="A6497" s="2">
        <v>44194</v>
      </c>
      <c r="B6497">
        <v>12</v>
      </c>
      <c r="C6497" s="3" t="s">
        <v>38</v>
      </c>
      <c r="D6497">
        <v>81636</v>
      </c>
      <c r="E6497">
        <v>3630</v>
      </c>
      <c r="F6497">
        <v>159951</v>
      </c>
    </row>
    <row r="6498" spans="1:6" x14ac:dyDescent="0.25">
      <c r="A6498" s="2">
        <v>44194</v>
      </c>
      <c r="B6498">
        <v>7</v>
      </c>
      <c r="C6498" s="3" t="s">
        <v>39</v>
      </c>
      <c r="D6498">
        <v>50956</v>
      </c>
      <c r="E6498">
        <v>2867</v>
      </c>
      <c r="F6498">
        <v>59582</v>
      </c>
    </row>
    <row r="6499" spans="1:6" x14ac:dyDescent="0.25">
      <c r="A6499" s="2">
        <v>44194</v>
      </c>
      <c r="B6499">
        <v>3</v>
      </c>
      <c r="C6499" s="3" t="s">
        <v>40</v>
      </c>
      <c r="D6499">
        <v>393995</v>
      </c>
      <c r="E6499">
        <v>24958</v>
      </c>
      <c r="F6499">
        <v>473371</v>
      </c>
    </row>
    <row r="6500" spans="1:6" x14ac:dyDescent="0.25">
      <c r="A6500" s="2">
        <v>44194</v>
      </c>
      <c r="B6500">
        <v>11</v>
      </c>
      <c r="C6500" s="3" t="s">
        <v>41</v>
      </c>
      <c r="D6500">
        <v>28661</v>
      </c>
      <c r="E6500">
        <v>1546</v>
      </c>
      <c r="F6500">
        <v>40336</v>
      </c>
    </row>
    <row r="6501" spans="1:6" x14ac:dyDescent="0.25">
      <c r="A6501" s="2">
        <v>44194</v>
      </c>
      <c r="B6501">
        <v>14</v>
      </c>
      <c r="C6501" s="3" t="s">
        <v>42</v>
      </c>
      <c r="D6501">
        <v>3996</v>
      </c>
      <c r="E6501">
        <v>186</v>
      </c>
      <c r="F6501">
        <v>6396</v>
      </c>
    </row>
    <row r="6502" spans="1:6" x14ac:dyDescent="0.25">
      <c r="A6502" s="2">
        <v>44194</v>
      </c>
      <c r="B6502">
        <v>4</v>
      </c>
      <c r="C6502" s="3" t="s">
        <v>122670</v>
      </c>
      <c r="D6502">
        <v>17607</v>
      </c>
      <c r="E6502">
        <v>729</v>
      </c>
      <c r="F6502">
        <v>29014</v>
      </c>
    </row>
    <row r="6503" spans="1:6" x14ac:dyDescent="0.25">
      <c r="A6503" s="2">
        <v>44194</v>
      </c>
      <c r="B6503">
        <v>4</v>
      </c>
      <c r="C6503" s="3" t="s">
        <v>122670</v>
      </c>
      <c r="D6503">
        <v>18637</v>
      </c>
      <c r="E6503">
        <v>926</v>
      </c>
      <c r="F6503">
        <v>21323</v>
      </c>
    </row>
    <row r="6504" spans="1:6" x14ac:dyDescent="0.25">
      <c r="A6504" s="2">
        <v>44194</v>
      </c>
      <c r="B6504">
        <v>1</v>
      </c>
      <c r="C6504" s="3" t="s">
        <v>45</v>
      </c>
      <c r="D6504">
        <v>158172</v>
      </c>
      <c r="E6504">
        <v>7860</v>
      </c>
      <c r="F6504">
        <v>195415</v>
      </c>
    </row>
    <row r="6505" spans="1:6" x14ac:dyDescent="0.25">
      <c r="A6505" s="2">
        <v>44194</v>
      </c>
      <c r="B6505">
        <v>16</v>
      </c>
      <c r="C6505" s="3" t="s">
        <v>46</v>
      </c>
      <c r="D6505">
        <v>32572</v>
      </c>
      <c r="E6505">
        <v>2428</v>
      </c>
      <c r="F6505">
        <v>87833</v>
      </c>
    </row>
    <row r="6506" spans="1:6" x14ac:dyDescent="0.25">
      <c r="A6506" s="2">
        <v>44194</v>
      </c>
      <c r="B6506">
        <v>20</v>
      </c>
      <c r="C6506" s="3" t="s">
        <v>47</v>
      </c>
      <c r="D6506">
        <v>13421</v>
      </c>
      <c r="E6506">
        <v>738</v>
      </c>
      <c r="F6506">
        <v>30417</v>
      </c>
    </row>
    <row r="6507" spans="1:6" x14ac:dyDescent="0.25">
      <c r="A6507" s="2">
        <v>44194</v>
      </c>
      <c r="B6507">
        <v>19</v>
      </c>
      <c r="C6507" s="3" t="s">
        <v>48</v>
      </c>
      <c r="D6507">
        <v>55500</v>
      </c>
      <c r="E6507">
        <v>2352</v>
      </c>
      <c r="F6507">
        <v>91261</v>
      </c>
    </row>
    <row r="6508" spans="1:6" x14ac:dyDescent="0.25">
      <c r="A6508" s="2">
        <v>44194</v>
      </c>
      <c r="B6508">
        <v>9</v>
      </c>
      <c r="C6508" s="3" t="s">
        <v>49</v>
      </c>
      <c r="D6508">
        <v>105589</v>
      </c>
      <c r="E6508">
        <v>3632</v>
      </c>
      <c r="F6508">
        <v>119236</v>
      </c>
    </row>
    <row r="6509" spans="1:6" x14ac:dyDescent="0.25">
      <c r="A6509" s="2">
        <v>44194</v>
      </c>
      <c r="B6509">
        <v>10</v>
      </c>
      <c r="C6509" s="3" t="s">
        <v>50</v>
      </c>
      <c r="D6509">
        <v>24132</v>
      </c>
      <c r="E6509">
        <v>613</v>
      </c>
      <c r="F6509">
        <v>28313</v>
      </c>
    </row>
    <row r="6510" spans="1:6" x14ac:dyDescent="0.25">
      <c r="A6510" s="2">
        <v>44194</v>
      </c>
      <c r="B6510">
        <v>2</v>
      </c>
      <c r="C6510" s="3" t="s">
        <v>122671</v>
      </c>
      <c r="D6510">
        <v>6439</v>
      </c>
      <c r="E6510">
        <v>378</v>
      </c>
      <c r="F6510">
        <v>7230</v>
      </c>
    </row>
    <row r="6511" spans="1:6" x14ac:dyDescent="0.25">
      <c r="A6511" s="2">
        <v>44194</v>
      </c>
      <c r="B6511">
        <v>5</v>
      </c>
      <c r="C6511" s="3" t="s">
        <v>52</v>
      </c>
      <c r="D6511">
        <v>149426</v>
      </c>
      <c r="E6511">
        <v>6298</v>
      </c>
      <c r="F6511">
        <v>246089</v>
      </c>
    </row>
    <row r="6512" spans="1:6" x14ac:dyDescent="0.25">
      <c r="A6512" s="2">
        <v>44195</v>
      </c>
      <c r="B6512">
        <v>13</v>
      </c>
      <c r="C6512" s="3" t="s">
        <v>31</v>
      </c>
      <c r="D6512">
        <v>22616</v>
      </c>
      <c r="E6512">
        <v>1206</v>
      </c>
      <c r="F6512">
        <v>34858</v>
      </c>
    </row>
    <row r="6513" spans="1:6" x14ac:dyDescent="0.25">
      <c r="A6513" s="2">
        <v>44195</v>
      </c>
      <c r="B6513">
        <v>17</v>
      </c>
      <c r="C6513" s="3" t="s">
        <v>33</v>
      </c>
      <c r="D6513">
        <v>4429</v>
      </c>
      <c r="E6513">
        <v>255</v>
      </c>
      <c r="F6513">
        <v>10679</v>
      </c>
    </row>
    <row r="6514" spans="1:6" x14ac:dyDescent="0.25">
      <c r="A6514" s="2">
        <v>44195</v>
      </c>
      <c r="B6514">
        <v>18</v>
      </c>
      <c r="C6514" s="3" t="s">
        <v>34</v>
      </c>
      <c r="D6514">
        <v>14319</v>
      </c>
      <c r="E6514">
        <v>468</v>
      </c>
      <c r="F6514">
        <v>23518</v>
      </c>
    </row>
    <row r="6515" spans="1:6" x14ac:dyDescent="0.25">
      <c r="A6515" s="2">
        <v>44195</v>
      </c>
      <c r="B6515">
        <v>15</v>
      </c>
      <c r="C6515" s="3" t="s">
        <v>35</v>
      </c>
      <c r="D6515">
        <v>107696</v>
      </c>
      <c r="E6515">
        <v>2812</v>
      </c>
      <c r="F6515">
        <v>188119</v>
      </c>
    </row>
    <row r="6516" spans="1:6" x14ac:dyDescent="0.25">
      <c r="A6516" s="2">
        <v>44195</v>
      </c>
      <c r="B6516">
        <v>8</v>
      </c>
      <c r="C6516" s="3" t="s">
        <v>36</v>
      </c>
      <c r="D6516">
        <v>105656</v>
      </c>
      <c r="E6516">
        <v>7683</v>
      </c>
      <c r="F6516">
        <v>169396</v>
      </c>
    </row>
    <row r="6517" spans="1:6" x14ac:dyDescent="0.25">
      <c r="A6517" s="2">
        <v>44195</v>
      </c>
      <c r="B6517">
        <v>6</v>
      </c>
      <c r="C6517" s="3" t="s">
        <v>122669</v>
      </c>
      <c r="D6517">
        <v>35876</v>
      </c>
      <c r="E6517">
        <v>1627</v>
      </c>
      <c r="F6517">
        <v>49150</v>
      </c>
    </row>
    <row r="6518" spans="1:6" x14ac:dyDescent="0.25">
      <c r="A6518" s="2">
        <v>44195</v>
      </c>
      <c r="B6518">
        <v>12</v>
      </c>
      <c r="C6518" s="3" t="s">
        <v>38</v>
      </c>
      <c r="D6518">
        <v>83125</v>
      </c>
      <c r="E6518">
        <v>3696</v>
      </c>
      <c r="F6518">
        <v>161284</v>
      </c>
    </row>
    <row r="6519" spans="1:6" x14ac:dyDescent="0.25">
      <c r="A6519" s="2">
        <v>44195</v>
      </c>
      <c r="B6519">
        <v>7</v>
      </c>
      <c r="C6519" s="3" t="s">
        <v>39</v>
      </c>
      <c r="D6519">
        <v>51489</v>
      </c>
      <c r="E6519">
        <v>2880</v>
      </c>
      <c r="F6519">
        <v>59997</v>
      </c>
    </row>
    <row r="6520" spans="1:6" x14ac:dyDescent="0.25">
      <c r="A6520" s="2">
        <v>44195</v>
      </c>
      <c r="B6520">
        <v>3</v>
      </c>
      <c r="C6520" s="3" t="s">
        <v>40</v>
      </c>
      <c r="D6520">
        <v>397010</v>
      </c>
      <c r="E6520">
        <v>25038</v>
      </c>
      <c r="F6520">
        <v>475044</v>
      </c>
    </row>
    <row r="6521" spans="1:6" x14ac:dyDescent="0.25">
      <c r="A6521" s="2">
        <v>44195</v>
      </c>
      <c r="B6521">
        <v>11</v>
      </c>
      <c r="C6521" s="3" t="s">
        <v>41</v>
      </c>
      <c r="D6521">
        <v>28792</v>
      </c>
      <c r="E6521">
        <v>1557</v>
      </c>
      <c r="F6521">
        <v>40921</v>
      </c>
    </row>
    <row r="6522" spans="1:6" x14ac:dyDescent="0.25">
      <c r="A6522" s="2">
        <v>44195</v>
      </c>
      <c r="B6522">
        <v>14</v>
      </c>
      <c r="C6522" s="3" t="s">
        <v>42</v>
      </c>
      <c r="D6522">
        <v>4191</v>
      </c>
      <c r="E6522">
        <v>188</v>
      </c>
      <c r="F6522">
        <v>6440</v>
      </c>
    </row>
    <row r="6523" spans="1:6" x14ac:dyDescent="0.25">
      <c r="A6523" s="2">
        <v>44195</v>
      </c>
      <c r="B6523">
        <v>4</v>
      </c>
      <c r="C6523" s="3" t="s">
        <v>122670</v>
      </c>
      <c r="D6523">
        <v>17901</v>
      </c>
      <c r="E6523">
        <v>731</v>
      </c>
      <c r="F6523">
        <v>29234</v>
      </c>
    </row>
    <row r="6524" spans="1:6" x14ac:dyDescent="0.25">
      <c r="A6524" s="2">
        <v>44195</v>
      </c>
      <c r="B6524">
        <v>4</v>
      </c>
      <c r="C6524" s="3" t="s">
        <v>122670</v>
      </c>
      <c r="D6524">
        <v>18874</v>
      </c>
      <c r="E6524">
        <v>933</v>
      </c>
      <c r="F6524">
        <v>21520</v>
      </c>
    </row>
    <row r="6525" spans="1:6" x14ac:dyDescent="0.25">
      <c r="A6525" s="2">
        <v>44195</v>
      </c>
      <c r="B6525">
        <v>1</v>
      </c>
      <c r="C6525" s="3" t="s">
        <v>45</v>
      </c>
      <c r="D6525">
        <v>159609</v>
      </c>
      <c r="E6525">
        <v>7893</v>
      </c>
      <c r="F6525">
        <v>196461</v>
      </c>
    </row>
    <row r="6526" spans="1:6" x14ac:dyDescent="0.25">
      <c r="A6526" s="2">
        <v>44195</v>
      </c>
      <c r="B6526">
        <v>16</v>
      </c>
      <c r="C6526" s="3" t="s">
        <v>46</v>
      </c>
      <c r="D6526">
        <v>34112</v>
      </c>
      <c r="E6526">
        <v>2451</v>
      </c>
      <c r="F6526">
        <v>89303</v>
      </c>
    </row>
    <row r="6527" spans="1:6" x14ac:dyDescent="0.25">
      <c r="A6527" s="2">
        <v>44195</v>
      </c>
      <c r="B6527">
        <v>20</v>
      </c>
      <c r="C6527" s="3" t="s">
        <v>47</v>
      </c>
      <c r="D6527">
        <v>13677</v>
      </c>
      <c r="E6527">
        <v>743</v>
      </c>
      <c r="F6527">
        <v>30745</v>
      </c>
    </row>
    <row r="6528" spans="1:6" x14ac:dyDescent="0.25">
      <c r="A6528" s="2">
        <v>44195</v>
      </c>
      <c r="B6528">
        <v>19</v>
      </c>
      <c r="C6528" s="3" t="s">
        <v>48</v>
      </c>
      <c r="D6528">
        <v>56577</v>
      </c>
      <c r="E6528">
        <v>2381</v>
      </c>
      <c r="F6528">
        <v>92345</v>
      </c>
    </row>
    <row r="6529" spans="1:6" x14ac:dyDescent="0.25">
      <c r="A6529" s="2">
        <v>44195</v>
      </c>
      <c r="B6529">
        <v>9</v>
      </c>
      <c r="C6529" s="3" t="s">
        <v>49</v>
      </c>
      <c r="D6529">
        <v>106304</v>
      </c>
      <c r="E6529">
        <v>3655</v>
      </c>
      <c r="F6529">
        <v>119696</v>
      </c>
    </row>
    <row r="6530" spans="1:6" x14ac:dyDescent="0.25">
      <c r="A6530" s="2">
        <v>44195</v>
      </c>
      <c r="B6530">
        <v>10</v>
      </c>
      <c r="C6530" s="3" t="s">
        <v>50</v>
      </c>
      <c r="D6530">
        <v>24336</v>
      </c>
      <c r="E6530">
        <v>618</v>
      </c>
      <c r="F6530">
        <v>28660</v>
      </c>
    </row>
    <row r="6531" spans="1:6" x14ac:dyDescent="0.25">
      <c r="A6531" s="2">
        <v>44195</v>
      </c>
      <c r="B6531">
        <v>2</v>
      </c>
      <c r="C6531" s="3" t="s">
        <v>122671</v>
      </c>
      <c r="D6531">
        <v>6459</v>
      </c>
      <c r="E6531">
        <v>379</v>
      </c>
      <c r="F6531">
        <v>7244</v>
      </c>
    </row>
    <row r="6532" spans="1:6" x14ac:dyDescent="0.25">
      <c r="A6532" s="2">
        <v>44195</v>
      </c>
      <c r="B6532">
        <v>5</v>
      </c>
      <c r="C6532" s="3" t="s">
        <v>52</v>
      </c>
      <c r="D6532">
        <v>152642</v>
      </c>
      <c r="E6532">
        <v>6410</v>
      </c>
      <c r="F6532">
        <v>249075</v>
      </c>
    </row>
    <row r="6533" spans="1:6" x14ac:dyDescent="0.25">
      <c r="A6533" s="2">
        <v>44196</v>
      </c>
      <c r="B6533">
        <v>13</v>
      </c>
      <c r="C6533" s="3" t="s">
        <v>31</v>
      </c>
      <c r="D6533">
        <v>23028</v>
      </c>
      <c r="E6533">
        <v>1213</v>
      </c>
      <c r="F6533">
        <v>35314</v>
      </c>
    </row>
    <row r="6534" spans="1:6" x14ac:dyDescent="0.25">
      <c r="A6534" s="2">
        <v>44196</v>
      </c>
      <c r="B6534">
        <v>17</v>
      </c>
      <c r="C6534" s="3" t="s">
        <v>33</v>
      </c>
      <c r="D6534">
        <v>4519</v>
      </c>
      <c r="E6534">
        <v>256</v>
      </c>
      <c r="F6534">
        <v>10826</v>
      </c>
    </row>
    <row r="6535" spans="1:6" x14ac:dyDescent="0.25">
      <c r="A6535" s="2">
        <v>44196</v>
      </c>
      <c r="B6535">
        <v>18</v>
      </c>
      <c r="C6535" s="3" t="s">
        <v>34</v>
      </c>
      <c r="D6535">
        <v>14631</v>
      </c>
      <c r="E6535">
        <v>472</v>
      </c>
      <c r="F6535">
        <v>23920</v>
      </c>
    </row>
    <row r="6536" spans="1:6" x14ac:dyDescent="0.25">
      <c r="A6536" s="2">
        <v>44196</v>
      </c>
      <c r="B6536">
        <v>15</v>
      </c>
      <c r="C6536" s="3" t="s">
        <v>35</v>
      </c>
      <c r="D6536">
        <v>109574</v>
      </c>
      <c r="E6536">
        <v>2844</v>
      </c>
      <c r="F6536">
        <v>189673</v>
      </c>
    </row>
    <row r="6537" spans="1:6" x14ac:dyDescent="0.25">
      <c r="A6537" s="2">
        <v>44196</v>
      </c>
      <c r="B6537">
        <v>8</v>
      </c>
      <c r="C6537" s="3" t="s">
        <v>36</v>
      </c>
      <c r="D6537">
        <v>106428</v>
      </c>
      <c r="E6537">
        <v>7738</v>
      </c>
      <c r="F6537">
        <v>171512</v>
      </c>
    </row>
    <row r="6538" spans="1:6" x14ac:dyDescent="0.25">
      <c r="A6538" s="2">
        <v>44196</v>
      </c>
      <c r="B6538">
        <v>6</v>
      </c>
      <c r="C6538" s="3" t="s">
        <v>122669</v>
      </c>
      <c r="D6538">
        <v>36587</v>
      </c>
      <c r="E6538">
        <v>1642</v>
      </c>
      <c r="F6538">
        <v>50027</v>
      </c>
    </row>
    <row r="6539" spans="1:6" x14ac:dyDescent="0.25">
      <c r="A6539" s="2">
        <v>44196</v>
      </c>
      <c r="B6539">
        <v>12</v>
      </c>
      <c r="C6539" s="3" t="s">
        <v>38</v>
      </c>
      <c r="D6539">
        <v>84109</v>
      </c>
      <c r="E6539">
        <v>3769</v>
      </c>
      <c r="F6539">
        <v>163051</v>
      </c>
    </row>
    <row r="6540" spans="1:6" x14ac:dyDescent="0.25">
      <c r="A6540" s="2">
        <v>44196</v>
      </c>
      <c r="B6540">
        <v>7</v>
      </c>
      <c r="C6540" s="3" t="s">
        <v>39</v>
      </c>
      <c r="D6540">
        <v>51958</v>
      </c>
      <c r="E6540">
        <v>2891</v>
      </c>
      <c r="F6540">
        <v>60469</v>
      </c>
    </row>
    <row r="6541" spans="1:6" x14ac:dyDescent="0.25">
      <c r="A6541" s="2">
        <v>44196</v>
      </c>
      <c r="B6541">
        <v>3</v>
      </c>
      <c r="C6541" s="3" t="s">
        <v>40</v>
      </c>
      <c r="D6541">
        <v>399157</v>
      </c>
      <c r="E6541">
        <v>25123</v>
      </c>
      <c r="F6541">
        <v>478903</v>
      </c>
    </row>
    <row r="6542" spans="1:6" x14ac:dyDescent="0.25">
      <c r="A6542" s="2">
        <v>44196</v>
      </c>
      <c r="B6542">
        <v>11</v>
      </c>
      <c r="C6542" s="3" t="s">
        <v>41</v>
      </c>
      <c r="D6542">
        <v>28875</v>
      </c>
      <c r="E6542">
        <v>1571</v>
      </c>
      <c r="F6542">
        <v>41624</v>
      </c>
    </row>
    <row r="6543" spans="1:6" x14ac:dyDescent="0.25">
      <c r="A6543" s="2">
        <v>44196</v>
      </c>
      <c r="B6543">
        <v>14</v>
      </c>
      <c r="C6543" s="3" t="s">
        <v>42</v>
      </c>
      <c r="D6543">
        <v>4425</v>
      </c>
      <c r="E6543">
        <v>191</v>
      </c>
      <c r="F6543">
        <v>6528</v>
      </c>
    </row>
    <row r="6544" spans="1:6" x14ac:dyDescent="0.25">
      <c r="A6544" s="2">
        <v>44196</v>
      </c>
      <c r="B6544">
        <v>4</v>
      </c>
      <c r="C6544" s="3" t="s">
        <v>122670</v>
      </c>
      <c r="D6544">
        <v>18086</v>
      </c>
      <c r="E6544">
        <v>739</v>
      </c>
      <c r="F6544">
        <v>29494</v>
      </c>
    </row>
    <row r="6545" spans="1:6" x14ac:dyDescent="0.25">
      <c r="A6545" s="2">
        <v>44196</v>
      </c>
      <c r="B6545">
        <v>4</v>
      </c>
      <c r="C6545" s="3" t="s">
        <v>122670</v>
      </c>
      <c r="D6545">
        <v>19036</v>
      </c>
      <c r="E6545">
        <v>942</v>
      </c>
      <c r="F6545">
        <v>21840</v>
      </c>
    </row>
    <row r="6546" spans="1:6" x14ac:dyDescent="0.25">
      <c r="A6546" s="2">
        <v>44196</v>
      </c>
      <c r="B6546">
        <v>1</v>
      </c>
      <c r="C6546" s="3" t="s">
        <v>45</v>
      </c>
      <c r="D6546">
        <v>161649</v>
      </c>
      <c r="E6546">
        <v>7922</v>
      </c>
      <c r="F6546">
        <v>197828</v>
      </c>
    </row>
    <row r="6547" spans="1:6" x14ac:dyDescent="0.25">
      <c r="A6547" s="2">
        <v>44196</v>
      </c>
      <c r="B6547">
        <v>16</v>
      </c>
      <c r="C6547" s="3" t="s">
        <v>46</v>
      </c>
      <c r="D6547">
        <v>35490</v>
      </c>
      <c r="E6547">
        <v>2472</v>
      </c>
      <c r="F6547">
        <v>90964</v>
      </c>
    </row>
    <row r="6548" spans="1:6" x14ac:dyDescent="0.25">
      <c r="A6548" s="2">
        <v>44196</v>
      </c>
      <c r="B6548">
        <v>20</v>
      </c>
      <c r="C6548" s="3" t="s">
        <v>47</v>
      </c>
      <c r="D6548">
        <v>13913</v>
      </c>
      <c r="E6548">
        <v>747</v>
      </c>
      <c r="F6548">
        <v>31113</v>
      </c>
    </row>
    <row r="6549" spans="1:6" x14ac:dyDescent="0.25">
      <c r="A6549" s="2">
        <v>44196</v>
      </c>
      <c r="B6549">
        <v>19</v>
      </c>
      <c r="C6549" s="3" t="s">
        <v>48</v>
      </c>
      <c r="D6549">
        <v>57364</v>
      </c>
      <c r="E6549">
        <v>2412</v>
      </c>
      <c r="F6549">
        <v>93644</v>
      </c>
    </row>
    <row r="6550" spans="1:6" x14ac:dyDescent="0.25">
      <c r="A6550" s="2">
        <v>44196</v>
      </c>
      <c r="B6550">
        <v>9</v>
      </c>
      <c r="C6550" s="3" t="s">
        <v>49</v>
      </c>
      <c r="D6550">
        <v>106977</v>
      </c>
      <c r="E6550">
        <v>3673</v>
      </c>
      <c r="F6550">
        <v>120328</v>
      </c>
    </row>
    <row r="6551" spans="1:6" x14ac:dyDescent="0.25">
      <c r="A6551" s="2">
        <v>44196</v>
      </c>
      <c r="B6551">
        <v>10</v>
      </c>
      <c r="C6551" s="3" t="s">
        <v>50</v>
      </c>
      <c r="D6551">
        <v>24559</v>
      </c>
      <c r="E6551">
        <v>624</v>
      </c>
      <c r="F6551">
        <v>28960</v>
      </c>
    </row>
    <row r="6552" spans="1:6" x14ac:dyDescent="0.25">
      <c r="A6552" s="2">
        <v>44196</v>
      </c>
      <c r="B6552">
        <v>2</v>
      </c>
      <c r="C6552" s="3" t="s">
        <v>122671</v>
      </c>
      <c r="D6552">
        <v>6483</v>
      </c>
      <c r="E6552">
        <v>379</v>
      </c>
      <c r="F6552">
        <v>7273</v>
      </c>
    </row>
    <row r="6553" spans="1:6" x14ac:dyDescent="0.25">
      <c r="A6553" s="2">
        <v>44196</v>
      </c>
      <c r="B6553">
        <v>5</v>
      </c>
      <c r="C6553" s="3" t="s">
        <v>52</v>
      </c>
      <c r="D6553">
        <v>156263</v>
      </c>
      <c r="E6553">
        <v>6539</v>
      </c>
      <c r="F6553">
        <v>253875</v>
      </c>
    </row>
    <row r="6554" spans="1:6" x14ac:dyDescent="0.25">
      <c r="A6554" s="2">
        <v>44197</v>
      </c>
      <c r="B6554">
        <v>13</v>
      </c>
      <c r="C6554" s="3" t="s">
        <v>31</v>
      </c>
      <c r="D6554">
        <v>23132</v>
      </c>
      <c r="E6554">
        <v>1218</v>
      </c>
      <c r="F6554">
        <v>35723</v>
      </c>
    </row>
    <row r="6555" spans="1:6" x14ac:dyDescent="0.25">
      <c r="A6555" s="2">
        <v>44197</v>
      </c>
      <c r="B6555">
        <v>17</v>
      </c>
      <c r="C6555" s="3" t="s">
        <v>33</v>
      </c>
      <c r="D6555">
        <v>4585</v>
      </c>
      <c r="E6555">
        <v>256</v>
      </c>
      <c r="F6555">
        <v>10982</v>
      </c>
    </row>
    <row r="6556" spans="1:6" x14ac:dyDescent="0.25">
      <c r="A6556" s="2">
        <v>44197</v>
      </c>
      <c r="B6556">
        <v>18</v>
      </c>
      <c r="C6556" s="3" t="s">
        <v>34</v>
      </c>
      <c r="D6556">
        <v>14923</v>
      </c>
      <c r="E6556">
        <v>479</v>
      </c>
      <c r="F6556">
        <v>24265</v>
      </c>
    </row>
    <row r="6557" spans="1:6" x14ac:dyDescent="0.25">
      <c r="A6557" s="2">
        <v>44197</v>
      </c>
      <c r="B6557">
        <v>15</v>
      </c>
      <c r="C6557" s="3" t="s">
        <v>35</v>
      </c>
      <c r="D6557">
        <v>110215</v>
      </c>
      <c r="E6557">
        <v>2864</v>
      </c>
      <c r="F6557">
        <v>191407</v>
      </c>
    </row>
    <row r="6558" spans="1:6" x14ac:dyDescent="0.25">
      <c r="A6558" s="2">
        <v>44197</v>
      </c>
      <c r="B6558">
        <v>8</v>
      </c>
      <c r="C6558" s="3" t="s">
        <v>36</v>
      </c>
      <c r="D6558">
        <v>109546</v>
      </c>
      <c r="E6558">
        <v>7808</v>
      </c>
      <c r="F6558">
        <v>174141</v>
      </c>
    </row>
    <row r="6559" spans="1:6" x14ac:dyDescent="0.25">
      <c r="A6559" s="2">
        <v>44197</v>
      </c>
      <c r="B6559">
        <v>6</v>
      </c>
      <c r="C6559" s="3" t="s">
        <v>122669</v>
      </c>
      <c r="D6559">
        <v>37320</v>
      </c>
      <c r="E6559">
        <v>1669</v>
      </c>
      <c r="F6559">
        <v>50742</v>
      </c>
    </row>
    <row r="6560" spans="1:6" x14ac:dyDescent="0.25">
      <c r="A6560" s="2">
        <v>44197</v>
      </c>
      <c r="B6560">
        <v>12</v>
      </c>
      <c r="C6560" s="3" t="s">
        <v>38</v>
      </c>
      <c r="D6560">
        <v>84811</v>
      </c>
      <c r="E6560">
        <v>3792</v>
      </c>
      <c r="F6560">
        <v>164964</v>
      </c>
    </row>
    <row r="6561" spans="1:6" x14ac:dyDescent="0.25">
      <c r="A6561" s="2">
        <v>44197</v>
      </c>
      <c r="B6561">
        <v>7</v>
      </c>
      <c r="C6561" s="3" t="s">
        <v>39</v>
      </c>
      <c r="D6561">
        <v>52386</v>
      </c>
      <c r="E6561">
        <v>2898</v>
      </c>
      <c r="F6561">
        <v>60881</v>
      </c>
    </row>
    <row r="6562" spans="1:6" x14ac:dyDescent="0.25">
      <c r="A6562" s="2">
        <v>44197</v>
      </c>
      <c r="B6562">
        <v>3</v>
      </c>
      <c r="C6562" s="3" t="s">
        <v>40</v>
      </c>
      <c r="D6562">
        <v>401444</v>
      </c>
      <c r="E6562">
        <v>25203</v>
      </c>
      <c r="F6562">
        <v>481959</v>
      </c>
    </row>
    <row r="6563" spans="1:6" x14ac:dyDescent="0.25">
      <c r="A6563" s="2">
        <v>44197</v>
      </c>
      <c r="B6563">
        <v>11</v>
      </c>
      <c r="C6563" s="3" t="s">
        <v>41</v>
      </c>
      <c r="D6563">
        <v>28997</v>
      </c>
      <c r="E6563">
        <v>1581</v>
      </c>
      <c r="F6563">
        <v>42317</v>
      </c>
    </row>
    <row r="6564" spans="1:6" x14ac:dyDescent="0.25">
      <c r="A6564" s="2">
        <v>44197</v>
      </c>
      <c r="B6564">
        <v>14</v>
      </c>
      <c r="C6564" s="3" t="s">
        <v>42</v>
      </c>
      <c r="D6564">
        <v>4719</v>
      </c>
      <c r="E6564">
        <v>192</v>
      </c>
      <c r="F6564">
        <v>6634</v>
      </c>
    </row>
    <row r="6565" spans="1:6" x14ac:dyDescent="0.25">
      <c r="A6565" s="2">
        <v>44197</v>
      </c>
      <c r="B6565">
        <v>4</v>
      </c>
      <c r="C6565" s="3" t="s">
        <v>122670</v>
      </c>
      <c r="D6565">
        <v>18229</v>
      </c>
      <c r="E6565">
        <v>742</v>
      </c>
      <c r="F6565">
        <v>29764</v>
      </c>
    </row>
    <row r="6566" spans="1:6" x14ac:dyDescent="0.25">
      <c r="A6566" s="2">
        <v>44197</v>
      </c>
      <c r="B6566">
        <v>4</v>
      </c>
      <c r="C6566" s="3" t="s">
        <v>122670</v>
      </c>
      <c r="D6566">
        <v>19182</v>
      </c>
      <c r="E6566">
        <v>952</v>
      </c>
      <c r="F6566">
        <v>22033</v>
      </c>
    </row>
    <row r="6567" spans="1:6" x14ac:dyDescent="0.25">
      <c r="A6567" s="2">
        <v>44197</v>
      </c>
      <c r="B6567">
        <v>1</v>
      </c>
      <c r="C6567" s="3" t="s">
        <v>45</v>
      </c>
      <c r="D6567">
        <v>164397</v>
      </c>
      <c r="E6567">
        <v>7960</v>
      </c>
      <c r="F6567">
        <v>198886</v>
      </c>
    </row>
    <row r="6568" spans="1:6" x14ac:dyDescent="0.25">
      <c r="A6568" s="2">
        <v>44197</v>
      </c>
      <c r="B6568">
        <v>16</v>
      </c>
      <c r="C6568" s="3" t="s">
        <v>46</v>
      </c>
      <c r="D6568">
        <v>35965</v>
      </c>
      <c r="E6568">
        <v>2481</v>
      </c>
      <c r="F6568">
        <v>92359</v>
      </c>
    </row>
    <row r="6569" spans="1:6" x14ac:dyDescent="0.25">
      <c r="A6569" s="2">
        <v>44197</v>
      </c>
      <c r="B6569">
        <v>20</v>
      </c>
      <c r="C6569" s="3" t="s">
        <v>47</v>
      </c>
      <c r="D6569">
        <v>14048</v>
      </c>
      <c r="E6569">
        <v>751</v>
      </c>
      <c r="F6569">
        <v>31478</v>
      </c>
    </row>
    <row r="6570" spans="1:6" x14ac:dyDescent="0.25">
      <c r="A6570" s="2">
        <v>44197</v>
      </c>
      <c r="B6570">
        <v>19</v>
      </c>
      <c r="C6570" s="3" t="s">
        <v>48</v>
      </c>
      <c r="D6570">
        <v>57979</v>
      </c>
      <c r="E6570">
        <v>2440</v>
      </c>
      <c r="F6570">
        <v>94766</v>
      </c>
    </row>
    <row r="6571" spans="1:6" x14ac:dyDescent="0.25">
      <c r="A6571" s="2">
        <v>44197</v>
      </c>
      <c r="B6571">
        <v>9</v>
      </c>
      <c r="C6571" s="3" t="s">
        <v>49</v>
      </c>
      <c r="D6571">
        <v>107381</v>
      </c>
      <c r="E6571">
        <v>3700</v>
      </c>
      <c r="F6571">
        <v>120917</v>
      </c>
    </row>
    <row r="6572" spans="1:6" x14ac:dyDescent="0.25">
      <c r="A6572" s="2">
        <v>44197</v>
      </c>
      <c r="B6572">
        <v>10</v>
      </c>
      <c r="C6572" s="3" t="s">
        <v>50</v>
      </c>
      <c r="D6572">
        <v>24759</v>
      </c>
      <c r="E6572">
        <v>625</v>
      </c>
      <c r="F6572">
        <v>29188</v>
      </c>
    </row>
    <row r="6573" spans="1:6" x14ac:dyDescent="0.25">
      <c r="A6573" s="2">
        <v>44197</v>
      </c>
      <c r="B6573">
        <v>2</v>
      </c>
      <c r="C6573" s="3" t="s">
        <v>122671</v>
      </c>
      <c r="D6573">
        <v>6501</v>
      </c>
      <c r="E6573">
        <v>381</v>
      </c>
      <c r="F6573">
        <v>7290</v>
      </c>
    </row>
    <row r="6574" spans="1:6" x14ac:dyDescent="0.25">
      <c r="A6574" s="2">
        <v>44197</v>
      </c>
      <c r="B6574">
        <v>5</v>
      </c>
      <c r="C6574" s="3" t="s">
        <v>52</v>
      </c>
      <c r="D6574">
        <v>159469</v>
      </c>
      <c r="E6574">
        <v>6629</v>
      </c>
      <c r="F6574">
        <v>258680</v>
      </c>
    </row>
    <row r="6575" spans="1:6" x14ac:dyDescent="0.25">
      <c r="A6575" s="2">
        <v>44198</v>
      </c>
      <c r="B6575">
        <v>13</v>
      </c>
      <c r="C6575" s="3" t="s">
        <v>31</v>
      </c>
      <c r="D6575">
        <v>23266</v>
      </c>
      <c r="E6575">
        <v>1229</v>
      </c>
      <c r="F6575">
        <v>35746</v>
      </c>
    </row>
    <row r="6576" spans="1:6" x14ac:dyDescent="0.25">
      <c r="A6576" s="2">
        <v>44198</v>
      </c>
      <c r="B6576">
        <v>17</v>
      </c>
      <c r="C6576" s="3" t="s">
        <v>33</v>
      </c>
      <c r="D6576">
        <v>4618</v>
      </c>
      <c r="E6576">
        <v>261</v>
      </c>
      <c r="F6576">
        <v>11021</v>
      </c>
    </row>
    <row r="6577" spans="1:6" x14ac:dyDescent="0.25">
      <c r="A6577" s="2">
        <v>44198</v>
      </c>
      <c r="B6577">
        <v>18</v>
      </c>
      <c r="C6577" s="3" t="s">
        <v>34</v>
      </c>
      <c r="D6577">
        <v>15142</v>
      </c>
      <c r="E6577">
        <v>482</v>
      </c>
      <c r="F6577">
        <v>24440</v>
      </c>
    </row>
    <row r="6578" spans="1:6" x14ac:dyDescent="0.25">
      <c r="A6578" s="2">
        <v>44198</v>
      </c>
      <c r="B6578">
        <v>15</v>
      </c>
      <c r="C6578" s="3" t="s">
        <v>35</v>
      </c>
      <c r="D6578">
        <v>110891</v>
      </c>
      <c r="E6578">
        <v>2893</v>
      </c>
      <c r="F6578">
        <v>191799</v>
      </c>
    </row>
    <row r="6579" spans="1:6" x14ac:dyDescent="0.25">
      <c r="A6579" s="2">
        <v>44198</v>
      </c>
      <c r="B6579">
        <v>8</v>
      </c>
      <c r="C6579" s="3" t="s">
        <v>36</v>
      </c>
      <c r="D6579">
        <v>109818</v>
      </c>
      <c r="E6579">
        <v>7846</v>
      </c>
      <c r="F6579">
        <v>176170</v>
      </c>
    </row>
    <row r="6580" spans="1:6" x14ac:dyDescent="0.25">
      <c r="A6580" s="2">
        <v>44198</v>
      </c>
      <c r="B6580">
        <v>6</v>
      </c>
      <c r="C6580" s="3" t="s">
        <v>122669</v>
      </c>
      <c r="D6580">
        <v>37567</v>
      </c>
      <c r="E6580">
        <v>1687</v>
      </c>
      <c r="F6580">
        <v>51101</v>
      </c>
    </row>
    <row r="6581" spans="1:6" x14ac:dyDescent="0.25">
      <c r="A6581" s="2">
        <v>44198</v>
      </c>
      <c r="B6581">
        <v>12</v>
      </c>
      <c r="C6581" s="3" t="s">
        <v>38</v>
      </c>
      <c r="D6581">
        <v>85975</v>
      </c>
      <c r="E6581">
        <v>3816</v>
      </c>
      <c r="F6581">
        <v>166239</v>
      </c>
    </row>
    <row r="6582" spans="1:6" x14ac:dyDescent="0.25">
      <c r="A6582" s="2">
        <v>44198</v>
      </c>
      <c r="B6582">
        <v>7</v>
      </c>
      <c r="C6582" s="3" t="s">
        <v>39</v>
      </c>
      <c r="D6582">
        <v>52475</v>
      </c>
      <c r="E6582">
        <v>2907</v>
      </c>
      <c r="F6582">
        <v>61084</v>
      </c>
    </row>
    <row r="6583" spans="1:6" x14ac:dyDescent="0.25">
      <c r="A6583" s="2">
        <v>44198</v>
      </c>
      <c r="B6583">
        <v>3</v>
      </c>
      <c r="C6583" s="3" t="s">
        <v>40</v>
      </c>
      <c r="D6583">
        <v>402070</v>
      </c>
      <c r="E6583">
        <v>25281</v>
      </c>
      <c r="F6583">
        <v>483361</v>
      </c>
    </row>
    <row r="6584" spans="1:6" x14ac:dyDescent="0.25">
      <c r="A6584" s="2">
        <v>44198</v>
      </c>
      <c r="B6584">
        <v>11</v>
      </c>
      <c r="C6584" s="3" t="s">
        <v>41</v>
      </c>
      <c r="D6584">
        <v>29221</v>
      </c>
      <c r="E6584">
        <v>1594</v>
      </c>
      <c r="F6584">
        <v>42602</v>
      </c>
    </row>
    <row r="6585" spans="1:6" x14ac:dyDescent="0.25">
      <c r="A6585" s="2">
        <v>44198</v>
      </c>
      <c r="B6585">
        <v>14</v>
      </c>
      <c r="C6585" s="3" t="s">
        <v>42</v>
      </c>
      <c r="D6585">
        <v>4722</v>
      </c>
      <c r="E6585">
        <v>194</v>
      </c>
      <c r="F6585">
        <v>6655</v>
      </c>
    </row>
    <row r="6586" spans="1:6" x14ac:dyDescent="0.25">
      <c r="A6586" s="2">
        <v>44198</v>
      </c>
      <c r="B6586">
        <v>4</v>
      </c>
      <c r="C6586" s="3" t="s">
        <v>122670</v>
      </c>
      <c r="D6586">
        <v>18266</v>
      </c>
      <c r="E6586">
        <v>746</v>
      </c>
      <c r="F6586">
        <v>29850</v>
      </c>
    </row>
    <row r="6587" spans="1:6" x14ac:dyDescent="0.25">
      <c r="A6587" s="2">
        <v>44198</v>
      </c>
      <c r="B6587">
        <v>4</v>
      </c>
      <c r="C6587" s="3" t="s">
        <v>122670</v>
      </c>
      <c r="D6587">
        <v>19209</v>
      </c>
      <c r="E6587">
        <v>958</v>
      </c>
      <c r="F6587">
        <v>22149</v>
      </c>
    </row>
    <row r="6588" spans="1:6" x14ac:dyDescent="0.25">
      <c r="A6588" s="2">
        <v>44198</v>
      </c>
      <c r="B6588">
        <v>1</v>
      </c>
      <c r="C6588" s="3" t="s">
        <v>45</v>
      </c>
      <c r="D6588">
        <v>167151</v>
      </c>
      <c r="E6588">
        <v>7971</v>
      </c>
      <c r="F6588">
        <v>199319</v>
      </c>
    </row>
    <row r="6589" spans="1:6" x14ac:dyDescent="0.25">
      <c r="A6589" s="2">
        <v>44198</v>
      </c>
      <c r="B6589">
        <v>16</v>
      </c>
      <c r="C6589" s="3" t="s">
        <v>46</v>
      </c>
      <c r="D6589">
        <v>36400</v>
      </c>
      <c r="E6589">
        <v>2491</v>
      </c>
      <c r="F6589">
        <v>92703</v>
      </c>
    </row>
    <row r="6590" spans="1:6" x14ac:dyDescent="0.25">
      <c r="A6590" s="2">
        <v>44198</v>
      </c>
      <c r="B6590">
        <v>20</v>
      </c>
      <c r="C6590" s="3" t="s">
        <v>47</v>
      </c>
      <c r="D6590">
        <v>14240</v>
      </c>
      <c r="E6590">
        <v>755</v>
      </c>
      <c r="F6590">
        <v>31667</v>
      </c>
    </row>
    <row r="6591" spans="1:6" x14ac:dyDescent="0.25">
      <c r="A6591" s="2">
        <v>44198</v>
      </c>
      <c r="B6591">
        <v>19</v>
      </c>
      <c r="C6591" s="3" t="s">
        <v>48</v>
      </c>
      <c r="D6591">
        <v>58082</v>
      </c>
      <c r="E6591">
        <v>2468</v>
      </c>
      <c r="F6591">
        <v>95500</v>
      </c>
    </row>
    <row r="6592" spans="1:6" x14ac:dyDescent="0.25">
      <c r="A6592" s="2">
        <v>44198</v>
      </c>
      <c r="B6592">
        <v>9</v>
      </c>
      <c r="C6592" s="3" t="s">
        <v>49</v>
      </c>
      <c r="D6592">
        <v>107674</v>
      </c>
      <c r="E6592">
        <v>3720</v>
      </c>
      <c r="F6592">
        <v>121415</v>
      </c>
    </row>
    <row r="6593" spans="1:6" x14ac:dyDescent="0.25">
      <c r="A6593" s="2">
        <v>44198</v>
      </c>
      <c r="B6593">
        <v>10</v>
      </c>
      <c r="C6593" s="3" t="s">
        <v>50</v>
      </c>
      <c r="D6593">
        <v>24817</v>
      </c>
      <c r="E6593">
        <v>628</v>
      </c>
      <c r="F6593">
        <v>29238</v>
      </c>
    </row>
    <row r="6594" spans="1:6" x14ac:dyDescent="0.25">
      <c r="A6594" s="2">
        <v>44198</v>
      </c>
      <c r="B6594">
        <v>2</v>
      </c>
      <c r="C6594" s="3" t="s">
        <v>122671</v>
      </c>
      <c r="D6594">
        <v>6501</v>
      </c>
      <c r="E6594">
        <v>383</v>
      </c>
      <c r="F6594">
        <v>7297</v>
      </c>
    </row>
    <row r="6595" spans="1:6" x14ac:dyDescent="0.25">
      <c r="A6595" s="2">
        <v>44198</v>
      </c>
      <c r="B6595">
        <v>5</v>
      </c>
      <c r="C6595" s="3" t="s">
        <v>52</v>
      </c>
      <c r="D6595">
        <v>161049</v>
      </c>
      <c r="E6595">
        <v>6675</v>
      </c>
      <c r="F6595">
        <v>261845</v>
      </c>
    </row>
    <row r="6596" spans="1:6" x14ac:dyDescent="0.25">
      <c r="A6596" s="2">
        <v>44199</v>
      </c>
      <c r="B6596">
        <v>13</v>
      </c>
      <c r="C6596" s="3" t="s">
        <v>31</v>
      </c>
      <c r="D6596">
        <v>23299</v>
      </c>
      <c r="E6596">
        <v>1231</v>
      </c>
      <c r="F6596">
        <v>35953</v>
      </c>
    </row>
    <row r="6597" spans="1:6" x14ac:dyDescent="0.25">
      <c r="A6597" s="2">
        <v>44199</v>
      </c>
      <c r="B6597">
        <v>17</v>
      </c>
      <c r="C6597" s="3" t="s">
        <v>33</v>
      </c>
      <c r="D6597">
        <v>4649</v>
      </c>
      <c r="E6597">
        <v>262</v>
      </c>
      <c r="F6597">
        <v>11102</v>
      </c>
    </row>
    <row r="6598" spans="1:6" x14ac:dyDescent="0.25">
      <c r="A6598" s="2">
        <v>44199</v>
      </c>
      <c r="B6598">
        <v>18</v>
      </c>
      <c r="C6598" s="3" t="s">
        <v>34</v>
      </c>
      <c r="D6598">
        <v>15445</v>
      </c>
      <c r="E6598">
        <v>488</v>
      </c>
      <c r="F6598">
        <v>24590</v>
      </c>
    </row>
    <row r="6599" spans="1:6" x14ac:dyDescent="0.25">
      <c r="A6599" s="2">
        <v>44199</v>
      </c>
      <c r="B6599">
        <v>15</v>
      </c>
      <c r="C6599" s="3" t="s">
        <v>35</v>
      </c>
      <c r="D6599">
        <v>111682</v>
      </c>
      <c r="E6599">
        <v>2911</v>
      </c>
      <c r="F6599">
        <v>192418</v>
      </c>
    </row>
    <row r="6600" spans="1:6" x14ac:dyDescent="0.25">
      <c r="A6600" s="2">
        <v>44199</v>
      </c>
      <c r="B6600">
        <v>8</v>
      </c>
      <c r="C6600" s="3" t="s">
        <v>36</v>
      </c>
      <c r="D6600">
        <v>113473</v>
      </c>
      <c r="E6600">
        <v>7887</v>
      </c>
      <c r="F6600">
        <v>177988</v>
      </c>
    </row>
    <row r="6601" spans="1:6" x14ac:dyDescent="0.25">
      <c r="A6601" s="2">
        <v>44199</v>
      </c>
      <c r="B6601">
        <v>6</v>
      </c>
      <c r="C6601" s="3" t="s">
        <v>122669</v>
      </c>
      <c r="D6601">
        <v>37945</v>
      </c>
      <c r="E6601">
        <v>1707</v>
      </c>
      <c r="F6601">
        <v>51301</v>
      </c>
    </row>
    <row r="6602" spans="1:6" x14ac:dyDescent="0.25">
      <c r="A6602" s="2">
        <v>44199</v>
      </c>
      <c r="B6602">
        <v>12</v>
      </c>
      <c r="C6602" s="3" t="s">
        <v>38</v>
      </c>
      <c r="D6602">
        <v>86927</v>
      </c>
      <c r="E6602">
        <v>3840</v>
      </c>
      <c r="F6602">
        <v>167920</v>
      </c>
    </row>
    <row r="6603" spans="1:6" x14ac:dyDescent="0.25">
      <c r="A6603" s="2">
        <v>44199</v>
      </c>
      <c r="B6603">
        <v>7</v>
      </c>
      <c r="C6603" s="3" t="s">
        <v>39</v>
      </c>
      <c r="D6603">
        <v>52606</v>
      </c>
      <c r="E6603">
        <v>2912</v>
      </c>
      <c r="F6603">
        <v>61305</v>
      </c>
    </row>
    <row r="6604" spans="1:6" x14ac:dyDescent="0.25">
      <c r="A6604" s="2">
        <v>44199</v>
      </c>
      <c r="B6604">
        <v>3</v>
      </c>
      <c r="C6604" s="3" t="s">
        <v>40</v>
      </c>
      <c r="D6604">
        <v>402798</v>
      </c>
      <c r="E6604">
        <v>25317</v>
      </c>
      <c r="F6604">
        <v>485070</v>
      </c>
    </row>
    <row r="6605" spans="1:6" x14ac:dyDescent="0.25">
      <c r="A6605" s="2">
        <v>44199</v>
      </c>
      <c r="B6605">
        <v>11</v>
      </c>
      <c r="C6605" s="3" t="s">
        <v>41</v>
      </c>
      <c r="D6605">
        <v>29301</v>
      </c>
      <c r="E6605">
        <v>1607</v>
      </c>
      <c r="F6605">
        <v>42974</v>
      </c>
    </row>
    <row r="6606" spans="1:6" x14ac:dyDescent="0.25">
      <c r="A6606" s="2">
        <v>44199</v>
      </c>
      <c r="B6606">
        <v>14</v>
      </c>
      <c r="C6606" s="3" t="s">
        <v>42</v>
      </c>
      <c r="D6606">
        <v>4740</v>
      </c>
      <c r="E6606">
        <v>195</v>
      </c>
      <c r="F6606">
        <v>6673</v>
      </c>
    </row>
    <row r="6607" spans="1:6" x14ac:dyDescent="0.25">
      <c r="A6607" s="2">
        <v>44199</v>
      </c>
      <c r="B6607">
        <v>4</v>
      </c>
      <c r="C6607" s="3" t="s">
        <v>122670</v>
      </c>
      <c r="D6607">
        <v>18345</v>
      </c>
      <c r="E6607">
        <v>751</v>
      </c>
      <c r="F6607">
        <v>29946</v>
      </c>
    </row>
    <row r="6608" spans="1:6" x14ac:dyDescent="0.25">
      <c r="A6608" s="2">
        <v>44199</v>
      </c>
      <c r="B6608">
        <v>4</v>
      </c>
      <c r="C6608" s="3" t="s">
        <v>122670</v>
      </c>
      <c r="D6608">
        <v>19337</v>
      </c>
      <c r="E6608">
        <v>961</v>
      </c>
      <c r="F6608">
        <v>22279</v>
      </c>
    </row>
    <row r="6609" spans="1:6" x14ac:dyDescent="0.25">
      <c r="A6609" s="2">
        <v>44199</v>
      </c>
      <c r="B6609">
        <v>1</v>
      </c>
      <c r="C6609" s="3" t="s">
        <v>45</v>
      </c>
      <c r="D6609">
        <v>170618</v>
      </c>
      <c r="E6609">
        <v>7979</v>
      </c>
      <c r="F6609">
        <v>200060</v>
      </c>
    </row>
    <row r="6610" spans="1:6" x14ac:dyDescent="0.25">
      <c r="A6610" s="2">
        <v>44199</v>
      </c>
      <c r="B6610">
        <v>16</v>
      </c>
      <c r="C6610" s="3" t="s">
        <v>46</v>
      </c>
      <c r="D6610">
        <v>37059</v>
      </c>
      <c r="E6610">
        <v>2516</v>
      </c>
      <c r="F6610">
        <v>93653</v>
      </c>
    </row>
    <row r="6611" spans="1:6" x14ac:dyDescent="0.25">
      <c r="A6611" s="2">
        <v>44199</v>
      </c>
      <c r="B6611">
        <v>20</v>
      </c>
      <c r="C6611" s="3" t="s">
        <v>47</v>
      </c>
      <c r="D6611">
        <v>14343</v>
      </c>
      <c r="E6611">
        <v>764</v>
      </c>
      <c r="F6611">
        <v>31861</v>
      </c>
    </row>
    <row r="6612" spans="1:6" x14ac:dyDescent="0.25">
      <c r="A6612" s="2">
        <v>44199</v>
      </c>
      <c r="B6612">
        <v>19</v>
      </c>
      <c r="C6612" s="3" t="s">
        <v>48</v>
      </c>
      <c r="D6612">
        <v>58462</v>
      </c>
      <c r="E6612">
        <v>2494</v>
      </c>
      <c r="F6612">
        <v>96547</v>
      </c>
    </row>
    <row r="6613" spans="1:6" x14ac:dyDescent="0.25">
      <c r="A6613" s="2">
        <v>44199</v>
      </c>
      <c r="B6613">
        <v>9</v>
      </c>
      <c r="C6613" s="3" t="s">
        <v>49</v>
      </c>
      <c r="D6613">
        <v>108092</v>
      </c>
      <c r="E6613">
        <v>3730</v>
      </c>
      <c r="F6613">
        <v>121770</v>
      </c>
    </row>
    <row r="6614" spans="1:6" x14ac:dyDescent="0.25">
      <c r="A6614" s="2">
        <v>44199</v>
      </c>
      <c r="B6614">
        <v>10</v>
      </c>
      <c r="C6614" s="3" t="s">
        <v>50</v>
      </c>
      <c r="D6614">
        <v>24905</v>
      </c>
      <c r="E6614">
        <v>631</v>
      </c>
      <c r="F6614">
        <v>29440</v>
      </c>
    </row>
    <row r="6615" spans="1:6" x14ac:dyDescent="0.25">
      <c r="A6615" s="2">
        <v>44199</v>
      </c>
      <c r="B6615">
        <v>2</v>
      </c>
      <c r="C6615" s="3" t="s">
        <v>122671</v>
      </c>
      <c r="D6615">
        <v>6532</v>
      </c>
      <c r="E6615">
        <v>386</v>
      </c>
      <c r="F6615">
        <v>7332</v>
      </c>
    </row>
    <row r="6616" spans="1:6" x14ac:dyDescent="0.25">
      <c r="A6616" s="2">
        <v>44199</v>
      </c>
      <c r="B6616">
        <v>5</v>
      </c>
      <c r="C6616" s="3" t="s">
        <v>52</v>
      </c>
      <c r="D6616">
        <v>163342</v>
      </c>
      <c r="E6616">
        <v>6763</v>
      </c>
      <c r="F6616">
        <v>265264</v>
      </c>
    </row>
    <row r="6617" spans="1:6" x14ac:dyDescent="0.25">
      <c r="A6617" s="2">
        <v>44200</v>
      </c>
      <c r="B6617">
        <v>13</v>
      </c>
      <c r="C6617" s="3" t="s">
        <v>31</v>
      </c>
      <c r="D6617">
        <v>23629</v>
      </c>
      <c r="E6617">
        <v>1240</v>
      </c>
      <c r="F6617">
        <v>36074</v>
      </c>
    </row>
    <row r="6618" spans="1:6" x14ac:dyDescent="0.25">
      <c r="A6618" s="2">
        <v>44200</v>
      </c>
      <c r="B6618">
        <v>17</v>
      </c>
      <c r="C6618" s="3" t="s">
        <v>33</v>
      </c>
      <c r="D6618">
        <v>4726</v>
      </c>
      <c r="E6618">
        <v>267</v>
      </c>
      <c r="F6618">
        <v>11143</v>
      </c>
    </row>
    <row r="6619" spans="1:6" x14ac:dyDescent="0.25">
      <c r="A6619" s="2">
        <v>44200</v>
      </c>
      <c r="B6619">
        <v>18</v>
      </c>
      <c r="C6619" s="3" t="s">
        <v>34</v>
      </c>
      <c r="D6619">
        <v>15757</v>
      </c>
      <c r="E6619">
        <v>491</v>
      </c>
      <c r="F6619">
        <v>24811</v>
      </c>
    </row>
    <row r="6620" spans="1:6" x14ac:dyDescent="0.25">
      <c r="A6620" s="2">
        <v>44200</v>
      </c>
      <c r="B6620">
        <v>15</v>
      </c>
      <c r="C6620" s="3" t="s">
        <v>35</v>
      </c>
      <c r="D6620">
        <v>112726</v>
      </c>
      <c r="E6620">
        <v>2942</v>
      </c>
      <c r="F6620">
        <v>193165</v>
      </c>
    </row>
    <row r="6621" spans="1:6" x14ac:dyDescent="0.25">
      <c r="A6621" s="2">
        <v>44200</v>
      </c>
      <c r="B6621">
        <v>8</v>
      </c>
      <c r="C6621" s="3" t="s">
        <v>36</v>
      </c>
      <c r="D6621">
        <v>115260</v>
      </c>
      <c r="E6621">
        <v>7941</v>
      </c>
      <c r="F6621">
        <v>179586</v>
      </c>
    </row>
    <row r="6622" spans="1:6" x14ac:dyDescent="0.25">
      <c r="A6622" s="2">
        <v>44200</v>
      </c>
      <c r="B6622">
        <v>6</v>
      </c>
      <c r="C6622" s="3" t="s">
        <v>122669</v>
      </c>
      <c r="D6622">
        <v>38158</v>
      </c>
      <c r="E6622">
        <v>1731</v>
      </c>
      <c r="F6622">
        <v>51582</v>
      </c>
    </row>
    <row r="6623" spans="1:6" x14ac:dyDescent="0.25">
      <c r="A6623" s="2">
        <v>44200</v>
      </c>
      <c r="B6623">
        <v>12</v>
      </c>
      <c r="C6623" s="3" t="s">
        <v>38</v>
      </c>
      <c r="D6623">
        <v>88314</v>
      </c>
      <c r="E6623">
        <v>3863</v>
      </c>
      <c r="F6623">
        <v>169254</v>
      </c>
    </row>
    <row r="6624" spans="1:6" x14ac:dyDescent="0.25">
      <c r="A6624" s="2">
        <v>44200</v>
      </c>
      <c r="B6624">
        <v>7</v>
      </c>
      <c r="C6624" s="3" t="s">
        <v>39</v>
      </c>
      <c r="D6624">
        <v>52844</v>
      </c>
      <c r="E6624">
        <v>2917</v>
      </c>
      <c r="F6624">
        <v>61509</v>
      </c>
    </row>
    <row r="6625" spans="1:6" x14ac:dyDescent="0.25">
      <c r="A6625" s="2">
        <v>44200</v>
      </c>
      <c r="B6625">
        <v>3</v>
      </c>
      <c r="C6625" s="3" t="s">
        <v>40</v>
      </c>
      <c r="D6625">
        <v>407902</v>
      </c>
      <c r="E6625">
        <v>25344</v>
      </c>
      <c r="F6625">
        <v>485933</v>
      </c>
    </row>
    <row r="6626" spans="1:6" x14ac:dyDescent="0.25">
      <c r="A6626" s="2">
        <v>44200</v>
      </c>
      <c r="B6626">
        <v>11</v>
      </c>
      <c r="C6626" s="3" t="s">
        <v>41</v>
      </c>
      <c r="D6626">
        <v>29397</v>
      </c>
      <c r="E6626">
        <v>1615</v>
      </c>
      <c r="F6626">
        <v>43329</v>
      </c>
    </row>
    <row r="6627" spans="1:6" x14ac:dyDescent="0.25">
      <c r="A6627" s="2">
        <v>44200</v>
      </c>
      <c r="B6627">
        <v>14</v>
      </c>
      <c r="C6627" s="3" t="s">
        <v>42</v>
      </c>
      <c r="D6627">
        <v>4890</v>
      </c>
      <c r="E6627">
        <v>197</v>
      </c>
      <c r="F6627">
        <v>6755</v>
      </c>
    </row>
    <row r="6628" spans="1:6" x14ac:dyDescent="0.25">
      <c r="A6628" s="2">
        <v>44200</v>
      </c>
      <c r="B6628">
        <v>4</v>
      </c>
      <c r="C6628" s="3" t="s">
        <v>122670</v>
      </c>
      <c r="D6628">
        <v>18403</v>
      </c>
      <c r="E6628">
        <v>756</v>
      </c>
      <c r="F6628">
        <v>29983</v>
      </c>
    </row>
    <row r="6629" spans="1:6" x14ac:dyDescent="0.25">
      <c r="A6629" s="2">
        <v>44200</v>
      </c>
      <c r="B6629">
        <v>4</v>
      </c>
      <c r="C6629" s="3" t="s">
        <v>122670</v>
      </c>
      <c r="D6629">
        <v>19431</v>
      </c>
      <c r="E6629">
        <v>976</v>
      </c>
      <c r="F6629">
        <v>22472</v>
      </c>
    </row>
    <row r="6630" spans="1:6" x14ac:dyDescent="0.25">
      <c r="A6630" s="2">
        <v>44200</v>
      </c>
      <c r="B6630">
        <v>1</v>
      </c>
      <c r="C6630" s="3" t="s">
        <v>45</v>
      </c>
      <c r="D6630">
        <v>172005</v>
      </c>
      <c r="E6630">
        <v>7988</v>
      </c>
      <c r="F6630">
        <v>200506</v>
      </c>
    </row>
    <row r="6631" spans="1:6" x14ac:dyDescent="0.25">
      <c r="A6631" s="2">
        <v>44200</v>
      </c>
      <c r="B6631">
        <v>16</v>
      </c>
      <c r="C6631" s="3" t="s">
        <v>46</v>
      </c>
      <c r="D6631">
        <v>38209</v>
      </c>
      <c r="E6631">
        <v>2536</v>
      </c>
      <c r="F6631">
        <v>94284</v>
      </c>
    </row>
    <row r="6632" spans="1:6" x14ac:dyDescent="0.25">
      <c r="A6632" s="2">
        <v>44200</v>
      </c>
      <c r="B6632">
        <v>20</v>
      </c>
      <c r="C6632" s="3" t="s">
        <v>47</v>
      </c>
      <c r="D6632">
        <v>14544</v>
      </c>
      <c r="E6632">
        <v>768</v>
      </c>
      <c r="F6632">
        <v>32038</v>
      </c>
    </row>
    <row r="6633" spans="1:6" x14ac:dyDescent="0.25">
      <c r="A6633" s="2">
        <v>44200</v>
      </c>
      <c r="B6633">
        <v>19</v>
      </c>
      <c r="C6633" s="3" t="s">
        <v>48</v>
      </c>
      <c r="D6633">
        <v>58832</v>
      </c>
      <c r="E6633">
        <v>2528</v>
      </c>
      <c r="F6633">
        <v>97938</v>
      </c>
    </row>
    <row r="6634" spans="1:6" x14ac:dyDescent="0.25">
      <c r="A6634" s="2">
        <v>44200</v>
      </c>
      <c r="B6634">
        <v>9</v>
      </c>
      <c r="C6634" s="3" t="s">
        <v>49</v>
      </c>
      <c r="D6634">
        <v>108360</v>
      </c>
      <c r="E6634">
        <v>3744</v>
      </c>
      <c r="F6634">
        <v>122083</v>
      </c>
    </row>
    <row r="6635" spans="1:6" x14ac:dyDescent="0.25">
      <c r="A6635" s="2">
        <v>44200</v>
      </c>
      <c r="B6635">
        <v>10</v>
      </c>
      <c r="C6635" s="3" t="s">
        <v>50</v>
      </c>
      <c r="D6635">
        <v>24980</v>
      </c>
      <c r="E6635">
        <v>636</v>
      </c>
      <c r="F6635">
        <v>29494</v>
      </c>
    </row>
    <row r="6636" spans="1:6" x14ac:dyDescent="0.25">
      <c r="A6636" s="2">
        <v>44200</v>
      </c>
      <c r="B6636">
        <v>2</v>
      </c>
      <c r="C6636" s="3" t="s">
        <v>122671</v>
      </c>
      <c r="D6636">
        <v>6562</v>
      </c>
      <c r="E6636">
        <v>387</v>
      </c>
      <c r="F6636">
        <v>7359</v>
      </c>
    </row>
    <row r="6637" spans="1:6" x14ac:dyDescent="0.25">
      <c r="A6637" s="2">
        <v>44200</v>
      </c>
      <c r="B6637">
        <v>5</v>
      </c>
      <c r="C6637" s="3" t="s">
        <v>52</v>
      </c>
      <c r="D6637">
        <v>165177</v>
      </c>
      <c r="E6637">
        <v>6813</v>
      </c>
      <c r="F6637">
        <v>266946</v>
      </c>
    </row>
    <row r="6638" spans="1:6" x14ac:dyDescent="0.25">
      <c r="A6638" s="2">
        <v>44201</v>
      </c>
      <c r="B6638">
        <v>13</v>
      </c>
      <c r="C6638" s="3" t="s">
        <v>31</v>
      </c>
      <c r="D6638">
        <v>23941</v>
      </c>
      <c r="E6638">
        <v>1252</v>
      </c>
      <c r="F6638">
        <v>36287</v>
      </c>
    </row>
    <row r="6639" spans="1:6" x14ac:dyDescent="0.25">
      <c r="A6639" s="2">
        <v>44201</v>
      </c>
      <c r="B6639">
        <v>17</v>
      </c>
      <c r="C6639" s="3" t="s">
        <v>33</v>
      </c>
      <c r="D6639">
        <v>4761</v>
      </c>
      <c r="E6639">
        <v>268</v>
      </c>
      <c r="F6639">
        <v>11199</v>
      </c>
    </row>
    <row r="6640" spans="1:6" x14ac:dyDescent="0.25">
      <c r="A6640" s="2">
        <v>44201</v>
      </c>
      <c r="B6640">
        <v>18</v>
      </c>
      <c r="C6640" s="3" t="s">
        <v>34</v>
      </c>
      <c r="D6640">
        <v>15992</v>
      </c>
      <c r="E6640">
        <v>498</v>
      </c>
      <c r="F6640">
        <v>24988</v>
      </c>
    </row>
    <row r="6641" spans="1:6" x14ac:dyDescent="0.25">
      <c r="A6641" s="2">
        <v>44201</v>
      </c>
      <c r="B6641">
        <v>15</v>
      </c>
      <c r="C6641" s="3" t="s">
        <v>35</v>
      </c>
      <c r="D6641">
        <v>114518</v>
      </c>
      <c r="E6641">
        <v>2975</v>
      </c>
      <c r="F6641">
        <v>193853</v>
      </c>
    </row>
    <row r="6642" spans="1:6" x14ac:dyDescent="0.25">
      <c r="A6642" s="2">
        <v>44201</v>
      </c>
      <c r="B6642">
        <v>8</v>
      </c>
      <c r="C6642" s="3" t="s">
        <v>36</v>
      </c>
      <c r="D6642">
        <v>115907</v>
      </c>
      <c r="E6642">
        <v>8005</v>
      </c>
      <c r="F6642">
        <v>181089</v>
      </c>
    </row>
    <row r="6643" spans="1:6" x14ac:dyDescent="0.25">
      <c r="A6643" s="2">
        <v>44201</v>
      </c>
      <c r="B6643">
        <v>6</v>
      </c>
      <c r="C6643" s="3" t="s">
        <v>122669</v>
      </c>
      <c r="D6643">
        <v>38704</v>
      </c>
      <c r="E6643">
        <v>1772</v>
      </c>
      <c r="F6643">
        <v>52270</v>
      </c>
    </row>
    <row r="6644" spans="1:6" x14ac:dyDescent="0.25">
      <c r="A6644" s="2">
        <v>44201</v>
      </c>
      <c r="B6644">
        <v>12</v>
      </c>
      <c r="C6644" s="3" t="s">
        <v>38</v>
      </c>
      <c r="D6644">
        <v>89730</v>
      </c>
      <c r="E6644">
        <v>3935</v>
      </c>
      <c r="F6644">
        <v>170973</v>
      </c>
    </row>
    <row r="6645" spans="1:6" x14ac:dyDescent="0.25">
      <c r="A6645" s="2">
        <v>44201</v>
      </c>
      <c r="B6645">
        <v>7</v>
      </c>
      <c r="C6645" s="3" t="s">
        <v>39</v>
      </c>
      <c r="D6645">
        <v>53412</v>
      </c>
      <c r="E6645">
        <v>2929</v>
      </c>
      <c r="F6645">
        <v>61913</v>
      </c>
    </row>
    <row r="6646" spans="1:6" x14ac:dyDescent="0.25">
      <c r="A6646" s="2">
        <v>44201</v>
      </c>
      <c r="B6646">
        <v>3</v>
      </c>
      <c r="C6646" s="3" t="s">
        <v>40</v>
      </c>
      <c r="D6646">
        <v>409548</v>
      </c>
      <c r="E6646">
        <v>25406</v>
      </c>
      <c r="F6646">
        <v>487271</v>
      </c>
    </row>
    <row r="6647" spans="1:6" x14ac:dyDescent="0.25">
      <c r="A6647" s="2">
        <v>44201</v>
      </c>
      <c r="B6647">
        <v>11</v>
      </c>
      <c r="C6647" s="3" t="s">
        <v>41</v>
      </c>
      <c r="D6647">
        <v>29447</v>
      </c>
      <c r="E6647">
        <v>1634</v>
      </c>
      <c r="F6647">
        <v>43787</v>
      </c>
    </row>
    <row r="6648" spans="1:6" x14ac:dyDescent="0.25">
      <c r="A6648" s="2">
        <v>44201</v>
      </c>
      <c r="B6648">
        <v>14</v>
      </c>
      <c r="C6648" s="3" t="s">
        <v>42</v>
      </c>
      <c r="D6648">
        <v>5015</v>
      </c>
      <c r="E6648">
        <v>202</v>
      </c>
      <c r="F6648">
        <v>6769</v>
      </c>
    </row>
    <row r="6649" spans="1:6" x14ac:dyDescent="0.25">
      <c r="A6649" s="2">
        <v>44201</v>
      </c>
      <c r="B6649">
        <v>4</v>
      </c>
      <c r="C6649" s="3" t="s">
        <v>122670</v>
      </c>
      <c r="D6649">
        <v>18460</v>
      </c>
      <c r="E6649">
        <v>758</v>
      </c>
      <c r="F6649">
        <v>30131</v>
      </c>
    </row>
    <row r="6650" spans="1:6" x14ac:dyDescent="0.25">
      <c r="A6650" s="2">
        <v>44201</v>
      </c>
      <c r="B6650">
        <v>4</v>
      </c>
      <c r="C6650" s="3" t="s">
        <v>122670</v>
      </c>
      <c r="D6650">
        <v>19640</v>
      </c>
      <c r="E6650">
        <v>984</v>
      </c>
      <c r="F6650">
        <v>22700</v>
      </c>
    </row>
    <row r="6651" spans="1:6" x14ac:dyDescent="0.25">
      <c r="A6651" s="2">
        <v>44201</v>
      </c>
      <c r="B6651">
        <v>1</v>
      </c>
      <c r="C6651" s="3" t="s">
        <v>45</v>
      </c>
      <c r="D6651">
        <v>173930</v>
      </c>
      <c r="E6651">
        <v>8043</v>
      </c>
      <c r="F6651">
        <v>201615</v>
      </c>
    </row>
    <row r="6652" spans="1:6" x14ac:dyDescent="0.25">
      <c r="A6652" s="2">
        <v>44201</v>
      </c>
      <c r="B6652">
        <v>16</v>
      </c>
      <c r="C6652" s="3" t="s">
        <v>46</v>
      </c>
      <c r="D6652">
        <v>39235</v>
      </c>
      <c r="E6652">
        <v>2550</v>
      </c>
      <c r="F6652">
        <v>95365</v>
      </c>
    </row>
    <row r="6653" spans="1:6" x14ac:dyDescent="0.25">
      <c r="A6653" s="2">
        <v>44201</v>
      </c>
      <c r="B6653">
        <v>20</v>
      </c>
      <c r="C6653" s="3" t="s">
        <v>47</v>
      </c>
      <c r="D6653">
        <v>14723</v>
      </c>
      <c r="E6653">
        <v>777</v>
      </c>
      <c r="F6653">
        <v>32270</v>
      </c>
    </row>
    <row r="6654" spans="1:6" x14ac:dyDescent="0.25">
      <c r="A6654" s="2">
        <v>44201</v>
      </c>
      <c r="B6654">
        <v>19</v>
      </c>
      <c r="C6654" s="3" t="s">
        <v>48</v>
      </c>
      <c r="D6654">
        <v>59524</v>
      </c>
      <c r="E6654">
        <v>2564</v>
      </c>
      <c r="F6654">
        <v>99514</v>
      </c>
    </row>
    <row r="6655" spans="1:6" x14ac:dyDescent="0.25">
      <c r="A6655" s="2">
        <v>44201</v>
      </c>
      <c r="B6655">
        <v>9</v>
      </c>
      <c r="C6655" s="3" t="s">
        <v>49</v>
      </c>
      <c r="D6655">
        <v>109021</v>
      </c>
      <c r="E6655">
        <v>3762</v>
      </c>
      <c r="F6655">
        <v>122420</v>
      </c>
    </row>
    <row r="6656" spans="1:6" x14ac:dyDescent="0.25">
      <c r="A6656" s="2">
        <v>44201</v>
      </c>
      <c r="B6656">
        <v>10</v>
      </c>
      <c r="C6656" s="3" t="s">
        <v>50</v>
      </c>
      <c r="D6656">
        <v>25155</v>
      </c>
      <c r="E6656">
        <v>640</v>
      </c>
      <c r="F6656">
        <v>29728</v>
      </c>
    </row>
    <row r="6657" spans="1:6" x14ac:dyDescent="0.25">
      <c r="A6657" s="2">
        <v>44201</v>
      </c>
      <c r="B6657">
        <v>2</v>
      </c>
      <c r="C6657" s="3" t="s">
        <v>122671</v>
      </c>
      <c r="D6657">
        <v>6585</v>
      </c>
      <c r="E6657">
        <v>387</v>
      </c>
      <c r="F6657">
        <v>7380</v>
      </c>
    </row>
    <row r="6658" spans="1:6" x14ac:dyDescent="0.25">
      <c r="A6658" s="2">
        <v>44201</v>
      </c>
      <c r="B6658">
        <v>5</v>
      </c>
      <c r="C6658" s="3" t="s">
        <v>52</v>
      </c>
      <c r="D6658">
        <v>168881</v>
      </c>
      <c r="E6658">
        <v>6988</v>
      </c>
      <c r="F6658">
        <v>270097</v>
      </c>
    </row>
    <row r="6659" spans="1:6" x14ac:dyDescent="0.25">
      <c r="A6659" s="2">
        <v>44202</v>
      </c>
      <c r="B6659">
        <v>13</v>
      </c>
      <c r="C6659" s="3" t="s">
        <v>31</v>
      </c>
      <c r="D6659">
        <v>24066</v>
      </c>
      <c r="E6659">
        <v>1254</v>
      </c>
      <c r="F6659">
        <v>36651</v>
      </c>
    </row>
    <row r="6660" spans="1:6" x14ac:dyDescent="0.25">
      <c r="A6660" s="2">
        <v>44202</v>
      </c>
      <c r="B6660">
        <v>17</v>
      </c>
      <c r="C6660" s="3" t="s">
        <v>33</v>
      </c>
      <c r="D6660">
        <v>4796</v>
      </c>
      <c r="E6660">
        <v>268</v>
      </c>
      <c r="F6660">
        <v>11409</v>
      </c>
    </row>
    <row r="6661" spans="1:6" x14ac:dyDescent="0.25">
      <c r="A6661" s="2">
        <v>44202</v>
      </c>
      <c r="B6661">
        <v>18</v>
      </c>
      <c r="C6661" s="3" t="s">
        <v>34</v>
      </c>
      <c r="D6661">
        <v>16196</v>
      </c>
      <c r="E6661">
        <v>499</v>
      </c>
      <c r="F6661">
        <v>25386</v>
      </c>
    </row>
    <row r="6662" spans="1:6" x14ac:dyDescent="0.25">
      <c r="A6662" s="2">
        <v>44202</v>
      </c>
      <c r="B6662">
        <v>15</v>
      </c>
      <c r="C6662" s="3" t="s">
        <v>35</v>
      </c>
      <c r="D6662">
        <v>115882</v>
      </c>
      <c r="E6662">
        <v>2994</v>
      </c>
      <c r="F6662">
        <v>195219</v>
      </c>
    </row>
    <row r="6663" spans="1:6" x14ac:dyDescent="0.25">
      <c r="A6663" s="2">
        <v>44202</v>
      </c>
      <c r="B6663">
        <v>8</v>
      </c>
      <c r="C6663" s="3" t="s">
        <v>36</v>
      </c>
      <c r="D6663">
        <v>116526</v>
      </c>
      <c r="E6663">
        <v>8066</v>
      </c>
      <c r="F6663">
        <v>182661</v>
      </c>
    </row>
    <row r="6664" spans="1:6" x14ac:dyDescent="0.25">
      <c r="A6664" s="2">
        <v>44202</v>
      </c>
      <c r="B6664">
        <v>6</v>
      </c>
      <c r="C6664" s="3" t="s">
        <v>122669</v>
      </c>
      <c r="D6664">
        <v>39241</v>
      </c>
      <c r="E6664">
        <v>1805</v>
      </c>
      <c r="F6664">
        <v>52876</v>
      </c>
    </row>
    <row r="6665" spans="1:6" x14ac:dyDescent="0.25">
      <c r="A6665" s="2">
        <v>44202</v>
      </c>
      <c r="B6665">
        <v>12</v>
      </c>
      <c r="C6665" s="3" t="s">
        <v>38</v>
      </c>
      <c r="D6665">
        <v>91242</v>
      </c>
      <c r="E6665">
        <v>3972</v>
      </c>
      <c r="F6665">
        <v>172980</v>
      </c>
    </row>
    <row r="6666" spans="1:6" x14ac:dyDescent="0.25">
      <c r="A6666" s="2">
        <v>44202</v>
      </c>
      <c r="B6666">
        <v>7</v>
      </c>
      <c r="C6666" s="3" t="s">
        <v>39</v>
      </c>
      <c r="D6666">
        <v>53907</v>
      </c>
      <c r="E6666">
        <v>2947</v>
      </c>
      <c r="F6666">
        <v>62278</v>
      </c>
    </row>
    <row r="6667" spans="1:6" x14ac:dyDescent="0.25">
      <c r="A6667" s="2">
        <v>44202</v>
      </c>
      <c r="B6667">
        <v>3</v>
      </c>
      <c r="C6667" s="3" t="s">
        <v>40</v>
      </c>
      <c r="D6667">
        <v>412034</v>
      </c>
      <c r="E6667">
        <v>25498</v>
      </c>
      <c r="F6667">
        <v>490223</v>
      </c>
    </row>
    <row r="6668" spans="1:6" x14ac:dyDescent="0.25">
      <c r="A6668" s="2">
        <v>44202</v>
      </c>
      <c r="B6668">
        <v>11</v>
      </c>
      <c r="C6668" s="3" t="s">
        <v>41</v>
      </c>
      <c r="D6668">
        <v>29585</v>
      </c>
      <c r="E6668">
        <v>1647</v>
      </c>
      <c r="F6668">
        <v>44530</v>
      </c>
    </row>
    <row r="6669" spans="1:6" x14ac:dyDescent="0.25">
      <c r="A6669" s="2">
        <v>44202</v>
      </c>
      <c r="B6669">
        <v>14</v>
      </c>
      <c r="C6669" s="3" t="s">
        <v>42</v>
      </c>
      <c r="D6669">
        <v>5123</v>
      </c>
      <c r="E6669">
        <v>202</v>
      </c>
      <c r="F6669">
        <v>6796</v>
      </c>
    </row>
    <row r="6670" spans="1:6" x14ac:dyDescent="0.25">
      <c r="A6670" s="2">
        <v>44202</v>
      </c>
      <c r="B6670">
        <v>4</v>
      </c>
      <c r="C6670" s="3" t="s">
        <v>122670</v>
      </c>
      <c r="D6670">
        <v>18584</v>
      </c>
      <c r="E6670">
        <v>762</v>
      </c>
      <c r="F6670">
        <v>30451</v>
      </c>
    </row>
    <row r="6671" spans="1:6" x14ac:dyDescent="0.25">
      <c r="A6671" s="2">
        <v>44202</v>
      </c>
      <c r="B6671">
        <v>4</v>
      </c>
      <c r="C6671" s="3" t="s">
        <v>122670</v>
      </c>
      <c r="D6671">
        <v>19890</v>
      </c>
      <c r="E6671">
        <v>989</v>
      </c>
      <c r="F6671">
        <v>22903</v>
      </c>
    </row>
    <row r="6672" spans="1:6" x14ac:dyDescent="0.25">
      <c r="A6672" s="2">
        <v>44202</v>
      </c>
      <c r="B6672">
        <v>1</v>
      </c>
      <c r="C6672" s="3" t="s">
        <v>45</v>
      </c>
      <c r="D6672">
        <v>176275</v>
      </c>
      <c r="E6672">
        <v>8088</v>
      </c>
      <c r="F6672">
        <v>202778</v>
      </c>
    </row>
    <row r="6673" spans="1:6" x14ac:dyDescent="0.25">
      <c r="A6673" s="2">
        <v>44202</v>
      </c>
      <c r="B6673">
        <v>16</v>
      </c>
      <c r="C6673" s="3" t="s">
        <v>46</v>
      </c>
      <c r="D6673">
        <v>40345</v>
      </c>
      <c r="E6673">
        <v>2573</v>
      </c>
      <c r="F6673">
        <v>96946</v>
      </c>
    </row>
    <row r="6674" spans="1:6" x14ac:dyDescent="0.25">
      <c r="A6674" s="2">
        <v>44202</v>
      </c>
      <c r="B6674">
        <v>20</v>
      </c>
      <c r="C6674" s="3" t="s">
        <v>47</v>
      </c>
      <c r="D6674">
        <v>14906</v>
      </c>
      <c r="E6674">
        <v>786</v>
      </c>
      <c r="F6674">
        <v>32605</v>
      </c>
    </row>
    <row r="6675" spans="1:6" x14ac:dyDescent="0.25">
      <c r="A6675" s="2">
        <v>44202</v>
      </c>
      <c r="B6675">
        <v>19</v>
      </c>
      <c r="C6675" s="3" t="s">
        <v>48</v>
      </c>
      <c r="D6675">
        <v>60874</v>
      </c>
      <c r="E6675">
        <v>2593</v>
      </c>
      <c r="F6675">
        <v>101206</v>
      </c>
    </row>
    <row r="6676" spans="1:6" x14ac:dyDescent="0.25">
      <c r="A6676" s="2">
        <v>44202</v>
      </c>
      <c r="B6676">
        <v>9</v>
      </c>
      <c r="C6676" s="3" t="s">
        <v>49</v>
      </c>
      <c r="D6676">
        <v>109593</v>
      </c>
      <c r="E6676">
        <v>3789</v>
      </c>
      <c r="F6676">
        <v>122831</v>
      </c>
    </row>
    <row r="6677" spans="1:6" x14ac:dyDescent="0.25">
      <c r="A6677" s="2">
        <v>44202</v>
      </c>
      <c r="B6677">
        <v>10</v>
      </c>
      <c r="C6677" s="3" t="s">
        <v>50</v>
      </c>
      <c r="D6677">
        <v>25358</v>
      </c>
      <c r="E6677">
        <v>643</v>
      </c>
      <c r="F6677">
        <v>30075</v>
      </c>
    </row>
    <row r="6678" spans="1:6" x14ac:dyDescent="0.25">
      <c r="A6678" s="2">
        <v>44202</v>
      </c>
      <c r="B6678">
        <v>2</v>
      </c>
      <c r="C6678" s="3" t="s">
        <v>122671</v>
      </c>
      <c r="D6678">
        <v>6611</v>
      </c>
      <c r="E6678">
        <v>388</v>
      </c>
      <c r="F6678">
        <v>7406</v>
      </c>
    </row>
    <row r="6679" spans="1:6" x14ac:dyDescent="0.25">
      <c r="A6679" s="2">
        <v>44202</v>
      </c>
      <c r="B6679">
        <v>5</v>
      </c>
      <c r="C6679" s="3" t="s">
        <v>52</v>
      </c>
      <c r="D6679">
        <v>175322</v>
      </c>
      <c r="E6679">
        <v>7114</v>
      </c>
      <c r="F6679">
        <v>273735</v>
      </c>
    </row>
    <row r="6680" spans="1:6" x14ac:dyDescent="0.25">
      <c r="A6680" s="2">
        <v>44203</v>
      </c>
      <c r="B6680">
        <v>13</v>
      </c>
      <c r="C6680" s="3" t="s">
        <v>31</v>
      </c>
      <c r="D6680">
        <v>24298</v>
      </c>
      <c r="E6680">
        <v>1265</v>
      </c>
      <c r="F6680">
        <v>36880</v>
      </c>
    </row>
    <row r="6681" spans="1:6" x14ac:dyDescent="0.25">
      <c r="A6681" s="2">
        <v>44203</v>
      </c>
      <c r="B6681">
        <v>17</v>
      </c>
      <c r="C6681" s="3" t="s">
        <v>33</v>
      </c>
      <c r="D6681">
        <v>4832</v>
      </c>
      <c r="E6681">
        <v>269</v>
      </c>
      <c r="F6681">
        <v>11471</v>
      </c>
    </row>
    <row r="6682" spans="1:6" x14ac:dyDescent="0.25">
      <c r="A6682" s="2">
        <v>44203</v>
      </c>
      <c r="B6682">
        <v>18</v>
      </c>
      <c r="C6682" s="3" t="s">
        <v>34</v>
      </c>
      <c r="D6682">
        <v>16438</v>
      </c>
      <c r="E6682">
        <v>505</v>
      </c>
      <c r="F6682">
        <v>25747</v>
      </c>
    </row>
    <row r="6683" spans="1:6" x14ac:dyDescent="0.25">
      <c r="A6683" s="2">
        <v>44203</v>
      </c>
      <c r="B6683">
        <v>15</v>
      </c>
      <c r="C6683" s="3" t="s">
        <v>35</v>
      </c>
      <c r="D6683">
        <v>116879</v>
      </c>
      <c r="E6683">
        <v>3033</v>
      </c>
      <c r="F6683">
        <v>196271</v>
      </c>
    </row>
    <row r="6684" spans="1:6" x14ac:dyDescent="0.25">
      <c r="A6684" s="2">
        <v>44203</v>
      </c>
      <c r="B6684">
        <v>8</v>
      </c>
      <c r="C6684" s="3" t="s">
        <v>36</v>
      </c>
      <c r="D6684">
        <v>119874</v>
      </c>
      <c r="E6684">
        <v>8130</v>
      </c>
      <c r="F6684">
        <v>184889</v>
      </c>
    </row>
    <row r="6685" spans="1:6" x14ac:dyDescent="0.25">
      <c r="A6685" s="2">
        <v>44203</v>
      </c>
      <c r="B6685">
        <v>6</v>
      </c>
      <c r="C6685" s="3" t="s">
        <v>122669</v>
      </c>
      <c r="D6685">
        <v>39744</v>
      </c>
      <c r="E6685">
        <v>1834</v>
      </c>
      <c r="F6685">
        <v>53943</v>
      </c>
    </row>
    <row r="6686" spans="1:6" x14ac:dyDescent="0.25">
      <c r="A6686" s="2">
        <v>44203</v>
      </c>
      <c r="B6686">
        <v>12</v>
      </c>
      <c r="C6686" s="3" t="s">
        <v>38</v>
      </c>
      <c r="D6686">
        <v>92821</v>
      </c>
      <c r="E6686">
        <v>4015</v>
      </c>
      <c r="F6686">
        <v>174759</v>
      </c>
    </row>
    <row r="6687" spans="1:6" x14ac:dyDescent="0.25">
      <c r="A6687" s="2">
        <v>44203</v>
      </c>
      <c r="B6687">
        <v>7</v>
      </c>
      <c r="C6687" s="3" t="s">
        <v>39</v>
      </c>
      <c r="D6687">
        <v>54210</v>
      </c>
      <c r="E6687">
        <v>2963</v>
      </c>
      <c r="F6687">
        <v>62474</v>
      </c>
    </row>
    <row r="6688" spans="1:6" x14ac:dyDescent="0.25">
      <c r="A6688" s="2">
        <v>44203</v>
      </c>
      <c r="B6688">
        <v>3</v>
      </c>
      <c r="C6688" s="3" t="s">
        <v>40</v>
      </c>
      <c r="D6688">
        <v>413248</v>
      </c>
      <c r="E6688">
        <v>25532</v>
      </c>
      <c r="F6688">
        <v>493022</v>
      </c>
    </row>
    <row r="6689" spans="1:6" x14ac:dyDescent="0.25">
      <c r="A6689" s="2">
        <v>44203</v>
      </c>
      <c r="B6689">
        <v>11</v>
      </c>
      <c r="C6689" s="3" t="s">
        <v>41</v>
      </c>
      <c r="D6689">
        <v>29633</v>
      </c>
      <c r="E6689">
        <v>1661</v>
      </c>
      <c r="F6689">
        <v>44876</v>
      </c>
    </row>
    <row r="6690" spans="1:6" x14ac:dyDescent="0.25">
      <c r="A6690" s="2">
        <v>44203</v>
      </c>
      <c r="B6690">
        <v>14</v>
      </c>
      <c r="C6690" s="3" t="s">
        <v>42</v>
      </c>
      <c r="D6690">
        <v>5124</v>
      </c>
      <c r="E6690">
        <v>205</v>
      </c>
      <c r="F6690">
        <v>6864</v>
      </c>
    </row>
    <row r="6691" spans="1:6" x14ac:dyDescent="0.25">
      <c r="A6691" s="2">
        <v>44203</v>
      </c>
      <c r="B6691">
        <v>4</v>
      </c>
      <c r="C6691" s="3" t="s">
        <v>122670</v>
      </c>
      <c r="D6691">
        <v>18700</v>
      </c>
      <c r="E6691">
        <v>763</v>
      </c>
      <c r="F6691">
        <v>30714</v>
      </c>
    </row>
    <row r="6692" spans="1:6" x14ac:dyDescent="0.25">
      <c r="A6692" s="2">
        <v>44203</v>
      </c>
      <c r="B6692">
        <v>4</v>
      </c>
      <c r="C6692" s="3" t="s">
        <v>122670</v>
      </c>
      <c r="D6692">
        <v>20133</v>
      </c>
      <c r="E6692">
        <v>994</v>
      </c>
      <c r="F6692">
        <v>23073</v>
      </c>
    </row>
    <row r="6693" spans="1:6" x14ac:dyDescent="0.25">
      <c r="A6693" s="2">
        <v>44203</v>
      </c>
      <c r="B6693">
        <v>1</v>
      </c>
      <c r="C6693" s="3" t="s">
        <v>45</v>
      </c>
      <c r="D6693">
        <v>177977</v>
      </c>
      <c r="E6693">
        <v>8106</v>
      </c>
      <c r="F6693">
        <v>203782</v>
      </c>
    </row>
    <row r="6694" spans="1:6" x14ac:dyDescent="0.25">
      <c r="A6694" s="2">
        <v>44203</v>
      </c>
      <c r="B6694">
        <v>16</v>
      </c>
      <c r="C6694" s="3" t="s">
        <v>46</v>
      </c>
      <c r="D6694">
        <v>41468</v>
      </c>
      <c r="E6694">
        <v>2594</v>
      </c>
      <c r="F6694">
        <v>97603</v>
      </c>
    </row>
    <row r="6695" spans="1:6" x14ac:dyDescent="0.25">
      <c r="A6695" s="2">
        <v>44203</v>
      </c>
      <c r="B6695">
        <v>20</v>
      </c>
      <c r="C6695" s="3" t="s">
        <v>47</v>
      </c>
      <c r="D6695">
        <v>15091</v>
      </c>
      <c r="E6695">
        <v>795</v>
      </c>
      <c r="F6695">
        <v>32945</v>
      </c>
    </row>
    <row r="6696" spans="1:6" x14ac:dyDescent="0.25">
      <c r="A6696" s="2">
        <v>44203</v>
      </c>
      <c r="B6696">
        <v>19</v>
      </c>
      <c r="C6696" s="3" t="s">
        <v>48</v>
      </c>
      <c r="D6696">
        <v>61307</v>
      </c>
      <c r="E6696">
        <v>2629</v>
      </c>
      <c r="F6696">
        <v>102641</v>
      </c>
    </row>
    <row r="6697" spans="1:6" x14ac:dyDescent="0.25">
      <c r="A6697" s="2">
        <v>44203</v>
      </c>
      <c r="B6697">
        <v>9</v>
      </c>
      <c r="C6697" s="3" t="s">
        <v>49</v>
      </c>
      <c r="D6697">
        <v>110191</v>
      </c>
      <c r="E6697">
        <v>3807</v>
      </c>
      <c r="F6697">
        <v>123498</v>
      </c>
    </row>
    <row r="6698" spans="1:6" x14ac:dyDescent="0.25">
      <c r="A6698" s="2">
        <v>44203</v>
      </c>
      <c r="B6698">
        <v>10</v>
      </c>
      <c r="C6698" s="3" t="s">
        <v>50</v>
      </c>
      <c r="D6698">
        <v>25432</v>
      </c>
      <c r="E6698">
        <v>646</v>
      </c>
      <c r="F6698">
        <v>30139</v>
      </c>
    </row>
    <row r="6699" spans="1:6" x14ac:dyDescent="0.25">
      <c r="A6699" s="2">
        <v>44203</v>
      </c>
      <c r="B6699">
        <v>2</v>
      </c>
      <c r="C6699" s="3" t="s">
        <v>122671</v>
      </c>
      <c r="D6699">
        <v>6617</v>
      </c>
      <c r="E6699">
        <v>388</v>
      </c>
      <c r="F6699">
        <v>7439</v>
      </c>
    </row>
    <row r="6700" spans="1:6" x14ac:dyDescent="0.25">
      <c r="A6700" s="2">
        <v>44203</v>
      </c>
      <c r="B6700">
        <v>5</v>
      </c>
      <c r="C6700" s="3" t="s">
        <v>52</v>
      </c>
      <c r="D6700">
        <v>177998</v>
      </c>
      <c r="E6700">
        <v>7157</v>
      </c>
      <c r="F6700">
        <v>277331</v>
      </c>
    </row>
    <row r="6701" spans="1:6" x14ac:dyDescent="0.25">
      <c r="A6701" s="2">
        <v>44204</v>
      </c>
      <c r="B6701">
        <v>13</v>
      </c>
      <c r="C6701" s="3" t="s">
        <v>31</v>
      </c>
      <c r="D6701">
        <v>24672</v>
      </c>
      <c r="E6701">
        <v>1269</v>
      </c>
      <c r="F6701">
        <v>37038</v>
      </c>
    </row>
    <row r="6702" spans="1:6" x14ac:dyDescent="0.25">
      <c r="A6702" s="2">
        <v>44204</v>
      </c>
      <c r="B6702">
        <v>17</v>
      </c>
      <c r="C6702" s="3" t="s">
        <v>33</v>
      </c>
      <c r="D6702">
        <v>4873</v>
      </c>
      <c r="E6702">
        <v>269</v>
      </c>
      <c r="F6702">
        <v>11628</v>
      </c>
    </row>
    <row r="6703" spans="1:6" x14ac:dyDescent="0.25">
      <c r="A6703" s="2">
        <v>44204</v>
      </c>
      <c r="B6703">
        <v>18</v>
      </c>
      <c r="C6703" s="3" t="s">
        <v>34</v>
      </c>
      <c r="D6703">
        <v>16634</v>
      </c>
      <c r="E6703">
        <v>508</v>
      </c>
      <c r="F6703">
        <v>26102</v>
      </c>
    </row>
    <row r="6704" spans="1:6" x14ac:dyDescent="0.25">
      <c r="A6704" s="2">
        <v>44204</v>
      </c>
      <c r="B6704">
        <v>15</v>
      </c>
      <c r="C6704" s="3" t="s">
        <v>35</v>
      </c>
      <c r="D6704">
        <v>119030</v>
      </c>
      <c r="E6704">
        <v>3079</v>
      </c>
      <c r="F6704">
        <v>197255</v>
      </c>
    </row>
    <row r="6705" spans="1:6" x14ac:dyDescent="0.25">
      <c r="A6705" s="2">
        <v>44204</v>
      </c>
      <c r="B6705">
        <v>8</v>
      </c>
      <c r="C6705" s="3" t="s">
        <v>36</v>
      </c>
      <c r="D6705">
        <v>121855</v>
      </c>
      <c r="E6705">
        <v>8210</v>
      </c>
      <c r="F6705">
        <v>186913</v>
      </c>
    </row>
    <row r="6706" spans="1:6" x14ac:dyDescent="0.25">
      <c r="A6706" s="2">
        <v>44204</v>
      </c>
      <c r="B6706">
        <v>6</v>
      </c>
      <c r="C6706" s="3" t="s">
        <v>122669</v>
      </c>
      <c r="D6706">
        <v>40138</v>
      </c>
      <c r="E6706">
        <v>1862</v>
      </c>
      <c r="F6706">
        <v>54576</v>
      </c>
    </row>
    <row r="6707" spans="1:6" x14ac:dyDescent="0.25">
      <c r="A6707" s="2">
        <v>44204</v>
      </c>
      <c r="B6707">
        <v>12</v>
      </c>
      <c r="C6707" s="3" t="s">
        <v>38</v>
      </c>
      <c r="D6707">
        <v>94457</v>
      </c>
      <c r="E6707">
        <v>4060</v>
      </c>
      <c r="F6707">
        <v>176372</v>
      </c>
    </row>
    <row r="6708" spans="1:6" x14ac:dyDescent="0.25">
      <c r="A6708" s="2">
        <v>44204</v>
      </c>
      <c r="B6708">
        <v>7</v>
      </c>
      <c r="C6708" s="3" t="s">
        <v>39</v>
      </c>
      <c r="D6708">
        <v>54689</v>
      </c>
      <c r="E6708">
        <v>2980</v>
      </c>
      <c r="F6708">
        <v>62874</v>
      </c>
    </row>
    <row r="6709" spans="1:6" x14ac:dyDescent="0.25">
      <c r="A6709" s="2">
        <v>44204</v>
      </c>
      <c r="B6709">
        <v>3</v>
      </c>
      <c r="C6709" s="3" t="s">
        <v>40</v>
      </c>
      <c r="D6709">
        <v>414643</v>
      </c>
      <c r="E6709">
        <v>25665</v>
      </c>
      <c r="F6709">
        <v>494985</v>
      </c>
    </row>
    <row r="6710" spans="1:6" x14ac:dyDescent="0.25">
      <c r="A6710" s="2">
        <v>44204</v>
      </c>
      <c r="B6710">
        <v>11</v>
      </c>
      <c r="C6710" s="3" t="s">
        <v>41</v>
      </c>
      <c r="D6710">
        <v>29752</v>
      </c>
      <c r="E6710">
        <v>1676</v>
      </c>
      <c r="F6710">
        <v>45440</v>
      </c>
    </row>
    <row r="6711" spans="1:6" x14ac:dyDescent="0.25">
      <c r="A6711" s="2">
        <v>44204</v>
      </c>
      <c r="B6711">
        <v>14</v>
      </c>
      <c r="C6711" s="3" t="s">
        <v>42</v>
      </c>
      <c r="D6711">
        <v>5407</v>
      </c>
      <c r="E6711">
        <v>209</v>
      </c>
      <c r="F6711">
        <v>6940</v>
      </c>
    </row>
    <row r="6712" spans="1:6" x14ac:dyDescent="0.25">
      <c r="A6712" s="2">
        <v>44204</v>
      </c>
      <c r="B6712">
        <v>4</v>
      </c>
      <c r="C6712" s="3" t="s">
        <v>122670</v>
      </c>
      <c r="D6712">
        <v>18757</v>
      </c>
      <c r="E6712">
        <v>769</v>
      </c>
      <c r="F6712">
        <v>30877</v>
      </c>
    </row>
    <row r="6713" spans="1:6" x14ac:dyDescent="0.25">
      <c r="A6713" s="2">
        <v>44204</v>
      </c>
      <c r="B6713">
        <v>4</v>
      </c>
      <c r="C6713" s="3" t="s">
        <v>122670</v>
      </c>
      <c r="D6713">
        <v>20225</v>
      </c>
      <c r="E6713">
        <v>998</v>
      </c>
      <c r="F6713">
        <v>23153</v>
      </c>
    </row>
    <row r="6714" spans="1:6" x14ac:dyDescent="0.25">
      <c r="A6714" s="2">
        <v>44204</v>
      </c>
      <c r="B6714">
        <v>1</v>
      </c>
      <c r="C6714" s="3" t="s">
        <v>45</v>
      </c>
      <c r="D6714">
        <v>178949</v>
      </c>
      <c r="E6714">
        <v>8133</v>
      </c>
      <c r="F6714">
        <v>204627</v>
      </c>
    </row>
    <row r="6715" spans="1:6" x14ac:dyDescent="0.25">
      <c r="A6715" s="2">
        <v>44204</v>
      </c>
      <c r="B6715">
        <v>16</v>
      </c>
      <c r="C6715" s="3" t="s">
        <v>46</v>
      </c>
      <c r="D6715">
        <v>42409</v>
      </c>
      <c r="E6715">
        <v>2621</v>
      </c>
      <c r="F6715">
        <v>98952</v>
      </c>
    </row>
    <row r="6716" spans="1:6" x14ac:dyDescent="0.25">
      <c r="A6716" s="2">
        <v>44204</v>
      </c>
      <c r="B6716">
        <v>20</v>
      </c>
      <c r="C6716" s="3" t="s">
        <v>47</v>
      </c>
      <c r="D6716">
        <v>15313</v>
      </c>
      <c r="E6716">
        <v>810</v>
      </c>
      <c r="F6716">
        <v>33188</v>
      </c>
    </row>
    <row r="6717" spans="1:6" x14ac:dyDescent="0.25">
      <c r="A6717" s="2">
        <v>44204</v>
      </c>
      <c r="B6717">
        <v>19</v>
      </c>
      <c r="C6717" s="3" t="s">
        <v>48</v>
      </c>
      <c r="D6717">
        <v>62147</v>
      </c>
      <c r="E6717">
        <v>2664</v>
      </c>
      <c r="F6717">
        <v>104483</v>
      </c>
    </row>
    <row r="6718" spans="1:6" x14ac:dyDescent="0.25">
      <c r="A6718" s="2">
        <v>44204</v>
      </c>
      <c r="B6718">
        <v>9</v>
      </c>
      <c r="C6718" s="3" t="s">
        <v>49</v>
      </c>
      <c r="D6718">
        <v>110885</v>
      </c>
      <c r="E6718">
        <v>3830</v>
      </c>
      <c r="F6718">
        <v>123950</v>
      </c>
    </row>
    <row r="6719" spans="1:6" x14ac:dyDescent="0.25">
      <c r="A6719" s="2">
        <v>44204</v>
      </c>
      <c r="B6719">
        <v>10</v>
      </c>
      <c r="C6719" s="3" t="s">
        <v>50</v>
      </c>
      <c r="D6719">
        <v>25598</v>
      </c>
      <c r="E6719">
        <v>648</v>
      </c>
      <c r="F6719">
        <v>30354</v>
      </c>
    </row>
    <row r="6720" spans="1:6" x14ac:dyDescent="0.25">
      <c r="A6720" s="2">
        <v>44204</v>
      </c>
      <c r="B6720">
        <v>2</v>
      </c>
      <c r="C6720" s="3" t="s">
        <v>122671</v>
      </c>
      <c r="D6720">
        <v>6651</v>
      </c>
      <c r="E6720">
        <v>388</v>
      </c>
      <c r="F6720">
        <v>7464</v>
      </c>
    </row>
    <row r="6721" spans="1:6" x14ac:dyDescent="0.25">
      <c r="A6721" s="2">
        <v>44204</v>
      </c>
      <c r="B6721">
        <v>5</v>
      </c>
      <c r="C6721" s="3" t="s">
        <v>52</v>
      </c>
      <c r="D6721">
        <v>182506</v>
      </c>
      <c r="E6721">
        <v>7263</v>
      </c>
      <c r="F6721">
        <v>280719</v>
      </c>
    </row>
    <row r="6722" spans="1:6" x14ac:dyDescent="0.25">
      <c r="A6722" s="2">
        <v>44205</v>
      </c>
      <c r="B6722">
        <v>13</v>
      </c>
      <c r="C6722" s="3" t="s">
        <v>31</v>
      </c>
      <c r="D6722">
        <v>24901</v>
      </c>
      <c r="E6722">
        <v>1274</v>
      </c>
      <c r="F6722">
        <v>37438</v>
      </c>
    </row>
    <row r="6723" spans="1:6" x14ac:dyDescent="0.25">
      <c r="A6723" s="2">
        <v>44205</v>
      </c>
      <c r="B6723">
        <v>17</v>
      </c>
      <c r="C6723" s="3" t="s">
        <v>33</v>
      </c>
      <c r="D6723">
        <v>4941</v>
      </c>
      <c r="E6723">
        <v>271</v>
      </c>
      <c r="F6723">
        <v>11771</v>
      </c>
    </row>
    <row r="6724" spans="1:6" x14ac:dyDescent="0.25">
      <c r="A6724" s="2">
        <v>44205</v>
      </c>
      <c r="B6724">
        <v>18</v>
      </c>
      <c r="C6724" s="3" t="s">
        <v>34</v>
      </c>
      <c r="D6724">
        <v>16746</v>
      </c>
      <c r="E6724">
        <v>509</v>
      </c>
      <c r="F6724">
        <v>26525</v>
      </c>
    </row>
    <row r="6725" spans="1:6" x14ac:dyDescent="0.25">
      <c r="A6725" s="2">
        <v>44205</v>
      </c>
      <c r="B6725">
        <v>15</v>
      </c>
      <c r="C6725" s="3" t="s">
        <v>35</v>
      </c>
      <c r="D6725">
        <v>120127</v>
      </c>
      <c r="E6725">
        <v>3115</v>
      </c>
      <c r="F6725">
        <v>198518</v>
      </c>
    </row>
    <row r="6726" spans="1:6" x14ac:dyDescent="0.25">
      <c r="A6726" s="2">
        <v>44205</v>
      </c>
      <c r="B6726">
        <v>8</v>
      </c>
      <c r="C6726" s="3" t="s">
        <v>36</v>
      </c>
      <c r="D6726">
        <v>122054</v>
      </c>
      <c r="E6726">
        <v>8279</v>
      </c>
      <c r="F6726">
        <v>188701</v>
      </c>
    </row>
    <row r="6727" spans="1:6" x14ac:dyDescent="0.25">
      <c r="A6727" s="2">
        <v>44205</v>
      </c>
      <c r="B6727">
        <v>6</v>
      </c>
      <c r="C6727" s="3" t="s">
        <v>122669</v>
      </c>
      <c r="D6727">
        <v>40825</v>
      </c>
      <c r="E6727">
        <v>1876</v>
      </c>
      <c r="F6727">
        <v>55591</v>
      </c>
    </row>
    <row r="6728" spans="1:6" x14ac:dyDescent="0.25">
      <c r="A6728" s="2">
        <v>44205</v>
      </c>
      <c r="B6728">
        <v>12</v>
      </c>
      <c r="C6728" s="3" t="s">
        <v>38</v>
      </c>
      <c r="D6728">
        <v>95632</v>
      </c>
      <c r="E6728">
        <v>4114</v>
      </c>
      <c r="F6728">
        <v>177915</v>
      </c>
    </row>
    <row r="6729" spans="1:6" x14ac:dyDescent="0.25">
      <c r="A6729" s="2">
        <v>44205</v>
      </c>
      <c r="B6729">
        <v>7</v>
      </c>
      <c r="C6729" s="3" t="s">
        <v>39</v>
      </c>
      <c r="D6729">
        <v>55257</v>
      </c>
      <c r="E6729">
        <v>2999</v>
      </c>
      <c r="F6729">
        <v>63400</v>
      </c>
    </row>
    <row r="6730" spans="1:6" x14ac:dyDescent="0.25">
      <c r="A6730" s="2">
        <v>44205</v>
      </c>
      <c r="B6730">
        <v>3</v>
      </c>
      <c r="C6730" s="3" t="s">
        <v>40</v>
      </c>
      <c r="D6730">
        <v>416326</v>
      </c>
      <c r="E6730">
        <v>25728</v>
      </c>
      <c r="F6730">
        <v>497491</v>
      </c>
    </row>
    <row r="6731" spans="1:6" x14ac:dyDescent="0.25">
      <c r="A6731" s="2">
        <v>44205</v>
      </c>
      <c r="B6731">
        <v>11</v>
      </c>
      <c r="C6731" s="3" t="s">
        <v>41</v>
      </c>
      <c r="D6731">
        <v>29837</v>
      </c>
      <c r="E6731">
        <v>1685</v>
      </c>
      <c r="F6731">
        <v>46128</v>
      </c>
    </row>
    <row r="6732" spans="1:6" x14ac:dyDescent="0.25">
      <c r="A6732" s="2">
        <v>44205</v>
      </c>
      <c r="B6732">
        <v>14</v>
      </c>
      <c r="C6732" s="3" t="s">
        <v>42</v>
      </c>
      <c r="D6732">
        <v>5603</v>
      </c>
      <c r="E6732">
        <v>210</v>
      </c>
      <c r="F6732">
        <v>6978</v>
      </c>
    </row>
    <row r="6733" spans="1:6" x14ac:dyDescent="0.25">
      <c r="A6733" s="2">
        <v>44205</v>
      </c>
      <c r="B6733">
        <v>4</v>
      </c>
      <c r="C6733" s="3" t="s">
        <v>122670</v>
      </c>
      <c r="D6733">
        <v>18956</v>
      </c>
      <c r="E6733">
        <v>778</v>
      </c>
      <c r="F6733">
        <v>31257</v>
      </c>
    </row>
    <row r="6734" spans="1:6" x14ac:dyDescent="0.25">
      <c r="A6734" s="2">
        <v>44205</v>
      </c>
      <c r="B6734">
        <v>4</v>
      </c>
      <c r="C6734" s="3" t="s">
        <v>122670</v>
      </c>
      <c r="D6734">
        <v>20451</v>
      </c>
      <c r="E6734">
        <v>1006</v>
      </c>
      <c r="F6734">
        <v>23295</v>
      </c>
    </row>
    <row r="6735" spans="1:6" x14ac:dyDescent="0.25">
      <c r="A6735" s="2">
        <v>44205</v>
      </c>
      <c r="B6735">
        <v>1</v>
      </c>
      <c r="C6735" s="3" t="s">
        <v>45</v>
      </c>
      <c r="D6735">
        <v>182165</v>
      </c>
      <c r="E6735">
        <v>8165</v>
      </c>
      <c r="F6735">
        <v>206159</v>
      </c>
    </row>
    <row r="6736" spans="1:6" x14ac:dyDescent="0.25">
      <c r="A6736" s="2">
        <v>44205</v>
      </c>
      <c r="B6736">
        <v>16</v>
      </c>
      <c r="C6736" s="3" t="s">
        <v>46</v>
      </c>
      <c r="D6736">
        <v>43068</v>
      </c>
      <c r="E6736">
        <v>2648</v>
      </c>
      <c r="F6736">
        <v>100451</v>
      </c>
    </row>
    <row r="6737" spans="1:6" x14ac:dyDescent="0.25">
      <c r="A6737" s="2">
        <v>44205</v>
      </c>
      <c r="B6737">
        <v>20</v>
      </c>
      <c r="C6737" s="3" t="s">
        <v>47</v>
      </c>
      <c r="D6737">
        <v>15534</v>
      </c>
      <c r="E6737">
        <v>817</v>
      </c>
      <c r="F6737">
        <v>33493</v>
      </c>
    </row>
    <row r="6738" spans="1:6" x14ac:dyDescent="0.25">
      <c r="A6738" s="2">
        <v>44205</v>
      </c>
      <c r="B6738">
        <v>19</v>
      </c>
      <c r="C6738" s="3" t="s">
        <v>48</v>
      </c>
      <c r="D6738">
        <v>63229</v>
      </c>
      <c r="E6738">
        <v>2695</v>
      </c>
      <c r="F6738">
        <v>106322</v>
      </c>
    </row>
    <row r="6739" spans="1:6" x14ac:dyDescent="0.25">
      <c r="A6739" s="2">
        <v>44205</v>
      </c>
      <c r="B6739">
        <v>9</v>
      </c>
      <c r="C6739" s="3" t="s">
        <v>49</v>
      </c>
      <c r="D6739">
        <v>111534</v>
      </c>
      <c r="E6739">
        <v>3840</v>
      </c>
      <c r="F6739">
        <v>124479</v>
      </c>
    </row>
    <row r="6740" spans="1:6" x14ac:dyDescent="0.25">
      <c r="A6740" s="2">
        <v>44205</v>
      </c>
      <c r="B6740">
        <v>10</v>
      </c>
      <c r="C6740" s="3" t="s">
        <v>50</v>
      </c>
      <c r="D6740">
        <v>25760</v>
      </c>
      <c r="E6740">
        <v>652</v>
      </c>
      <c r="F6740">
        <v>30649</v>
      </c>
    </row>
    <row r="6741" spans="1:6" x14ac:dyDescent="0.25">
      <c r="A6741" s="2">
        <v>44205</v>
      </c>
      <c r="B6741">
        <v>2</v>
      </c>
      <c r="C6741" s="3" t="s">
        <v>122671</v>
      </c>
      <c r="D6741">
        <v>6661</v>
      </c>
      <c r="E6741">
        <v>388</v>
      </c>
      <c r="F6741">
        <v>7486</v>
      </c>
    </row>
    <row r="6742" spans="1:6" x14ac:dyDescent="0.25">
      <c r="A6742" s="2">
        <v>44205</v>
      </c>
      <c r="B6742">
        <v>5</v>
      </c>
      <c r="C6742" s="3" t="s">
        <v>52</v>
      </c>
      <c r="D6742">
        <v>187023</v>
      </c>
      <c r="E6742">
        <v>7345</v>
      </c>
      <c r="F6742">
        <v>283819</v>
      </c>
    </row>
    <row r="6743" spans="1:6" x14ac:dyDescent="0.25">
      <c r="A6743" s="2">
        <v>44206</v>
      </c>
      <c r="B6743">
        <v>13</v>
      </c>
      <c r="C6743" s="3" t="s">
        <v>31</v>
      </c>
      <c r="D6743">
        <v>24935</v>
      </c>
      <c r="E6743">
        <v>1277</v>
      </c>
      <c r="F6743">
        <v>37753</v>
      </c>
    </row>
    <row r="6744" spans="1:6" x14ac:dyDescent="0.25">
      <c r="A6744" s="2">
        <v>44206</v>
      </c>
      <c r="B6744">
        <v>17</v>
      </c>
      <c r="C6744" s="3" t="s">
        <v>33</v>
      </c>
      <c r="D6744">
        <v>4967</v>
      </c>
      <c r="E6744">
        <v>275</v>
      </c>
      <c r="F6744">
        <v>11879</v>
      </c>
    </row>
    <row r="6745" spans="1:6" x14ac:dyDescent="0.25">
      <c r="A6745" s="2">
        <v>44206</v>
      </c>
      <c r="B6745">
        <v>18</v>
      </c>
      <c r="C6745" s="3" t="s">
        <v>34</v>
      </c>
      <c r="D6745">
        <v>16808</v>
      </c>
      <c r="E6745">
        <v>514</v>
      </c>
      <c r="F6745">
        <v>26934</v>
      </c>
    </row>
    <row r="6746" spans="1:6" x14ac:dyDescent="0.25">
      <c r="A6746" s="2">
        <v>44206</v>
      </c>
      <c r="B6746">
        <v>15</v>
      </c>
      <c r="C6746" s="3" t="s">
        <v>35</v>
      </c>
      <c r="D6746">
        <v>121255</v>
      </c>
      <c r="E6746">
        <v>3128</v>
      </c>
      <c r="F6746">
        <v>199771</v>
      </c>
    </row>
    <row r="6747" spans="1:6" x14ac:dyDescent="0.25">
      <c r="A6747" s="2">
        <v>44206</v>
      </c>
      <c r="B6747">
        <v>8</v>
      </c>
      <c r="C6747" s="3" t="s">
        <v>36</v>
      </c>
      <c r="D6747">
        <v>122647</v>
      </c>
      <c r="E6747">
        <v>8337</v>
      </c>
      <c r="F6747">
        <v>190892</v>
      </c>
    </row>
    <row r="6748" spans="1:6" x14ac:dyDescent="0.25">
      <c r="A6748" s="2">
        <v>44206</v>
      </c>
      <c r="B6748">
        <v>6</v>
      </c>
      <c r="C6748" s="3" t="s">
        <v>122669</v>
      </c>
      <c r="D6748">
        <v>41450</v>
      </c>
      <c r="E6748">
        <v>1898</v>
      </c>
      <c r="F6748">
        <v>56233</v>
      </c>
    </row>
    <row r="6749" spans="1:6" x14ac:dyDescent="0.25">
      <c r="A6749" s="2">
        <v>44206</v>
      </c>
      <c r="B6749">
        <v>12</v>
      </c>
      <c r="C6749" s="3" t="s">
        <v>38</v>
      </c>
      <c r="D6749">
        <v>96745</v>
      </c>
      <c r="E6749">
        <v>4131</v>
      </c>
      <c r="F6749">
        <v>179661</v>
      </c>
    </row>
    <row r="6750" spans="1:6" x14ac:dyDescent="0.25">
      <c r="A6750" s="2">
        <v>44206</v>
      </c>
      <c r="B6750">
        <v>7</v>
      </c>
      <c r="C6750" s="3" t="s">
        <v>39</v>
      </c>
      <c r="D6750">
        <v>55538</v>
      </c>
      <c r="E6750">
        <v>3010</v>
      </c>
      <c r="F6750">
        <v>63774</v>
      </c>
    </row>
    <row r="6751" spans="1:6" x14ac:dyDescent="0.25">
      <c r="A6751" s="2">
        <v>44206</v>
      </c>
      <c r="B6751">
        <v>3</v>
      </c>
      <c r="C6751" s="3" t="s">
        <v>40</v>
      </c>
      <c r="D6751">
        <v>417173</v>
      </c>
      <c r="E6751">
        <v>25787</v>
      </c>
      <c r="F6751">
        <v>500758</v>
      </c>
    </row>
    <row r="6752" spans="1:6" x14ac:dyDescent="0.25">
      <c r="A6752" s="2">
        <v>44206</v>
      </c>
      <c r="B6752">
        <v>11</v>
      </c>
      <c r="C6752" s="3" t="s">
        <v>41</v>
      </c>
      <c r="D6752">
        <v>29871</v>
      </c>
      <c r="E6752">
        <v>1698</v>
      </c>
      <c r="F6752">
        <v>46815</v>
      </c>
    </row>
    <row r="6753" spans="1:6" x14ac:dyDescent="0.25">
      <c r="A6753" s="2">
        <v>44206</v>
      </c>
      <c r="B6753">
        <v>14</v>
      </c>
      <c r="C6753" s="3" t="s">
        <v>42</v>
      </c>
      <c r="D6753">
        <v>5632</v>
      </c>
      <c r="E6753">
        <v>212</v>
      </c>
      <c r="F6753">
        <v>7090</v>
      </c>
    </row>
    <row r="6754" spans="1:6" x14ac:dyDescent="0.25">
      <c r="A6754" s="2">
        <v>44206</v>
      </c>
      <c r="B6754">
        <v>4</v>
      </c>
      <c r="C6754" s="3" t="s">
        <v>122670</v>
      </c>
      <c r="D6754">
        <v>19081</v>
      </c>
      <c r="E6754">
        <v>778</v>
      </c>
      <c r="F6754">
        <v>31519</v>
      </c>
    </row>
    <row r="6755" spans="1:6" x14ac:dyDescent="0.25">
      <c r="A6755" s="2">
        <v>44206</v>
      </c>
      <c r="B6755">
        <v>4</v>
      </c>
      <c r="C6755" s="3" t="s">
        <v>122670</v>
      </c>
      <c r="D6755">
        <v>20629</v>
      </c>
      <c r="E6755">
        <v>1013</v>
      </c>
      <c r="F6755">
        <v>23640</v>
      </c>
    </row>
    <row r="6756" spans="1:6" x14ac:dyDescent="0.25">
      <c r="A6756" s="2">
        <v>44206</v>
      </c>
      <c r="B6756">
        <v>1</v>
      </c>
      <c r="C6756" s="3" t="s">
        <v>45</v>
      </c>
      <c r="D6756">
        <v>183444</v>
      </c>
      <c r="E6756">
        <v>8176</v>
      </c>
      <c r="F6756">
        <v>206962</v>
      </c>
    </row>
    <row r="6757" spans="1:6" x14ac:dyDescent="0.25">
      <c r="A6757" s="2">
        <v>44206</v>
      </c>
      <c r="B6757">
        <v>16</v>
      </c>
      <c r="C6757" s="3" t="s">
        <v>46</v>
      </c>
      <c r="D6757">
        <v>43662</v>
      </c>
      <c r="E6757">
        <v>2672</v>
      </c>
      <c r="F6757">
        <v>101613</v>
      </c>
    </row>
    <row r="6758" spans="1:6" x14ac:dyDescent="0.25">
      <c r="A6758" s="2">
        <v>44206</v>
      </c>
      <c r="B6758">
        <v>20</v>
      </c>
      <c r="C6758" s="3" t="s">
        <v>47</v>
      </c>
      <c r="D6758">
        <v>15739</v>
      </c>
      <c r="E6758">
        <v>828</v>
      </c>
      <c r="F6758">
        <v>33794</v>
      </c>
    </row>
    <row r="6759" spans="1:6" x14ac:dyDescent="0.25">
      <c r="A6759" s="2">
        <v>44206</v>
      </c>
      <c r="B6759">
        <v>19</v>
      </c>
      <c r="C6759" s="3" t="s">
        <v>48</v>
      </c>
      <c r="D6759">
        <v>63821</v>
      </c>
      <c r="E6759">
        <v>2728</v>
      </c>
      <c r="F6759">
        <v>108055</v>
      </c>
    </row>
    <row r="6760" spans="1:6" x14ac:dyDescent="0.25">
      <c r="A6760" s="2">
        <v>44206</v>
      </c>
      <c r="B6760">
        <v>9</v>
      </c>
      <c r="C6760" s="3" t="s">
        <v>49</v>
      </c>
      <c r="D6760">
        <v>111995</v>
      </c>
      <c r="E6760">
        <v>3855</v>
      </c>
      <c r="F6760">
        <v>124951</v>
      </c>
    </row>
    <row r="6761" spans="1:6" x14ac:dyDescent="0.25">
      <c r="A6761" s="2">
        <v>44206</v>
      </c>
      <c r="B6761">
        <v>10</v>
      </c>
      <c r="C6761" s="3" t="s">
        <v>50</v>
      </c>
      <c r="D6761">
        <v>25942</v>
      </c>
      <c r="E6761">
        <v>660</v>
      </c>
      <c r="F6761">
        <v>30906</v>
      </c>
    </row>
    <row r="6762" spans="1:6" x14ac:dyDescent="0.25">
      <c r="A6762" s="2">
        <v>44206</v>
      </c>
      <c r="B6762">
        <v>2</v>
      </c>
      <c r="C6762" s="3" t="s">
        <v>122671</v>
      </c>
      <c r="D6762">
        <v>6686</v>
      </c>
      <c r="E6762">
        <v>389</v>
      </c>
      <c r="F6762">
        <v>7505</v>
      </c>
    </row>
    <row r="6763" spans="1:6" x14ac:dyDescent="0.25">
      <c r="A6763" s="2">
        <v>44206</v>
      </c>
      <c r="B6763">
        <v>5</v>
      </c>
      <c r="C6763" s="3" t="s">
        <v>52</v>
      </c>
      <c r="D6763">
        <v>189784</v>
      </c>
      <c r="E6763">
        <v>7389</v>
      </c>
      <c r="F6763">
        <v>285986</v>
      </c>
    </row>
    <row r="6764" spans="1:6" x14ac:dyDescent="0.25">
      <c r="A6764" s="2">
        <v>44207</v>
      </c>
      <c r="B6764">
        <v>13</v>
      </c>
      <c r="C6764" s="3" t="s">
        <v>31</v>
      </c>
      <c r="D6764">
        <v>25208</v>
      </c>
      <c r="E6764">
        <v>1285</v>
      </c>
      <c r="F6764">
        <v>37873</v>
      </c>
    </row>
    <row r="6765" spans="1:6" x14ac:dyDescent="0.25">
      <c r="A6765" s="2">
        <v>44207</v>
      </c>
      <c r="B6765">
        <v>17</v>
      </c>
      <c r="C6765" s="3" t="s">
        <v>33</v>
      </c>
      <c r="D6765">
        <v>5033</v>
      </c>
      <c r="E6765">
        <v>278</v>
      </c>
      <c r="F6765">
        <v>11958</v>
      </c>
    </row>
    <row r="6766" spans="1:6" x14ac:dyDescent="0.25">
      <c r="A6766" s="2">
        <v>44207</v>
      </c>
      <c r="B6766">
        <v>18</v>
      </c>
      <c r="C6766" s="3" t="s">
        <v>34</v>
      </c>
      <c r="D6766">
        <v>17056</v>
      </c>
      <c r="E6766">
        <v>519</v>
      </c>
      <c r="F6766">
        <v>27204</v>
      </c>
    </row>
    <row r="6767" spans="1:6" x14ac:dyDescent="0.25">
      <c r="A6767" s="2">
        <v>44207</v>
      </c>
      <c r="B6767">
        <v>15</v>
      </c>
      <c r="C6767" s="3" t="s">
        <v>35</v>
      </c>
      <c r="D6767">
        <v>122910</v>
      </c>
      <c r="E6767">
        <v>3165</v>
      </c>
      <c r="F6767">
        <v>200792</v>
      </c>
    </row>
    <row r="6768" spans="1:6" x14ac:dyDescent="0.25">
      <c r="A6768" s="2">
        <v>44207</v>
      </c>
      <c r="B6768">
        <v>8</v>
      </c>
      <c r="C6768" s="3" t="s">
        <v>36</v>
      </c>
      <c r="D6768">
        <v>122963</v>
      </c>
      <c r="E6768">
        <v>8403</v>
      </c>
      <c r="F6768">
        <v>192832</v>
      </c>
    </row>
    <row r="6769" spans="1:6" x14ac:dyDescent="0.25">
      <c r="A6769" s="2">
        <v>44207</v>
      </c>
      <c r="B6769">
        <v>6</v>
      </c>
      <c r="C6769" s="3" t="s">
        <v>122669</v>
      </c>
      <c r="D6769">
        <v>41747</v>
      </c>
      <c r="E6769">
        <v>1928</v>
      </c>
      <c r="F6769">
        <v>56594</v>
      </c>
    </row>
    <row r="6770" spans="1:6" x14ac:dyDescent="0.25">
      <c r="A6770" s="2">
        <v>44207</v>
      </c>
      <c r="B6770">
        <v>12</v>
      </c>
      <c r="C6770" s="3" t="s">
        <v>38</v>
      </c>
      <c r="D6770">
        <v>97858</v>
      </c>
      <c r="E6770">
        <v>4176</v>
      </c>
      <c r="F6770">
        <v>180915</v>
      </c>
    </row>
    <row r="6771" spans="1:6" x14ac:dyDescent="0.25">
      <c r="A6771" s="2">
        <v>44207</v>
      </c>
      <c r="B6771">
        <v>7</v>
      </c>
      <c r="C6771" s="3" t="s">
        <v>39</v>
      </c>
      <c r="D6771">
        <v>55900</v>
      </c>
      <c r="E6771">
        <v>3018</v>
      </c>
      <c r="F6771">
        <v>64000</v>
      </c>
    </row>
    <row r="6772" spans="1:6" x14ac:dyDescent="0.25">
      <c r="A6772" s="2">
        <v>44207</v>
      </c>
      <c r="B6772">
        <v>3</v>
      </c>
      <c r="C6772" s="3" t="s">
        <v>40</v>
      </c>
      <c r="D6772">
        <v>421890</v>
      </c>
      <c r="E6772">
        <v>25849</v>
      </c>
      <c r="F6772">
        <v>502246</v>
      </c>
    </row>
    <row r="6773" spans="1:6" x14ac:dyDescent="0.25">
      <c r="A6773" s="2">
        <v>44207</v>
      </c>
      <c r="B6773">
        <v>11</v>
      </c>
      <c r="C6773" s="3" t="s">
        <v>41</v>
      </c>
      <c r="D6773">
        <v>30868</v>
      </c>
      <c r="E6773">
        <v>1711</v>
      </c>
      <c r="F6773">
        <v>47148</v>
      </c>
    </row>
    <row r="6774" spans="1:6" x14ac:dyDescent="0.25">
      <c r="A6774" s="2">
        <v>44207</v>
      </c>
      <c r="B6774">
        <v>14</v>
      </c>
      <c r="C6774" s="3" t="s">
        <v>42</v>
      </c>
      <c r="D6774">
        <v>5692</v>
      </c>
      <c r="E6774">
        <v>213</v>
      </c>
      <c r="F6774">
        <v>7115</v>
      </c>
    </row>
    <row r="6775" spans="1:6" x14ac:dyDescent="0.25">
      <c r="A6775" s="2">
        <v>44207</v>
      </c>
      <c r="B6775">
        <v>4</v>
      </c>
      <c r="C6775" s="3" t="s">
        <v>122670</v>
      </c>
      <c r="D6775">
        <v>19155</v>
      </c>
      <c r="E6775">
        <v>779</v>
      </c>
      <c r="F6775">
        <v>31644</v>
      </c>
    </row>
    <row r="6776" spans="1:6" x14ac:dyDescent="0.25">
      <c r="A6776" s="2">
        <v>44207</v>
      </c>
      <c r="B6776">
        <v>4</v>
      </c>
      <c r="C6776" s="3" t="s">
        <v>122670</v>
      </c>
      <c r="D6776">
        <v>20696</v>
      </c>
      <c r="E6776">
        <v>1019</v>
      </c>
      <c r="F6776">
        <v>23709</v>
      </c>
    </row>
    <row r="6777" spans="1:6" x14ac:dyDescent="0.25">
      <c r="A6777" s="2">
        <v>44207</v>
      </c>
      <c r="B6777">
        <v>1</v>
      </c>
      <c r="C6777" s="3" t="s">
        <v>45</v>
      </c>
      <c r="D6777">
        <v>184391</v>
      </c>
      <c r="E6777">
        <v>8195</v>
      </c>
      <c r="F6777">
        <v>207571</v>
      </c>
    </row>
    <row r="6778" spans="1:6" x14ac:dyDescent="0.25">
      <c r="A6778" s="2">
        <v>44207</v>
      </c>
      <c r="B6778">
        <v>16</v>
      </c>
      <c r="C6778" s="3" t="s">
        <v>46</v>
      </c>
      <c r="D6778">
        <v>44604</v>
      </c>
      <c r="E6778">
        <v>2698</v>
      </c>
      <c r="F6778">
        <v>102235</v>
      </c>
    </row>
    <row r="6779" spans="1:6" x14ac:dyDescent="0.25">
      <c r="A6779" s="2">
        <v>44207</v>
      </c>
      <c r="B6779">
        <v>20</v>
      </c>
      <c r="C6779" s="3" t="s">
        <v>47</v>
      </c>
      <c r="D6779">
        <v>15932</v>
      </c>
      <c r="E6779">
        <v>836</v>
      </c>
      <c r="F6779">
        <v>34025</v>
      </c>
    </row>
    <row r="6780" spans="1:6" x14ac:dyDescent="0.25">
      <c r="A6780" s="2">
        <v>44207</v>
      </c>
      <c r="B6780">
        <v>19</v>
      </c>
      <c r="C6780" s="3" t="s">
        <v>48</v>
      </c>
      <c r="D6780">
        <v>64058</v>
      </c>
      <c r="E6780">
        <v>2765</v>
      </c>
      <c r="F6780">
        <v>109642</v>
      </c>
    </row>
    <row r="6781" spans="1:6" x14ac:dyDescent="0.25">
      <c r="A6781" s="2">
        <v>44207</v>
      </c>
      <c r="B6781">
        <v>9</v>
      </c>
      <c r="C6781" s="3" t="s">
        <v>49</v>
      </c>
      <c r="D6781">
        <v>112426</v>
      </c>
      <c r="E6781">
        <v>3884</v>
      </c>
      <c r="F6781">
        <v>125330</v>
      </c>
    </row>
    <row r="6782" spans="1:6" x14ac:dyDescent="0.25">
      <c r="A6782" s="2">
        <v>44207</v>
      </c>
      <c r="B6782">
        <v>10</v>
      </c>
      <c r="C6782" s="3" t="s">
        <v>50</v>
      </c>
      <c r="D6782">
        <v>26019</v>
      </c>
      <c r="E6782">
        <v>664</v>
      </c>
      <c r="F6782">
        <v>30955</v>
      </c>
    </row>
    <row r="6783" spans="1:6" x14ac:dyDescent="0.25">
      <c r="A6783" s="2">
        <v>44207</v>
      </c>
      <c r="B6783">
        <v>2</v>
      </c>
      <c r="C6783" s="3" t="s">
        <v>122671</v>
      </c>
      <c r="D6783">
        <v>6699</v>
      </c>
      <c r="E6783">
        <v>391</v>
      </c>
      <c r="F6783">
        <v>7532</v>
      </c>
    </row>
    <row r="6784" spans="1:6" x14ac:dyDescent="0.25">
      <c r="A6784" s="2">
        <v>44207</v>
      </c>
      <c r="B6784">
        <v>5</v>
      </c>
      <c r="C6784" s="3" t="s">
        <v>52</v>
      </c>
      <c r="D6784">
        <v>192734</v>
      </c>
      <c r="E6784">
        <v>7427</v>
      </c>
      <c r="F6784">
        <v>287701</v>
      </c>
    </row>
    <row r="6785" spans="1:6" x14ac:dyDescent="0.25">
      <c r="A6785" s="2">
        <v>44208</v>
      </c>
      <c r="B6785">
        <v>13</v>
      </c>
      <c r="C6785" s="3" t="s">
        <v>31</v>
      </c>
      <c r="D6785">
        <v>25597</v>
      </c>
      <c r="E6785">
        <v>1291</v>
      </c>
      <c r="F6785">
        <v>38025</v>
      </c>
    </row>
    <row r="6786" spans="1:6" x14ac:dyDescent="0.25">
      <c r="A6786" s="2">
        <v>44208</v>
      </c>
      <c r="B6786">
        <v>17</v>
      </c>
      <c r="C6786" s="3" t="s">
        <v>33</v>
      </c>
      <c r="D6786">
        <v>5125</v>
      </c>
      <c r="E6786">
        <v>281</v>
      </c>
      <c r="F6786">
        <v>12126</v>
      </c>
    </row>
    <row r="6787" spans="1:6" x14ac:dyDescent="0.25">
      <c r="A6787" s="2">
        <v>44208</v>
      </c>
      <c r="B6787">
        <v>18</v>
      </c>
      <c r="C6787" s="3" t="s">
        <v>34</v>
      </c>
      <c r="D6787">
        <v>17189</v>
      </c>
      <c r="E6787">
        <v>520</v>
      </c>
      <c r="F6787">
        <v>27453</v>
      </c>
    </row>
    <row r="6788" spans="1:6" x14ac:dyDescent="0.25">
      <c r="A6788" s="2">
        <v>44208</v>
      </c>
      <c r="B6788">
        <v>15</v>
      </c>
      <c r="C6788" s="3" t="s">
        <v>35</v>
      </c>
      <c r="D6788">
        <v>125656</v>
      </c>
      <c r="E6788">
        <v>3209</v>
      </c>
      <c r="F6788">
        <v>201454</v>
      </c>
    </row>
    <row r="6789" spans="1:6" x14ac:dyDescent="0.25">
      <c r="A6789" s="2">
        <v>44208</v>
      </c>
      <c r="B6789">
        <v>8</v>
      </c>
      <c r="C6789" s="3" t="s">
        <v>36</v>
      </c>
      <c r="D6789">
        <v>125749</v>
      </c>
      <c r="E6789">
        <v>8454</v>
      </c>
      <c r="F6789">
        <v>194395</v>
      </c>
    </row>
    <row r="6790" spans="1:6" x14ac:dyDescent="0.25">
      <c r="A6790" s="2">
        <v>44208</v>
      </c>
      <c r="B6790">
        <v>6</v>
      </c>
      <c r="C6790" s="3" t="s">
        <v>122669</v>
      </c>
      <c r="D6790">
        <v>42373</v>
      </c>
      <c r="E6790">
        <v>1950</v>
      </c>
      <c r="F6790">
        <v>57241</v>
      </c>
    </row>
    <row r="6791" spans="1:6" x14ac:dyDescent="0.25">
      <c r="A6791" s="2">
        <v>44208</v>
      </c>
      <c r="B6791">
        <v>12</v>
      </c>
      <c r="C6791" s="3" t="s">
        <v>38</v>
      </c>
      <c r="D6791">
        <v>99491</v>
      </c>
      <c r="E6791">
        <v>4218</v>
      </c>
      <c r="F6791">
        <v>182296</v>
      </c>
    </row>
    <row r="6792" spans="1:6" x14ac:dyDescent="0.25">
      <c r="A6792" s="2">
        <v>44208</v>
      </c>
      <c r="B6792">
        <v>7</v>
      </c>
      <c r="C6792" s="3" t="s">
        <v>39</v>
      </c>
      <c r="D6792">
        <v>56202</v>
      </c>
      <c r="E6792">
        <v>3046</v>
      </c>
      <c r="F6792">
        <v>64276</v>
      </c>
    </row>
    <row r="6793" spans="1:6" x14ac:dyDescent="0.25">
      <c r="A6793" s="2">
        <v>44208</v>
      </c>
      <c r="B6793">
        <v>3</v>
      </c>
      <c r="C6793" s="3" t="s">
        <v>40</v>
      </c>
      <c r="D6793">
        <v>423074</v>
      </c>
      <c r="E6793">
        <v>25903</v>
      </c>
      <c r="F6793">
        <v>503392</v>
      </c>
    </row>
    <row r="6794" spans="1:6" x14ac:dyDescent="0.25">
      <c r="A6794" s="2">
        <v>44208</v>
      </c>
      <c r="B6794">
        <v>11</v>
      </c>
      <c r="C6794" s="3" t="s">
        <v>41</v>
      </c>
      <c r="D6794">
        <v>31734</v>
      </c>
      <c r="E6794">
        <v>1723</v>
      </c>
      <c r="F6794">
        <v>47647</v>
      </c>
    </row>
    <row r="6795" spans="1:6" x14ac:dyDescent="0.25">
      <c r="A6795" s="2">
        <v>44208</v>
      </c>
      <c r="B6795">
        <v>14</v>
      </c>
      <c r="C6795" s="3" t="s">
        <v>42</v>
      </c>
      <c r="D6795">
        <v>5769</v>
      </c>
      <c r="E6795">
        <v>218</v>
      </c>
      <c r="F6795">
        <v>7139</v>
      </c>
    </row>
    <row r="6796" spans="1:6" x14ac:dyDescent="0.25">
      <c r="A6796" s="2">
        <v>44208</v>
      </c>
      <c r="B6796">
        <v>4</v>
      </c>
      <c r="C6796" s="3" t="s">
        <v>122670</v>
      </c>
      <c r="D6796">
        <v>19264</v>
      </c>
      <c r="E6796">
        <v>783</v>
      </c>
      <c r="F6796">
        <v>31743</v>
      </c>
    </row>
    <row r="6797" spans="1:6" x14ac:dyDescent="0.25">
      <c r="A6797" s="2">
        <v>44208</v>
      </c>
      <c r="B6797">
        <v>4</v>
      </c>
      <c r="C6797" s="3" t="s">
        <v>122670</v>
      </c>
      <c r="D6797">
        <v>20941</v>
      </c>
      <c r="E6797">
        <v>1029</v>
      </c>
      <c r="F6797">
        <v>23943</v>
      </c>
    </row>
    <row r="6798" spans="1:6" x14ac:dyDescent="0.25">
      <c r="A6798" s="2">
        <v>44208</v>
      </c>
      <c r="B6798">
        <v>1</v>
      </c>
      <c r="C6798" s="3" t="s">
        <v>45</v>
      </c>
      <c r="D6798">
        <v>185465</v>
      </c>
      <c r="E6798">
        <v>8237</v>
      </c>
      <c r="F6798">
        <v>208472</v>
      </c>
    </row>
    <row r="6799" spans="1:6" x14ac:dyDescent="0.25">
      <c r="A6799" s="2">
        <v>44208</v>
      </c>
      <c r="B6799">
        <v>16</v>
      </c>
      <c r="C6799" s="3" t="s">
        <v>46</v>
      </c>
      <c r="D6799">
        <v>45506</v>
      </c>
      <c r="E6799">
        <v>2740</v>
      </c>
      <c r="F6799">
        <v>103496</v>
      </c>
    </row>
    <row r="6800" spans="1:6" x14ac:dyDescent="0.25">
      <c r="A6800" s="2">
        <v>44208</v>
      </c>
      <c r="B6800">
        <v>20</v>
      </c>
      <c r="C6800" s="3" t="s">
        <v>47</v>
      </c>
      <c r="D6800">
        <v>16173</v>
      </c>
      <c r="E6800">
        <v>850</v>
      </c>
      <c r="F6800">
        <v>34436</v>
      </c>
    </row>
    <row r="6801" spans="1:6" x14ac:dyDescent="0.25">
      <c r="A6801" s="2">
        <v>44208</v>
      </c>
      <c r="B6801">
        <v>19</v>
      </c>
      <c r="C6801" s="3" t="s">
        <v>48</v>
      </c>
      <c r="D6801">
        <v>64712</v>
      </c>
      <c r="E6801">
        <v>2805</v>
      </c>
      <c r="F6801">
        <v>111555</v>
      </c>
    </row>
    <row r="6802" spans="1:6" x14ac:dyDescent="0.25">
      <c r="A6802" s="2">
        <v>44208</v>
      </c>
      <c r="B6802">
        <v>9</v>
      </c>
      <c r="C6802" s="3" t="s">
        <v>49</v>
      </c>
      <c r="D6802">
        <v>113005</v>
      </c>
      <c r="E6802">
        <v>3905</v>
      </c>
      <c r="F6802">
        <v>125633</v>
      </c>
    </row>
    <row r="6803" spans="1:6" x14ac:dyDescent="0.25">
      <c r="A6803" s="2">
        <v>44208</v>
      </c>
      <c r="B6803">
        <v>10</v>
      </c>
      <c r="C6803" s="3" t="s">
        <v>50</v>
      </c>
      <c r="D6803">
        <v>26140</v>
      </c>
      <c r="E6803">
        <v>672</v>
      </c>
      <c r="F6803">
        <v>31160</v>
      </c>
    </row>
    <row r="6804" spans="1:6" x14ac:dyDescent="0.25">
      <c r="A6804" s="2">
        <v>44208</v>
      </c>
      <c r="B6804">
        <v>2</v>
      </c>
      <c r="C6804" s="3" t="s">
        <v>122671</v>
      </c>
      <c r="D6804">
        <v>6722</v>
      </c>
      <c r="E6804">
        <v>392</v>
      </c>
      <c r="F6804">
        <v>7546</v>
      </c>
    </row>
    <row r="6805" spans="1:6" x14ac:dyDescent="0.25">
      <c r="A6805" s="2">
        <v>44208</v>
      </c>
      <c r="B6805">
        <v>5</v>
      </c>
      <c r="C6805" s="3" t="s">
        <v>52</v>
      </c>
      <c r="D6805">
        <v>197517</v>
      </c>
      <c r="E6805">
        <v>7593</v>
      </c>
      <c r="F6805">
        <v>289835</v>
      </c>
    </row>
    <row r="6806" spans="1:6" x14ac:dyDescent="0.25">
      <c r="A6806" s="2">
        <v>44209</v>
      </c>
      <c r="B6806">
        <v>13</v>
      </c>
      <c r="C6806" s="3" t="s">
        <v>31</v>
      </c>
      <c r="D6806">
        <v>25823</v>
      </c>
      <c r="E6806">
        <v>1300</v>
      </c>
      <c r="F6806">
        <v>38339</v>
      </c>
    </row>
    <row r="6807" spans="1:6" x14ac:dyDescent="0.25">
      <c r="A6807" s="2">
        <v>44209</v>
      </c>
      <c r="B6807">
        <v>17</v>
      </c>
      <c r="C6807" s="3" t="s">
        <v>33</v>
      </c>
      <c r="D6807">
        <v>5177</v>
      </c>
      <c r="E6807">
        <v>284</v>
      </c>
      <c r="F6807">
        <v>12197</v>
      </c>
    </row>
    <row r="6808" spans="1:6" x14ac:dyDescent="0.25">
      <c r="A6808" s="2">
        <v>44209</v>
      </c>
      <c r="B6808">
        <v>18</v>
      </c>
      <c r="C6808" s="3" t="s">
        <v>34</v>
      </c>
      <c r="D6808">
        <v>17604</v>
      </c>
      <c r="E6808">
        <v>521</v>
      </c>
      <c r="F6808">
        <v>27736</v>
      </c>
    </row>
    <row r="6809" spans="1:6" x14ac:dyDescent="0.25">
      <c r="A6809" s="2">
        <v>44209</v>
      </c>
      <c r="B6809">
        <v>15</v>
      </c>
      <c r="C6809" s="3" t="s">
        <v>35</v>
      </c>
      <c r="D6809">
        <v>127035</v>
      </c>
      <c r="E6809">
        <v>3257</v>
      </c>
      <c r="F6809">
        <v>202552</v>
      </c>
    </row>
    <row r="6810" spans="1:6" x14ac:dyDescent="0.25">
      <c r="A6810" s="2">
        <v>44209</v>
      </c>
      <c r="B6810">
        <v>8</v>
      </c>
      <c r="C6810" s="3" t="s">
        <v>36</v>
      </c>
      <c r="D6810">
        <v>129073</v>
      </c>
      <c r="E6810">
        <v>8520</v>
      </c>
      <c r="F6810">
        <v>195573</v>
      </c>
    </row>
    <row r="6811" spans="1:6" x14ac:dyDescent="0.25">
      <c r="A6811" s="2">
        <v>44209</v>
      </c>
      <c r="B6811">
        <v>6</v>
      </c>
      <c r="C6811" s="3" t="s">
        <v>122669</v>
      </c>
      <c r="D6811">
        <v>43008</v>
      </c>
      <c r="E6811">
        <v>1981</v>
      </c>
      <c r="F6811">
        <v>57787</v>
      </c>
    </row>
    <row r="6812" spans="1:6" x14ac:dyDescent="0.25">
      <c r="A6812" s="2">
        <v>44209</v>
      </c>
      <c r="B6812">
        <v>12</v>
      </c>
      <c r="C6812" s="3" t="s">
        <v>38</v>
      </c>
      <c r="D6812">
        <v>101426</v>
      </c>
      <c r="E6812">
        <v>4259</v>
      </c>
      <c r="F6812">
        <v>183908</v>
      </c>
    </row>
    <row r="6813" spans="1:6" x14ac:dyDescent="0.25">
      <c r="A6813" s="2">
        <v>44209</v>
      </c>
      <c r="B6813">
        <v>7</v>
      </c>
      <c r="C6813" s="3" t="s">
        <v>39</v>
      </c>
      <c r="D6813">
        <v>56605</v>
      </c>
      <c r="E6813">
        <v>3064</v>
      </c>
      <c r="F6813">
        <v>64671</v>
      </c>
    </row>
    <row r="6814" spans="1:6" x14ac:dyDescent="0.25">
      <c r="A6814" s="2">
        <v>44209</v>
      </c>
      <c r="B6814">
        <v>3</v>
      </c>
      <c r="C6814" s="3" t="s">
        <v>40</v>
      </c>
      <c r="D6814">
        <v>424720</v>
      </c>
      <c r="E6814">
        <v>25954</v>
      </c>
      <c r="F6814">
        <v>505637</v>
      </c>
    </row>
    <row r="6815" spans="1:6" x14ac:dyDescent="0.25">
      <c r="A6815" s="2">
        <v>44209</v>
      </c>
      <c r="B6815">
        <v>11</v>
      </c>
      <c r="C6815" s="3" t="s">
        <v>41</v>
      </c>
      <c r="D6815">
        <v>33234</v>
      </c>
      <c r="E6815">
        <v>1735</v>
      </c>
      <c r="F6815">
        <v>48127</v>
      </c>
    </row>
    <row r="6816" spans="1:6" x14ac:dyDescent="0.25">
      <c r="A6816" s="2">
        <v>44209</v>
      </c>
      <c r="B6816">
        <v>14</v>
      </c>
      <c r="C6816" s="3" t="s">
        <v>42</v>
      </c>
      <c r="D6816">
        <v>5901</v>
      </c>
      <c r="E6816">
        <v>219</v>
      </c>
      <c r="F6816">
        <v>7236</v>
      </c>
    </row>
    <row r="6817" spans="1:6" x14ac:dyDescent="0.25">
      <c r="A6817" s="2">
        <v>44209</v>
      </c>
      <c r="B6817">
        <v>4</v>
      </c>
      <c r="C6817" s="3" t="s">
        <v>122670</v>
      </c>
      <c r="D6817">
        <v>19549</v>
      </c>
      <c r="E6817">
        <v>788</v>
      </c>
      <c r="F6817">
        <v>32012</v>
      </c>
    </row>
    <row r="6818" spans="1:6" x14ac:dyDescent="0.25">
      <c r="A6818" s="2">
        <v>44209</v>
      </c>
      <c r="B6818">
        <v>4</v>
      </c>
      <c r="C6818" s="3" t="s">
        <v>122670</v>
      </c>
      <c r="D6818">
        <v>21093</v>
      </c>
      <c r="E6818">
        <v>1037</v>
      </c>
      <c r="F6818">
        <v>24118</v>
      </c>
    </row>
    <row r="6819" spans="1:6" x14ac:dyDescent="0.25">
      <c r="A6819" s="2">
        <v>44209</v>
      </c>
      <c r="B6819">
        <v>1</v>
      </c>
      <c r="C6819" s="3" t="s">
        <v>45</v>
      </c>
      <c r="D6819">
        <v>186443</v>
      </c>
      <c r="E6819">
        <v>8278</v>
      </c>
      <c r="F6819">
        <v>209481</v>
      </c>
    </row>
    <row r="6820" spans="1:6" x14ac:dyDescent="0.25">
      <c r="A6820" s="2">
        <v>44209</v>
      </c>
      <c r="B6820">
        <v>16</v>
      </c>
      <c r="C6820" s="3" t="s">
        <v>46</v>
      </c>
      <c r="D6820">
        <v>46345</v>
      </c>
      <c r="E6820">
        <v>2755</v>
      </c>
      <c r="F6820">
        <v>104578</v>
      </c>
    </row>
    <row r="6821" spans="1:6" x14ac:dyDescent="0.25">
      <c r="A6821" s="2">
        <v>44209</v>
      </c>
      <c r="B6821">
        <v>20</v>
      </c>
      <c r="C6821" s="3" t="s">
        <v>47</v>
      </c>
      <c r="D6821">
        <v>16357</v>
      </c>
      <c r="E6821">
        <v>865</v>
      </c>
      <c r="F6821">
        <v>34669</v>
      </c>
    </row>
    <row r="6822" spans="1:6" x14ac:dyDescent="0.25">
      <c r="A6822" s="2">
        <v>44209</v>
      </c>
      <c r="B6822">
        <v>19</v>
      </c>
      <c r="C6822" s="3" t="s">
        <v>48</v>
      </c>
      <c r="D6822">
        <v>66006</v>
      </c>
      <c r="E6822">
        <v>2841</v>
      </c>
      <c r="F6822">
        <v>113524</v>
      </c>
    </row>
    <row r="6823" spans="1:6" x14ac:dyDescent="0.25">
      <c r="A6823" s="2">
        <v>44209</v>
      </c>
      <c r="B6823">
        <v>9</v>
      </c>
      <c r="C6823" s="3" t="s">
        <v>49</v>
      </c>
      <c r="D6823">
        <v>113398</v>
      </c>
      <c r="E6823">
        <v>3916</v>
      </c>
      <c r="F6823">
        <v>126140</v>
      </c>
    </row>
    <row r="6824" spans="1:6" x14ac:dyDescent="0.25">
      <c r="A6824" s="2">
        <v>44209</v>
      </c>
      <c r="B6824">
        <v>10</v>
      </c>
      <c r="C6824" s="3" t="s">
        <v>50</v>
      </c>
      <c r="D6824">
        <v>26321</v>
      </c>
      <c r="E6824">
        <v>676</v>
      </c>
      <c r="F6824">
        <v>31467</v>
      </c>
    </row>
    <row r="6825" spans="1:6" x14ac:dyDescent="0.25">
      <c r="A6825" s="2">
        <v>44209</v>
      </c>
      <c r="B6825">
        <v>2</v>
      </c>
      <c r="C6825" s="3" t="s">
        <v>122671</v>
      </c>
      <c r="D6825">
        <v>6753</v>
      </c>
      <c r="E6825">
        <v>392</v>
      </c>
      <c r="F6825">
        <v>7565</v>
      </c>
    </row>
    <row r="6826" spans="1:6" x14ac:dyDescent="0.25">
      <c r="A6826" s="2">
        <v>44209</v>
      </c>
      <c r="B6826">
        <v>5</v>
      </c>
      <c r="C6826" s="3" t="s">
        <v>52</v>
      </c>
      <c r="D6826">
        <v>202065</v>
      </c>
      <c r="E6826">
        <v>7684</v>
      </c>
      <c r="F6826">
        <v>291719</v>
      </c>
    </row>
    <row r="6827" spans="1:6" x14ac:dyDescent="0.25">
      <c r="A6827" s="2">
        <v>44210</v>
      </c>
      <c r="B6827">
        <v>13</v>
      </c>
      <c r="C6827" s="3" t="s">
        <v>31</v>
      </c>
      <c r="D6827">
        <v>26105</v>
      </c>
      <c r="E6827">
        <v>1309</v>
      </c>
      <c r="F6827">
        <v>38594</v>
      </c>
    </row>
    <row r="6828" spans="1:6" x14ac:dyDescent="0.25">
      <c r="A6828" s="2">
        <v>44210</v>
      </c>
      <c r="B6828">
        <v>17</v>
      </c>
      <c r="C6828" s="3" t="s">
        <v>33</v>
      </c>
      <c r="D6828">
        <v>5196</v>
      </c>
      <c r="E6828">
        <v>286</v>
      </c>
      <c r="F6828">
        <v>12287</v>
      </c>
    </row>
    <row r="6829" spans="1:6" x14ac:dyDescent="0.25">
      <c r="A6829" s="2">
        <v>44210</v>
      </c>
      <c r="B6829">
        <v>18</v>
      </c>
      <c r="C6829" s="3" t="s">
        <v>34</v>
      </c>
      <c r="D6829">
        <v>17829</v>
      </c>
      <c r="E6829">
        <v>526</v>
      </c>
      <c r="F6829">
        <v>28022</v>
      </c>
    </row>
    <row r="6830" spans="1:6" x14ac:dyDescent="0.25">
      <c r="A6830" s="2">
        <v>44210</v>
      </c>
      <c r="B6830">
        <v>15</v>
      </c>
      <c r="C6830" s="3" t="s">
        <v>35</v>
      </c>
      <c r="D6830">
        <v>127795</v>
      </c>
      <c r="E6830">
        <v>3298</v>
      </c>
      <c r="F6830">
        <v>203846</v>
      </c>
    </row>
    <row r="6831" spans="1:6" x14ac:dyDescent="0.25">
      <c r="A6831" s="2">
        <v>44210</v>
      </c>
      <c r="B6831">
        <v>8</v>
      </c>
      <c r="C6831" s="3" t="s">
        <v>36</v>
      </c>
      <c r="D6831">
        <v>132548</v>
      </c>
      <c r="E6831">
        <v>8590</v>
      </c>
      <c r="F6831">
        <v>197086</v>
      </c>
    </row>
    <row r="6832" spans="1:6" x14ac:dyDescent="0.25">
      <c r="A6832" s="2">
        <v>44210</v>
      </c>
      <c r="B6832">
        <v>6</v>
      </c>
      <c r="C6832" s="3" t="s">
        <v>122669</v>
      </c>
      <c r="D6832">
        <v>43723</v>
      </c>
      <c r="E6832">
        <v>2006</v>
      </c>
      <c r="F6832">
        <v>58592</v>
      </c>
    </row>
    <row r="6833" spans="1:6" x14ac:dyDescent="0.25">
      <c r="A6833" s="2">
        <v>44210</v>
      </c>
      <c r="B6833">
        <v>12</v>
      </c>
      <c r="C6833" s="3" t="s">
        <v>38</v>
      </c>
      <c r="D6833">
        <v>103438</v>
      </c>
      <c r="E6833">
        <v>4306</v>
      </c>
      <c r="F6833">
        <v>185724</v>
      </c>
    </row>
    <row r="6834" spans="1:6" x14ac:dyDescent="0.25">
      <c r="A6834" s="2">
        <v>44210</v>
      </c>
      <c r="B6834">
        <v>7</v>
      </c>
      <c r="C6834" s="3" t="s">
        <v>39</v>
      </c>
      <c r="D6834">
        <v>56812</v>
      </c>
      <c r="E6834">
        <v>3074</v>
      </c>
      <c r="F6834">
        <v>64960</v>
      </c>
    </row>
    <row r="6835" spans="1:6" x14ac:dyDescent="0.25">
      <c r="A6835" s="2">
        <v>44210</v>
      </c>
      <c r="B6835">
        <v>3</v>
      </c>
      <c r="C6835" s="3" t="s">
        <v>40</v>
      </c>
      <c r="D6835">
        <v>426098</v>
      </c>
      <c r="E6835">
        <v>26026</v>
      </c>
      <c r="F6835">
        <v>508224</v>
      </c>
    </row>
    <row r="6836" spans="1:6" x14ac:dyDescent="0.25">
      <c r="A6836" s="2">
        <v>44210</v>
      </c>
      <c r="B6836">
        <v>11</v>
      </c>
      <c r="C6836" s="3" t="s">
        <v>41</v>
      </c>
      <c r="D6836">
        <v>34687</v>
      </c>
      <c r="E6836">
        <v>1753</v>
      </c>
      <c r="F6836">
        <v>48633</v>
      </c>
    </row>
    <row r="6837" spans="1:6" x14ac:dyDescent="0.25">
      <c r="A6837" s="2">
        <v>44210</v>
      </c>
      <c r="B6837">
        <v>14</v>
      </c>
      <c r="C6837" s="3" t="s">
        <v>42</v>
      </c>
      <c r="D6837">
        <v>5974</v>
      </c>
      <c r="E6837">
        <v>222</v>
      </c>
      <c r="F6837">
        <v>7343</v>
      </c>
    </row>
    <row r="6838" spans="1:6" x14ac:dyDescent="0.25">
      <c r="A6838" s="2">
        <v>44210</v>
      </c>
      <c r="B6838">
        <v>4</v>
      </c>
      <c r="C6838" s="3" t="s">
        <v>122670</v>
      </c>
      <c r="D6838">
        <v>19785</v>
      </c>
      <c r="E6838">
        <v>796</v>
      </c>
      <c r="F6838">
        <v>32186</v>
      </c>
    </row>
    <row r="6839" spans="1:6" x14ac:dyDescent="0.25">
      <c r="A6839" s="2">
        <v>44210</v>
      </c>
      <c r="B6839">
        <v>4</v>
      </c>
      <c r="C6839" s="3" t="s">
        <v>122670</v>
      </c>
      <c r="D6839">
        <v>21271</v>
      </c>
      <c r="E6839">
        <v>1041</v>
      </c>
      <c r="F6839">
        <v>24390</v>
      </c>
    </row>
    <row r="6840" spans="1:6" x14ac:dyDescent="0.25">
      <c r="A6840" s="2">
        <v>44210</v>
      </c>
      <c r="B6840">
        <v>1</v>
      </c>
      <c r="C6840" s="3" t="s">
        <v>45</v>
      </c>
      <c r="D6840">
        <v>187316</v>
      </c>
      <c r="E6840">
        <v>8299</v>
      </c>
      <c r="F6840">
        <v>210338</v>
      </c>
    </row>
    <row r="6841" spans="1:6" x14ac:dyDescent="0.25">
      <c r="A6841" s="2">
        <v>44210</v>
      </c>
      <c r="B6841">
        <v>16</v>
      </c>
      <c r="C6841" s="3" t="s">
        <v>46</v>
      </c>
      <c r="D6841">
        <v>47788</v>
      </c>
      <c r="E6841">
        <v>2779</v>
      </c>
      <c r="F6841">
        <v>106102</v>
      </c>
    </row>
    <row r="6842" spans="1:6" x14ac:dyDescent="0.25">
      <c r="A6842" s="2">
        <v>44210</v>
      </c>
      <c r="B6842">
        <v>20</v>
      </c>
      <c r="C6842" s="3" t="s">
        <v>47</v>
      </c>
      <c r="D6842">
        <v>16616</v>
      </c>
      <c r="E6842">
        <v>875</v>
      </c>
      <c r="F6842">
        <v>34944</v>
      </c>
    </row>
    <row r="6843" spans="1:6" x14ac:dyDescent="0.25">
      <c r="A6843" s="2">
        <v>44210</v>
      </c>
      <c r="B6843">
        <v>19</v>
      </c>
      <c r="C6843" s="3" t="s">
        <v>48</v>
      </c>
      <c r="D6843">
        <v>67649</v>
      </c>
      <c r="E6843">
        <v>2877</v>
      </c>
      <c r="F6843">
        <v>115391</v>
      </c>
    </row>
    <row r="6844" spans="1:6" x14ac:dyDescent="0.25">
      <c r="A6844" s="2">
        <v>44210</v>
      </c>
      <c r="B6844">
        <v>9</v>
      </c>
      <c r="C6844" s="3" t="s">
        <v>49</v>
      </c>
      <c r="D6844">
        <v>113949</v>
      </c>
      <c r="E6844">
        <v>3930</v>
      </c>
      <c r="F6844">
        <v>126564</v>
      </c>
    </row>
    <row r="6845" spans="1:6" x14ac:dyDescent="0.25">
      <c r="A6845" s="2">
        <v>44210</v>
      </c>
      <c r="B6845">
        <v>10</v>
      </c>
      <c r="C6845" s="3" t="s">
        <v>50</v>
      </c>
      <c r="D6845">
        <v>26510</v>
      </c>
      <c r="E6845">
        <v>678</v>
      </c>
      <c r="F6845">
        <v>31677</v>
      </c>
    </row>
    <row r="6846" spans="1:6" x14ac:dyDescent="0.25">
      <c r="A6846" s="2">
        <v>44210</v>
      </c>
      <c r="B6846">
        <v>2</v>
      </c>
      <c r="C6846" s="3" t="s">
        <v>122671</v>
      </c>
      <c r="D6846">
        <v>6777</v>
      </c>
      <c r="E6846">
        <v>392</v>
      </c>
      <c r="F6846">
        <v>7581</v>
      </c>
    </row>
    <row r="6847" spans="1:6" x14ac:dyDescent="0.25">
      <c r="A6847" s="2">
        <v>44210</v>
      </c>
      <c r="B6847">
        <v>5</v>
      </c>
      <c r="C6847" s="3" t="s">
        <v>52</v>
      </c>
      <c r="D6847">
        <v>206185</v>
      </c>
      <c r="E6847">
        <v>7785</v>
      </c>
      <c r="F6847">
        <v>293795</v>
      </c>
    </row>
    <row r="6848" spans="1:6" x14ac:dyDescent="0.25">
      <c r="A6848" s="2">
        <v>44211</v>
      </c>
      <c r="B6848">
        <v>13</v>
      </c>
      <c r="C6848" s="3" t="s">
        <v>31</v>
      </c>
      <c r="D6848">
        <v>26276</v>
      </c>
      <c r="E6848">
        <v>1311</v>
      </c>
      <c r="F6848">
        <v>38834</v>
      </c>
    </row>
    <row r="6849" spans="1:6" x14ac:dyDescent="0.25">
      <c r="A6849" s="2">
        <v>44211</v>
      </c>
      <c r="B6849">
        <v>17</v>
      </c>
      <c r="C6849" s="3" t="s">
        <v>33</v>
      </c>
      <c r="D6849">
        <v>5244</v>
      </c>
      <c r="E6849">
        <v>289</v>
      </c>
      <c r="F6849">
        <v>12365</v>
      </c>
    </row>
    <row r="6850" spans="1:6" x14ac:dyDescent="0.25">
      <c r="A6850" s="2">
        <v>44211</v>
      </c>
      <c r="B6850">
        <v>18</v>
      </c>
      <c r="C6850" s="3" t="s">
        <v>34</v>
      </c>
      <c r="D6850">
        <v>18087</v>
      </c>
      <c r="E6850">
        <v>530</v>
      </c>
      <c r="F6850">
        <v>28427</v>
      </c>
    </row>
    <row r="6851" spans="1:6" x14ac:dyDescent="0.25">
      <c r="A6851" s="2">
        <v>44211</v>
      </c>
      <c r="B6851">
        <v>15</v>
      </c>
      <c r="C6851" s="3" t="s">
        <v>35</v>
      </c>
      <c r="D6851">
        <v>128728</v>
      </c>
      <c r="E6851">
        <v>3335</v>
      </c>
      <c r="F6851">
        <v>204996</v>
      </c>
    </row>
    <row r="6852" spans="1:6" x14ac:dyDescent="0.25">
      <c r="A6852" s="2">
        <v>44211</v>
      </c>
      <c r="B6852">
        <v>8</v>
      </c>
      <c r="C6852" s="3" t="s">
        <v>36</v>
      </c>
      <c r="D6852">
        <v>134711</v>
      </c>
      <c r="E6852">
        <v>8657</v>
      </c>
      <c r="F6852">
        <v>198878</v>
      </c>
    </row>
    <row r="6853" spans="1:6" x14ac:dyDescent="0.25">
      <c r="A6853" s="2">
        <v>44211</v>
      </c>
      <c r="B6853">
        <v>6</v>
      </c>
      <c r="C6853" s="3" t="s">
        <v>122669</v>
      </c>
      <c r="D6853">
        <v>44597</v>
      </c>
      <c r="E6853">
        <v>2035</v>
      </c>
      <c r="F6853">
        <v>59511</v>
      </c>
    </row>
    <row r="6854" spans="1:6" x14ac:dyDescent="0.25">
      <c r="A6854" s="2">
        <v>44211</v>
      </c>
      <c r="B6854">
        <v>12</v>
      </c>
      <c r="C6854" s="3" t="s">
        <v>38</v>
      </c>
      <c r="D6854">
        <v>105021</v>
      </c>
      <c r="E6854">
        <v>4342</v>
      </c>
      <c r="F6854">
        <v>187118</v>
      </c>
    </row>
    <row r="6855" spans="1:6" x14ac:dyDescent="0.25">
      <c r="A6855" s="2">
        <v>44211</v>
      </c>
      <c r="B6855">
        <v>7</v>
      </c>
      <c r="C6855" s="3" t="s">
        <v>39</v>
      </c>
      <c r="D6855">
        <v>57096</v>
      </c>
      <c r="E6855">
        <v>3084</v>
      </c>
      <c r="F6855">
        <v>65214</v>
      </c>
    </row>
    <row r="6856" spans="1:6" x14ac:dyDescent="0.25">
      <c r="A6856" s="2">
        <v>44211</v>
      </c>
      <c r="B6856">
        <v>3</v>
      </c>
      <c r="C6856" s="3" t="s">
        <v>40</v>
      </c>
      <c r="D6856">
        <v>427181</v>
      </c>
      <c r="E6856">
        <v>26094</v>
      </c>
      <c r="F6856">
        <v>510429</v>
      </c>
    </row>
    <row r="6857" spans="1:6" x14ac:dyDescent="0.25">
      <c r="A6857" s="2">
        <v>44211</v>
      </c>
      <c r="B6857">
        <v>11</v>
      </c>
      <c r="C6857" s="3" t="s">
        <v>41</v>
      </c>
      <c r="D6857">
        <v>35810</v>
      </c>
      <c r="E6857">
        <v>1763</v>
      </c>
      <c r="F6857">
        <v>49262</v>
      </c>
    </row>
    <row r="6858" spans="1:6" x14ac:dyDescent="0.25">
      <c r="A6858" s="2">
        <v>44211</v>
      </c>
      <c r="B6858">
        <v>14</v>
      </c>
      <c r="C6858" s="3" t="s">
        <v>42</v>
      </c>
      <c r="D6858">
        <v>6026</v>
      </c>
      <c r="E6858">
        <v>226</v>
      </c>
      <c r="F6858">
        <v>7382</v>
      </c>
    </row>
    <row r="6859" spans="1:6" x14ac:dyDescent="0.25">
      <c r="A6859" s="2">
        <v>44211</v>
      </c>
      <c r="B6859">
        <v>4</v>
      </c>
      <c r="C6859" s="3" t="s">
        <v>122670</v>
      </c>
      <c r="D6859">
        <v>20106</v>
      </c>
      <c r="E6859">
        <v>802</v>
      </c>
      <c r="F6859">
        <v>32715</v>
      </c>
    </row>
    <row r="6860" spans="1:6" x14ac:dyDescent="0.25">
      <c r="A6860" s="2">
        <v>44211</v>
      </c>
      <c r="B6860">
        <v>4</v>
      </c>
      <c r="C6860" s="3" t="s">
        <v>122670</v>
      </c>
      <c r="D6860">
        <v>21393</v>
      </c>
      <c r="E6860">
        <v>1051</v>
      </c>
      <c r="F6860">
        <v>24752</v>
      </c>
    </row>
    <row r="6861" spans="1:6" x14ac:dyDescent="0.25">
      <c r="A6861" s="2">
        <v>44211</v>
      </c>
      <c r="B6861">
        <v>1</v>
      </c>
      <c r="C6861" s="3" t="s">
        <v>45</v>
      </c>
      <c r="D6861">
        <v>188084</v>
      </c>
      <c r="E6861">
        <v>8319</v>
      </c>
      <c r="F6861">
        <v>211209</v>
      </c>
    </row>
    <row r="6862" spans="1:6" x14ac:dyDescent="0.25">
      <c r="A6862" s="2">
        <v>44211</v>
      </c>
      <c r="B6862">
        <v>16</v>
      </c>
      <c r="C6862" s="3" t="s">
        <v>46</v>
      </c>
      <c r="D6862">
        <v>48765</v>
      </c>
      <c r="E6862">
        <v>2810</v>
      </c>
      <c r="F6862">
        <v>107397</v>
      </c>
    </row>
    <row r="6863" spans="1:6" x14ac:dyDescent="0.25">
      <c r="A6863" s="2">
        <v>44211</v>
      </c>
      <c r="B6863">
        <v>20</v>
      </c>
      <c r="C6863" s="3" t="s">
        <v>47</v>
      </c>
      <c r="D6863">
        <v>16865</v>
      </c>
      <c r="E6863">
        <v>888</v>
      </c>
      <c r="F6863">
        <v>35204</v>
      </c>
    </row>
    <row r="6864" spans="1:6" x14ac:dyDescent="0.25">
      <c r="A6864" s="2">
        <v>44211</v>
      </c>
      <c r="B6864">
        <v>19</v>
      </c>
      <c r="C6864" s="3" t="s">
        <v>48</v>
      </c>
      <c r="D6864">
        <v>69375</v>
      </c>
      <c r="E6864">
        <v>2916</v>
      </c>
      <c r="F6864">
        <v>117336</v>
      </c>
    </row>
    <row r="6865" spans="1:6" x14ac:dyDescent="0.25">
      <c r="A6865" s="2">
        <v>44211</v>
      </c>
      <c r="B6865">
        <v>9</v>
      </c>
      <c r="C6865" s="3" t="s">
        <v>49</v>
      </c>
      <c r="D6865">
        <v>114472</v>
      </c>
      <c r="E6865">
        <v>3940</v>
      </c>
      <c r="F6865">
        <v>127010</v>
      </c>
    </row>
    <row r="6866" spans="1:6" x14ac:dyDescent="0.25">
      <c r="A6866" s="2">
        <v>44211</v>
      </c>
      <c r="B6866">
        <v>10</v>
      </c>
      <c r="C6866" s="3" t="s">
        <v>50</v>
      </c>
      <c r="D6866">
        <v>26738</v>
      </c>
      <c r="E6866">
        <v>682</v>
      </c>
      <c r="F6866">
        <v>31909</v>
      </c>
    </row>
    <row r="6867" spans="1:6" x14ac:dyDescent="0.25">
      <c r="A6867" s="2">
        <v>44211</v>
      </c>
      <c r="B6867">
        <v>2</v>
      </c>
      <c r="C6867" s="3" t="s">
        <v>122671</v>
      </c>
      <c r="D6867">
        <v>6793</v>
      </c>
      <c r="E6867">
        <v>392</v>
      </c>
      <c r="F6867">
        <v>7601</v>
      </c>
    </row>
    <row r="6868" spans="1:6" x14ac:dyDescent="0.25">
      <c r="A6868" s="2">
        <v>44211</v>
      </c>
      <c r="B6868">
        <v>5</v>
      </c>
      <c r="C6868" s="3" t="s">
        <v>52</v>
      </c>
      <c r="D6868">
        <v>211662</v>
      </c>
      <c r="E6868">
        <v>7859</v>
      </c>
      <c r="F6868">
        <v>294874</v>
      </c>
    </row>
    <row r="6869" spans="1:6" x14ac:dyDescent="0.25">
      <c r="A6869" s="2">
        <v>44212</v>
      </c>
      <c r="B6869">
        <v>13</v>
      </c>
      <c r="C6869" s="3" t="s">
        <v>31</v>
      </c>
      <c r="D6869">
        <v>26427</v>
      </c>
      <c r="E6869">
        <v>1317</v>
      </c>
      <c r="F6869">
        <v>39030</v>
      </c>
    </row>
    <row r="6870" spans="1:6" x14ac:dyDescent="0.25">
      <c r="A6870" s="2">
        <v>44212</v>
      </c>
      <c r="B6870">
        <v>17</v>
      </c>
      <c r="C6870" s="3" t="s">
        <v>33</v>
      </c>
      <c r="D6870">
        <v>5280</v>
      </c>
      <c r="E6870">
        <v>291</v>
      </c>
      <c r="F6870">
        <v>12452</v>
      </c>
    </row>
    <row r="6871" spans="1:6" x14ac:dyDescent="0.25">
      <c r="A6871" s="2">
        <v>44212</v>
      </c>
      <c r="B6871">
        <v>18</v>
      </c>
      <c r="C6871" s="3" t="s">
        <v>34</v>
      </c>
      <c r="D6871">
        <v>18200</v>
      </c>
      <c r="E6871">
        <v>532</v>
      </c>
      <c r="F6871">
        <v>28722</v>
      </c>
    </row>
    <row r="6872" spans="1:6" x14ac:dyDescent="0.25">
      <c r="A6872" s="2">
        <v>44212</v>
      </c>
      <c r="B6872">
        <v>15</v>
      </c>
      <c r="C6872" s="3" t="s">
        <v>35</v>
      </c>
      <c r="D6872">
        <v>128727</v>
      </c>
      <c r="E6872">
        <v>3335</v>
      </c>
      <c r="F6872">
        <v>206128</v>
      </c>
    </row>
    <row r="6873" spans="1:6" x14ac:dyDescent="0.25">
      <c r="A6873" s="2">
        <v>44212</v>
      </c>
      <c r="B6873">
        <v>8</v>
      </c>
      <c r="C6873" s="3" t="s">
        <v>36</v>
      </c>
      <c r="D6873">
        <v>136567</v>
      </c>
      <c r="E6873">
        <v>8705</v>
      </c>
      <c r="F6873">
        <v>200552</v>
      </c>
    </row>
    <row r="6874" spans="1:6" x14ac:dyDescent="0.25">
      <c r="A6874" s="2">
        <v>44212</v>
      </c>
      <c r="B6874">
        <v>6</v>
      </c>
      <c r="C6874" s="3" t="s">
        <v>122669</v>
      </c>
      <c r="D6874">
        <v>45328</v>
      </c>
      <c r="E6874">
        <v>2070</v>
      </c>
      <c r="F6874">
        <v>60381</v>
      </c>
    </row>
    <row r="6875" spans="1:6" x14ac:dyDescent="0.25">
      <c r="A6875" s="2">
        <v>44212</v>
      </c>
      <c r="B6875">
        <v>12</v>
      </c>
      <c r="C6875" s="3" t="s">
        <v>38</v>
      </c>
      <c r="D6875">
        <v>106646</v>
      </c>
      <c r="E6875">
        <v>4378</v>
      </c>
      <c r="F6875">
        <v>188400</v>
      </c>
    </row>
    <row r="6876" spans="1:6" x14ac:dyDescent="0.25">
      <c r="A6876" s="2">
        <v>44212</v>
      </c>
      <c r="B6876">
        <v>7</v>
      </c>
      <c r="C6876" s="3" t="s">
        <v>39</v>
      </c>
      <c r="D6876">
        <v>57577</v>
      </c>
      <c r="E6876">
        <v>3104</v>
      </c>
      <c r="F6876">
        <v>65535</v>
      </c>
    </row>
    <row r="6877" spans="1:6" x14ac:dyDescent="0.25">
      <c r="A6877" s="2">
        <v>44212</v>
      </c>
      <c r="B6877">
        <v>3</v>
      </c>
      <c r="C6877" s="3" t="s">
        <v>40</v>
      </c>
      <c r="D6877">
        <v>428393</v>
      </c>
      <c r="E6877">
        <v>26172</v>
      </c>
      <c r="F6877">
        <v>512563</v>
      </c>
    </row>
    <row r="6878" spans="1:6" x14ac:dyDescent="0.25">
      <c r="A6878" s="2">
        <v>44212</v>
      </c>
      <c r="B6878">
        <v>11</v>
      </c>
      <c r="C6878" s="3" t="s">
        <v>41</v>
      </c>
      <c r="D6878">
        <v>36805</v>
      </c>
      <c r="E6878">
        <v>1772</v>
      </c>
      <c r="F6878">
        <v>49671</v>
      </c>
    </row>
    <row r="6879" spans="1:6" x14ac:dyDescent="0.25">
      <c r="A6879" s="2">
        <v>44212</v>
      </c>
      <c r="B6879">
        <v>14</v>
      </c>
      <c r="C6879" s="3" t="s">
        <v>42</v>
      </c>
      <c r="D6879">
        <v>6085</v>
      </c>
      <c r="E6879">
        <v>230</v>
      </c>
      <c r="F6879">
        <v>7483</v>
      </c>
    </row>
    <row r="6880" spans="1:6" x14ac:dyDescent="0.25">
      <c r="A6880" s="2">
        <v>44212</v>
      </c>
      <c r="B6880">
        <v>4</v>
      </c>
      <c r="C6880" s="3" t="s">
        <v>122670</v>
      </c>
      <c r="D6880">
        <v>20319</v>
      </c>
      <c r="E6880">
        <v>807</v>
      </c>
      <c r="F6880">
        <v>33211</v>
      </c>
    </row>
    <row r="6881" spans="1:6" x14ac:dyDescent="0.25">
      <c r="A6881" s="2">
        <v>44212</v>
      </c>
      <c r="B6881">
        <v>4</v>
      </c>
      <c r="C6881" s="3" t="s">
        <v>122670</v>
      </c>
      <c r="D6881">
        <v>21494</v>
      </c>
      <c r="E6881">
        <v>1058</v>
      </c>
      <c r="F6881">
        <v>24938</v>
      </c>
    </row>
    <row r="6882" spans="1:6" x14ac:dyDescent="0.25">
      <c r="A6882" s="2">
        <v>44212</v>
      </c>
      <c r="B6882">
        <v>1</v>
      </c>
      <c r="C6882" s="3" t="s">
        <v>45</v>
      </c>
      <c r="D6882">
        <v>188770</v>
      </c>
      <c r="E6882">
        <v>8381</v>
      </c>
      <c r="F6882">
        <v>212265</v>
      </c>
    </row>
    <row r="6883" spans="1:6" x14ac:dyDescent="0.25">
      <c r="A6883" s="2">
        <v>44212</v>
      </c>
      <c r="B6883">
        <v>16</v>
      </c>
      <c r="C6883" s="3" t="s">
        <v>46</v>
      </c>
      <c r="D6883">
        <v>49692</v>
      </c>
      <c r="E6883">
        <v>2825</v>
      </c>
      <c r="F6883">
        <v>108520</v>
      </c>
    </row>
    <row r="6884" spans="1:6" x14ac:dyDescent="0.25">
      <c r="A6884" s="2">
        <v>44212</v>
      </c>
      <c r="B6884">
        <v>20</v>
      </c>
      <c r="C6884" s="3" t="s">
        <v>47</v>
      </c>
      <c r="D6884">
        <v>16999</v>
      </c>
      <c r="E6884">
        <v>898</v>
      </c>
      <c r="F6884">
        <v>35572</v>
      </c>
    </row>
    <row r="6885" spans="1:6" x14ac:dyDescent="0.25">
      <c r="A6885" s="2">
        <v>44212</v>
      </c>
      <c r="B6885">
        <v>19</v>
      </c>
      <c r="C6885" s="3" t="s">
        <v>48</v>
      </c>
      <c r="D6885">
        <v>70884</v>
      </c>
      <c r="E6885">
        <v>2954</v>
      </c>
      <c r="F6885">
        <v>119290</v>
      </c>
    </row>
    <row r="6886" spans="1:6" x14ac:dyDescent="0.25">
      <c r="A6886" s="2">
        <v>44212</v>
      </c>
      <c r="B6886">
        <v>9</v>
      </c>
      <c r="C6886" s="3" t="s">
        <v>49</v>
      </c>
      <c r="D6886">
        <v>114850</v>
      </c>
      <c r="E6886">
        <v>3957</v>
      </c>
      <c r="F6886">
        <v>127446</v>
      </c>
    </row>
    <row r="6887" spans="1:6" x14ac:dyDescent="0.25">
      <c r="A6887" s="2">
        <v>44212</v>
      </c>
      <c r="B6887">
        <v>10</v>
      </c>
      <c r="C6887" s="3" t="s">
        <v>50</v>
      </c>
      <c r="D6887">
        <v>26858</v>
      </c>
      <c r="E6887">
        <v>689</v>
      </c>
      <c r="F6887">
        <v>32150</v>
      </c>
    </row>
    <row r="6888" spans="1:6" x14ac:dyDescent="0.25">
      <c r="A6888" s="2">
        <v>44212</v>
      </c>
      <c r="B6888">
        <v>2</v>
      </c>
      <c r="C6888" s="3" t="s">
        <v>122671</v>
      </c>
      <c r="D6888">
        <v>6815</v>
      </c>
      <c r="E6888">
        <v>393</v>
      </c>
      <c r="F6888">
        <v>7621</v>
      </c>
    </row>
    <row r="6889" spans="1:6" x14ac:dyDescent="0.25">
      <c r="A6889" s="2">
        <v>44212</v>
      </c>
      <c r="B6889">
        <v>5</v>
      </c>
      <c r="C6889" s="3" t="s">
        <v>52</v>
      </c>
      <c r="D6889">
        <v>216500</v>
      </c>
      <c r="E6889">
        <v>7932</v>
      </c>
      <c r="F6889">
        <v>296803</v>
      </c>
    </row>
    <row r="6890" spans="1:6" x14ac:dyDescent="0.25">
      <c r="A6890" s="2">
        <v>44213</v>
      </c>
      <c r="B6890">
        <v>13</v>
      </c>
      <c r="C6890" s="3" t="s">
        <v>31</v>
      </c>
      <c r="D6890">
        <v>26438</v>
      </c>
      <c r="E6890">
        <v>1325</v>
      </c>
      <c r="F6890">
        <v>39315</v>
      </c>
    </row>
    <row r="6891" spans="1:6" x14ac:dyDescent="0.25">
      <c r="A6891" s="2">
        <v>44213</v>
      </c>
      <c r="B6891">
        <v>17</v>
      </c>
      <c r="C6891" s="3" t="s">
        <v>33</v>
      </c>
      <c r="D6891">
        <v>5290</v>
      </c>
      <c r="E6891">
        <v>293</v>
      </c>
      <c r="F6891">
        <v>12501</v>
      </c>
    </row>
    <row r="6892" spans="1:6" x14ac:dyDescent="0.25">
      <c r="A6892" s="2">
        <v>44213</v>
      </c>
      <c r="B6892">
        <v>18</v>
      </c>
      <c r="C6892" s="3" t="s">
        <v>34</v>
      </c>
      <c r="D6892">
        <v>18305</v>
      </c>
      <c r="E6892">
        <v>535</v>
      </c>
      <c r="F6892">
        <v>29073</v>
      </c>
    </row>
    <row r="6893" spans="1:6" x14ac:dyDescent="0.25">
      <c r="A6893" s="2">
        <v>44213</v>
      </c>
      <c r="B6893">
        <v>15</v>
      </c>
      <c r="C6893" s="3" t="s">
        <v>35</v>
      </c>
      <c r="D6893">
        <v>130668</v>
      </c>
      <c r="E6893">
        <v>3370</v>
      </c>
      <c r="F6893">
        <v>207149</v>
      </c>
    </row>
    <row r="6894" spans="1:6" x14ac:dyDescent="0.25">
      <c r="A6894" s="2">
        <v>44213</v>
      </c>
      <c r="B6894">
        <v>8</v>
      </c>
      <c r="C6894" s="3" t="s">
        <v>36</v>
      </c>
      <c r="D6894">
        <v>138411</v>
      </c>
      <c r="E6894">
        <v>8746</v>
      </c>
      <c r="F6894">
        <v>201988</v>
      </c>
    </row>
    <row r="6895" spans="1:6" x14ac:dyDescent="0.25">
      <c r="A6895" s="2">
        <v>44213</v>
      </c>
      <c r="B6895">
        <v>6</v>
      </c>
      <c r="C6895" s="3" t="s">
        <v>122669</v>
      </c>
      <c r="D6895">
        <v>45936</v>
      </c>
      <c r="E6895">
        <v>2092</v>
      </c>
      <c r="F6895">
        <v>60766</v>
      </c>
    </row>
    <row r="6896" spans="1:6" x14ac:dyDescent="0.25">
      <c r="A6896" s="2">
        <v>44213</v>
      </c>
      <c r="B6896">
        <v>12</v>
      </c>
      <c r="C6896" s="3" t="s">
        <v>38</v>
      </c>
      <c r="D6896">
        <v>107734</v>
      </c>
      <c r="E6896">
        <v>4399</v>
      </c>
      <c r="F6896">
        <v>189643</v>
      </c>
    </row>
    <row r="6897" spans="1:6" x14ac:dyDescent="0.25">
      <c r="A6897" s="2">
        <v>44213</v>
      </c>
      <c r="B6897">
        <v>7</v>
      </c>
      <c r="C6897" s="3" t="s">
        <v>39</v>
      </c>
      <c r="D6897">
        <v>57681</v>
      </c>
      <c r="E6897">
        <v>3116</v>
      </c>
      <c r="F6897">
        <v>65763</v>
      </c>
    </row>
    <row r="6898" spans="1:6" x14ac:dyDescent="0.25">
      <c r="A6898" s="2">
        <v>44213</v>
      </c>
      <c r="B6898">
        <v>3</v>
      </c>
      <c r="C6898" s="3" t="s">
        <v>40</v>
      </c>
      <c r="D6898">
        <v>431787</v>
      </c>
      <c r="E6898">
        <v>26237</v>
      </c>
      <c r="F6898">
        <v>514166</v>
      </c>
    </row>
    <row r="6899" spans="1:6" x14ac:dyDescent="0.25">
      <c r="A6899" s="2">
        <v>44213</v>
      </c>
      <c r="B6899">
        <v>11</v>
      </c>
      <c r="C6899" s="3" t="s">
        <v>41</v>
      </c>
      <c r="D6899">
        <v>37786</v>
      </c>
      <c r="E6899">
        <v>1783</v>
      </c>
      <c r="F6899">
        <v>50111</v>
      </c>
    </row>
    <row r="6900" spans="1:6" x14ac:dyDescent="0.25">
      <c r="A6900" s="2">
        <v>44213</v>
      </c>
      <c r="B6900">
        <v>14</v>
      </c>
      <c r="C6900" s="3" t="s">
        <v>42</v>
      </c>
      <c r="D6900">
        <v>6178</v>
      </c>
      <c r="E6900">
        <v>231</v>
      </c>
      <c r="F6900">
        <v>7553</v>
      </c>
    </row>
    <row r="6901" spans="1:6" x14ac:dyDescent="0.25">
      <c r="A6901" s="2">
        <v>44213</v>
      </c>
      <c r="B6901">
        <v>4</v>
      </c>
      <c r="C6901" s="3" t="s">
        <v>122670</v>
      </c>
      <c r="D6901">
        <v>20611</v>
      </c>
      <c r="E6901">
        <v>809</v>
      </c>
      <c r="F6901">
        <v>33519</v>
      </c>
    </row>
    <row r="6902" spans="1:6" x14ac:dyDescent="0.25">
      <c r="A6902" s="2">
        <v>44213</v>
      </c>
      <c r="B6902">
        <v>4</v>
      </c>
      <c r="C6902" s="3" t="s">
        <v>122670</v>
      </c>
      <c r="D6902">
        <v>21581</v>
      </c>
      <c r="E6902">
        <v>1062</v>
      </c>
      <c r="F6902">
        <v>25073</v>
      </c>
    </row>
    <row r="6903" spans="1:6" x14ac:dyDescent="0.25">
      <c r="A6903" s="2">
        <v>44213</v>
      </c>
      <c r="B6903">
        <v>1</v>
      </c>
      <c r="C6903" s="3" t="s">
        <v>45</v>
      </c>
      <c r="D6903">
        <v>189360</v>
      </c>
      <c r="E6903">
        <v>8400</v>
      </c>
      <c r="F6903">
        <v>212760</v>
      </c>
    </row>
    <row r="6904" spans="1:6" x14ac:dyDescent="0.25">
      <c r="A6904" s="2">
        <v>44213</v>
      </c>
      <c r="B6904">
        <v>16</v>
      </c>
      <c r="C6904" s="3" t="s">
        <v>46</v>
      </c>
      <c r="D6904">
        <v>50458</v>
      </c>
      <c r="E6904">
        <v>2850</v>
      </c>
      <c r="F6904">
        <v>109428</v>
      </c>
    </row>
    <row r="6905" spans="1:6" x14ac:dyDescent="0.25">
      <c r="A6905" s="2">
        <v>44213</v>
      </c>
      <c r="B6905">
        <v>20</v>
      </c>
      <c r="C6905" s="3" t="s">
        <v>47</v>
      </c>
      <c r="D6905">
        <v>17123</v>
      </c>
      <c r="E6905">
        <v>903</v>
      </c>
      <c r="F6905">
        <v>35774</v>
      </c>
    </row>
    <row r="6906" spans="1:6" x14ac:dyDescent="0.25">
      <c r="A6906" s="2">
        <v>44213</v>
      </c>
      <c r="B6906">
        <v>19</v>
      </c>
      <c r="C6906" s="3" t="s">
        <v>48</v>
      </c>
      <c r="D6906">
        <v>71315</v>
      </c>
      <c r="E6906">
        <v>2989</v>
      </c>
      <c r="F6906">
        <v>120729</v>
      </c>
    </row>
    <row r="6907" spans="1:6" x14ac:dyDescent="0.25">
      <c r="A6907" s="2">
        <v>44213</v>
      </c>
      <c r="B6907">
        <v>9</v>
      </c>
      <c r="C6907" s="3" t="s">
        <v>49</v>
      </c>
      <c r="D6907">
        <v>115676</v>
      </c>
      <c r="E6907">
        <v>3972</v>
      </c>
      <c r="F6907">
        <v>127852</v>
      </c>
    </row>
    <row r="6908" spans="1:6" x14ac:dyDescent="0.25">
      <c r="A6908" s="2">
        <v>44213</v>
      </c>
      <c r="B6908">
        <v>10</v>
      </c>
      <c r="C6908" s="3" t="s">
        <v>50</v>
      </c>
      <c r="D6908">
        <v>27004</v>
      </c>
      <c r="E6908">
        <v>693</v>
      </c>
      <c r="F6908">
        <v>32303</v>
      </c>
    </row>
    <row r="6909" spans="1:6" x14ac:dyDescent="0.25">
      <c r="A6909" s="2">
        <v>44213</v>
      </c>
      <c r="B6909">
        <v>2</v>
      </c>
      <c r="C6909" s="3" t="s">
        <v>122671</v>
      </c>
      <c r="D6909">
        <v>6830</v>
      </c>
      <c r="E6909">
        <v>394</v>
      </c>
      <c r="F6909">
        <v>7639</v>
      </c>
    </row>
    <row r="6910" spans="1:6" x14ac:dyDescent="0.25">
      <c r="A6910" s="2">
        <v>44213</v>
      </c>
      <c r="B6910">
        <v>5</v>
      </c>
      <c r="C6910" s="3" t="s">
        <v>52</v>
      </c>
      <c r="D6910">
        <v>219554</v>
      </c>
      <c r="E6910">
        <v>7978</v>
      </c>
      <c r="F6910">
        <v>298172</v>
      </c>
    </row>
    <row r="6911" spans="1:6" x14ac:dyDescent="0.25">
      <c r="A6911" s="2">
        <v>44214</v>
      </c>
      <c r="B6911">
        <v>13</v>
      </c>
      <c r="C6911" s="3" t="s">
        <v>31</v>
      </c>
      <c r="D6911">
        <v>26707</v>
      </c>
      <c r="E6911">
        <v>1333</v>
      </c>
      <c r="F6911">
        <v>39422</v>
      </c>
    </row>
    <row r="6912" spans="1:6" x14ac:dyDescent="0.25">
      <c r="A6912" s="2">
        <v>44214</v>
      </c>
      <c r="B6912">
        <v>17</v>
      </c>
      <c r="C6912" s="3" t="s">
        <v>33</v>
      </c>
      <c r="D6912">
        <v>5311</v>
      </c>
      <c r="E6912">
        <v>294</v>
      </c>
      <c r="F6912">
        <v>12508</v>
      </c>
    </row>
    <row r="6913" spans="1:6" x14ac:dyDescent="0.25">
      <c r="A6913" s="2">
        <v>44214</v>
      </c>
      <c r="B6913">
        <v>18</v>
      </c>
      <c r="C6913" s="3" t="s">
        <v>34</v>
      </c>
      <c r="D6913">
        <v>18576</v>
      </c>
      <c r="E6913">
        <v>539</v>
      </c>
      <c r="F6913">
        <v>29329</v>
      </c>
    </row>
    <row r="6914" spans="1:6" x14ac:dyDescent="0.25">
      <c r="A6914" s="2">
        <v>44214</v>
      </c>
      <c r="B6914">
        <v>15</v>
      </c>
      <c r="C6914" s="3" t="s">
        <v>35</v>
      </c>
      <c r="D6914">
        <v>131806</v>
      </c>
      <c r="E6914">
        <v>3395</v>
      </c>
      <c r="F6914">
        <v>207863</v>
      </c>
    </row>
    <row r="6915" spans="1:6" x14ac:dyDescent="0.25">
      <c r="A6915" s="2">
        <v>44214</v>
      </c>
      <c r="B6915">
        <v>8</v>
      </c>
      <c r="C6915" s="3" t="s">
        <v>36</v>
      </c>
      <c r="D6915">
        <v>140114</v>
      </c>
      <c r="E6915">
        <v>8797</v>
      </c>
      <c r="F6915">
        <v>203141</v>
      </c>
    </row>
    <row r="6916" spans="1:6" x14ac:dyDescent="0.25">
      <c r="A6916" s="2">
        <v>44214</v>
      </c>
      <c r="B6916">
        <v>6</v>
      </c>
      <c r="C6916" s="3" t="s">
        <v>122669</v>
      </c>
      <c r="D6916">
        <v>46121</v>
      </c>
      <c r="E6916">
        <v>2113</v>
      </c>
      <c r="F6916">
        <v>60919</v>
      </c>
    </row>
    <row r="6917" spans="1:6" x14ac:dyDescent="0.25">
      <c r="A6917" s="2">
        <v>44214</v>
      </c>
      <c r="B6917">
        <v>12</v>
      </c>
      <c r="C6917" s="3" t="s">
        <v>38</v>
      </c>
      <c r="D6917">
        <v>108755</v>
      </c>
      <c r="E6917">
        <v>4415</v>
      </c>
      <c r="F6917">
        <v>190515</v>
      </c>
    </row>
    <row r="6918" spans="1:6" x14ac:dyDescent="0.25">
      <c r="A6918" s="2">
        <v>44214</v>
      </c>
      <c r="B6918">
        <v>7</v>
      </c>
      <c r="C6918" s="3" t="s">
        <v>39</v>
      </c>
      <c r="D6918">
        <v>57849</v>
      </c>
      <c r="E6918">
        <v>3128</v>
      </c>
      <c r="F6918">
        <v>66026</v>
      </c>
    </row>
    <row r="6919" spans="1:6" x14ac:dyDescent="0.25">
      <c r="A6919" s="2">
        <v>44214</v>
      </c>
      <c r="B6919">
        <v>3</v>
      </c>
      <c r="C6919" s="3" t="s">
        <v>40</v>
      </c>
      <c r="D6919">
        <v>435509</v>
      </c>
      <c r="E6919">
        <v>26282</v>
      </c>
      <c r="F6919">
        <v>515355</v>
      </c>
    </row>
    <row r="6920" spans="1:6" x14ac:dyDescent="0.25">
      <c r="A6920" s="2">
        <v>44214</v>
      </c>
      <c r="B6920">
        <v>11</v>
      </c>
      <c r="C6920" s="3" t="s">
        <v>41</v>
      </c>
      <c r="D6920">
        <v>38223</v>
      </c>
      <c r="E6920">
        <v>1794</v>
      </c>
      <c r="F6920">
        <v>50268</v>
      </c>
    </row>
    <row r="6921" spans="1:6" x14ac:dyDescent="0.25">
      <c r="A6921" s="2">
        <v>44214</v>
      </c>
      <c r="B6921">
        <v>14</v>
      </c>
      <c r="C6921" s="3" t="s">
        <v>42</v>
      </c>
      <c r="D6921">
        <v>6268</v>
      </c>
      <c r="E6921">
        <v>233</v>
      </c>
      <c r="F6921">
        <v>7586</v>
      </c>
    </row>
    <row r="6922" spans="1:6" x14ac:dyDescent="0.25">
      <c r="A6922" s="2">
        <v>44214</v>
      </c>
      <c r="B6922">
        <v>4</v>
      </c>
      <c r="C6922" s="3" t="s">
        <v>122670</v>
      </c>
      <c r="D6922">
        <v>20760</v>
      </c>
      <c r="E6922">
        <v>811</v>
      </c>
      <c r="F6922">
        <v>33684</v>
      </c>
    </row>
    <row r="6923" spans="1:6" x14ac:dyDescent="0.25">
      <c r="A6923" s="2">
        <v>44214</v>
      </c>
      <c r="B6923">
        <v>4</v>
      </c>
      <c r="C6923" s="3" t="s">
        <v>122670</v>
      </c>
      <c r="D6923">
        <v>21690</v>
      </c>
      <c r="E6923">
        <v>1076</v>
      </c>
      <c r="F6923">
        <v>25129</v>
      </c>
    </row>
    <row r="6924" spans="1:6" x14ac:dyDescent="0.25">
      <c r="A6924" s="2">
        <v>44214</v>
      </c>
      <c r="B6924">
        <v>1</v>
      </c>
      <c r="C6924" s="3" t="s">
        <v>45</v>
      </c>
      <c r="D6924">
        <v>189987</v>
      </c>
      <c r="E6924">
        <v>8419</v>
      </c>
      <c r="F6924">
        <v>213195</v>
      </c>
    </row>
    <row r="6925" spans="1:6" x14ac:dyDescent="0.25">
      <c r="A6925" s="2">
        <v>44214</v>
      </c>
      <c r="B6925">
        <v>16</v>
      </c>
      <c r="C6925" s="3" t="s">
        <v>46</v>
      </c>
      <c r="D6925">
        <v>51443</v>
      </c>
      <c r="E6925">
        <v>2876</v>
      </c>
      <c r="F6925">
        <v>109831</v>
      </c>
    </row>
    <row r="6926" spans="1:6" x14ac:dyDescent="0.25">
      <c r="A6926" s="2">
        <v>44214</v>
      </c>
      <c r="B6926">
        <v>20</v>
      </c>
      <c r="C6926" s="3" t="s">
        <v>47</v>
      </c>
      <c r="D6926">
        <v>17387</v>
      </c>
      <c r="E6926">
        <v>907</v>
      </c>
      <c r="F6926">
        <v>35910</v>
      </c>
    </row>
    <row r="6927" spans="1:6" x14ac:dyDescent="0.25">
      <c r="A6927" s="2">
        <v>44214</v>
      </c>
      <c r="B6927">
        <v>19</v>
      </c>
      <c r="C6927" s="3" t="s">
        <v>48</v>
      </c>
      <c r="D6927">
        <v>72095</v>
      </c>
      <c r="E6927">
        <v>3027</v>
      </c>
      <c r="F6927">
        <v>122007</v>
      </c>
    </row>
    <row r="6928" spans="1:6" x14ac:dyDescent="0.25">
      <c r="A6928" s="2">
        <v>44214</v>
      </c>
      <c r="B6928">
        <v>9</v>
      </c>
      <c r="C6928" s="3" t="s">
        <v>49</v>
      </c>
      <c r="D6928">
        <v>115870</v>
      </c>
      <c r="E6928">
        <v>3994</v>
      </c>
      <c r="F6928">
        <v>128197</v>
      </c>
    </row>
    <row r="6929" spans="1:6" x14ac:dyDescent="0.25">
      <c r="A6929" s="2">
        <v>44214</v>
      </c>
      <c r="B6929">
        <v>10</v>
      </c>
      <c r="C6929" s="3" t="s">
        <v>50</v>
      </c>
      <c r="D6929">
        <v>27116</v>
      </c>
      <c r="E6929">
        <v>701</v>
      </c>
      <c r="F6929">
        <v>32397</v>
      </c>
    </row>
    <row r="6930" spans="1:6" x14ac:dyDescent="0.25">
      <c r="A6930" s="2">
        <v>44214</v>
      </c>
      <c r="B6930">
        <v>2</v>
      </c>
      <c r="C6930" s="3" t="s">
        <v>122671</v>
      </c>
      <c r="D6930">
        <v>6840</v>
      </c>
      <c r="E6930">
        <v>395</v>
      </c>
      <c r="F6930">
        <v>7650</v>
      </c>
    </row>
    <row r="6931" spans="1:6" x14ac:dyDescent="0.25">
      <c r="A6931" s="2">
        <v>44214</v>
      </c>
      <c r="B6931">
        <v>5</v>
      </c>
      <c r="C6931" s="3" t="s">
        <v>52</v>
      </c>
      <c r="D6931">
        <v>222062</v>
      </c>
      <c r="E6931">
        <v>8025</v>
      </c>
      <c r="F6931">
        <v>299170</v>
      </c>
    </row>
    <row r="6932" spans="1:6" x14ac:dyDescent="0.25">
      <c r="A6932" s="2">
        <v>44215</v>
      </c>
      <c r="B6932">
        <v>13</v>
      </c>
      <c r="C6932" s="3" t="s">
        <v>31</v>
      </c>
      <c r="D6932">
        <v>27147</v>
      </c>
      <c r="E6932">
        <v>1342</v>
      </c>
      <c r="F6932">
        <v>39535</v>
      </c>
    </row>
    <row r="6933" spans="1:6" x14ac:dyDescent="0.25">
      <c r="A6933" s="2">
        <v>44215</v>
      </c>
      <c r="B6933">
        <v>17</v>
      </c>
      <c r="C6933" s="3" t="s">
        <v>33</v>
      </c>
      <c r="D6933">
        <v>5325</v>
      </c>
      <c r="E6933">
        <v>302</v>
      </c>
      <c r="F6933">
        <v>12568</v>
      </c>
    </row>
    <row r="6934" spans="1:6" x14ac:dyDescent="0.25">
      <c r="A6934" s="2">
        <v>44215</v>
      </c>
      <c r="B6934">
        <v>18</v>
      </c>
      <c r="C6934" s="3" t="s">
        <v>34</v>
      </c>
      <c r="D6934">
        <v>18886</v>
      </c>
      <c r="E6934">
        <v>539</v>
      </c>
      <c r="F6934">
        <v>29520</v>
      </c>
    </row>
    <row r="6935" spans="1:6" x14ac:dyDescent="0.25">
      <c r="A6935" s="2">
        <v>44215</v>
      </c>
      <c r="B6935">
        <v>15</v>
      </c>
      <c r="C6935" s="3" t="s">
        <v>35</v>
      </c>
      <c r="D6935">
        <v>133205</v>
      </c>
      <c r="E6935">
        <v>3429</v>
      </c>
      <c r="F6935">
        <v>208514</v>
      </c>
    </row>
    <row r="6936" spans="1:6" x14ac:dyDescent="0.25">
      <c r="A6936" s="2">
        <v>44215</v>
      </c>
      <c r="B6936">
        <v>8</v>
      </c>
      <c r="C6936" s="3" t="s">
        <v>36</v>
      </c>
      <c r="D6936">
        <v>142061</v>
      </c>
      <c r="E6936">
        <v>8872</v>
      </c>
      <c r="F6936">
        <v>204174</v>
      </c>
    </row>
    <row r="6937" spans="1:6" x14ac:dyDescent="0.25">
      <c r="A6937" s="2">
        <v>44215</v>
      </c>
      <c r="B6937">
        <v>6</v>
      </c>
      <c r="C6937" s="3" t="s">
        <v>122669</v>
      </c>
      <c r="D6937">
        <v>46657</v>
      </c>
      <c r="E6937">
        <v>2131</v>
      </c>
      <c r="F6937">
        <v>61373</v>
      </c>
    </row>
    <row r="6938" spans="1:6" x14ac:dyDescent="0.25">
      <c r="A6938" s="2">
        <v>44215</v>
      </c>
      <c r="B6938">
        <v>12</v>
      </c>
      <c r="C6938" s="3" t="s">
        <v>38</v>
      </c>
      <c r="D6938">
        <v>111905</v>
      </c>
      <c r="E6938">
        <v>4474</v>
      </c>
      <c r="F6938">
        <v>191615</v>
      </c>
    </row>
    <row r="6939" spans="1:6" x14ac:dyDescent="0.25">
      <c r="A6939" s="2">
        <v>44215</v>
      </c>
      <c r="B6939">
        <v>7</v>
      </c>
      <c r="C6939" s="3" t="s">
        <v>39</v>
      </c>
      <c r="D6939">
        <v>58305</v>
      </c>
      <c r="E6939">
        <v>3145</v>
      </c>
      <c r="F6939">
        <v>66261</v>
      </c>
    </row>
    <row r="6940" spans="1:6" x14ac:dyDescent="0.25">
      <c r="A6940" s="2">
        <v>44215</v>
      </c>
      <c r="B6940">
        <v>3</v>
      </c>
      <c r="C6940" s="3" t="s">
        <v>40</v>
      </c>
      <c r="D6940">
        <v>436485</v>
      </c>
      <c r="E6940">
        <v>26339</v>
      </c>
      <c r="F6940">
        <v>516285</v>
      </c>
    </row>
    <row r="6941" spans="1:6" x14ac:dyDescent="0.25">
      <c r="A6941" s="2">
        <v>44215</v>
      </c>
      <c r="B6941">
        <v>11</v>
      </c>
      <c r="C6941" s="3" t="s">
        <v>41</v>
      </c>
      <c r="D6941">
        <v>39277</v>
      </c>
      <c r="E6941">
        <v>1810</v>
      </c>
      <c r="F6941">
        <v>50627</v>
      </c>
    </row>
    <row r="6942" spans="1:6" x14ac:dyDescent="0.25">
      <c r="A6942" s="2">
        <v>44215</v>
      </c>
      <c r="B6942">
        <v>14</v>
      </c>
      <c r="C6942" s="3" t="s">
        <v>42</v>
      </c>
      <c r="D6942">
        <v>6270</v>
      </c>
      <c r="E6942">
        <v>238</v>
      </c>
      <c r="F6942">
        <v>7604</v>
      </c>
    </row>
    <row r="6943" spans="1:6" x14ac:dyDescent="0.25">
      <c r="A6943" s="2">
        <v>44215</v>
      </c>
      <c r="B6943">
        <v>4</v>
      </c>
      <c r="C6943" s="3" t="s">
        <v>122670</v>
      </c>
      <c r="D6943">
        <v>20834</v>
      </c>
      <c r="E6943">
        <v>820</v>
      </c>
      <c r="F6943">
        <v>34120</v>
      </c>
    </row>
    <row r="6944" spans="1:6" x14ac:dyDescent="0.25">
      <c r="A6944" s="2">
        <v>44215</v>
      </c>
      <c r="B6944">
        <v>4</v>
      </c>
      <c r="C6944" s="3" t="s">
        <v>122670</v>
      </c>
      <c r="D6944">
        <v>22103</v>
      </c>
      <c r="E6944">
        <v>1081</v>
      </c>
      <c r="F6944">
        <v>25272</v>
      </c>
    </row>
    <row r="6945" spans="1:6" x14ac:dyDescent="0.25">
      <c r="A6945" s="2">
        <v>44215</v>
      </c>
      <c r="B6945">
        <v>1</v>
      </c>
      <c r="C6945" s="3" t="s">
        <v>45</v>
      </c>
      <c r="D6945">
        <v>191020</v>
      </c>
      <c r="E6945">
        <v>8453</v>
      </c>
      <c r="F6945">
        <v>213911</v>
      </c>
    </row>
    <row r="6946" spans="1:6" x14ac:dyDescent="0.25">
      <c r="A6946" s="2">
        <v>44215</v>
      </c>
      <c r="B6946">
        <v>16</v>
      </c>
      <c r="C6946" s="3" t="s">
        <v>46</v>
      </c>
      <c r="D6946">
        <v>52598</v>
      </c>
      <c r="E6946">
        <v>2892</v>
      </c>
      <c r="F6946">
        <v>110681</v>
      </c>
    </row>
    <row r="6947" spans="1:6" x14ac:dyDescent="0.25">
      <c r="A6947" s="2">
        <v>44215</v>
      </c>
      <c r="B6947">
        <v>20</v>
      </c>
      <c r="C6947" s="3" t="s">
        <v>47</v>
      </c>
      <c r="D6947">
        <v>17682</v>
      </c>
      <c r="E6947">
        <v>915</v>
      </c>
      <c r="F6947">
        <v>36019</v>
      </c>
    </row>
    <row r="6948" spans="1:6" x14ac:dyDescent="0.25">
      <c r="A6948" s="2">
        <v>44215</v>
      </c>
      <c r="B6948">
        <v>19</v>
      </c>
      <c r="C6948" s="3" t="s">
        <v>48</v>
      </c>
      <c r="D6948">
        <v>73057</v>
      </c>
      <c r="E6948">
        <v>3064</v>
      </c>
      <c r="F6948">
        <v>123648</v>
      </c>
    </row>
    <row r="6949" spans="1:6" x14ac:dyDescent="0.25">
      <c r="A6949" s="2">
        <v>44215</v>
      </c>
      <c r="B6949">
        <v>9</v>
      </c>
      <c r="C6949" s="3" t="s">
        <v>49</v>
      </c>
      <c r="D6949">
        <v>116163</v>
      </c>
      <c r="E6949">
        <v>4020</v>
      </c>
      <c r="F6949">
        <v>128438</v>
      </c>
    </row>
    <row r="6950" spans="1:6" x14ac:dyDescent="0.25">
      <c r="A6950" s="2">
        <v>44215</v>
      </c>
      <c r="B6950">
        <v>10</v>
      </c>
      <c r="C6950" s="3" t="s">
        <v>50</v>
      </c>
      <c r="D6950">
        <v>27280</v>
      </c>
      <c r="E6950">
        <v>706</v>
      </c>
      <c r="F6950">
        <v>32622</v>
      </c>
    </row>
    <row r="6951" spans="1:6" x14ac:dyDescent="0.25">
      <c r="A6951" s="2">
        <v>44215</v>
      </c>
      <c r="B6951">
        <v>2</v>
      </c>
      <c r="C6951" s="3" t="s">
        <v>122671</v>
      </c>
      <c r="D6951">
        <v>6888</v>
      </c>
      <c r="E6951">
        <v>398</v>
      </c>
      <c r="F6951">
        <v>7684</v>
      </c>
    </row>
    <row r="6952" spans="1:6" x14ac:dyDescent="0.25">
      <c r="A6952" s="2">
        <v>44215</v>
      </c>
      <c r="B6952">
        <v>5</v>
      </c>
      <c r="C6952" s="3" t="s">
        <v>52</v>
      </c>
      <c r="D6952">
        <v>228769</v>
      </c>
      <c r="E6952">
        <v>8187</v>
      </c>
      <c r="F6952">
        <v>300127</v>
      </c>
    </row>
    <row r="6953" spans="1:6" x14ac:dyDescent="0.25">
      <c r="A6953" s="2">
        <v>44216</v>
      </c>
      <c r="B6953">
        <v>13</v>
      </c>
      <c r="C6953" s="3" t="s">
        <v>31</v>
      </c>
      <c r="D6953">
        <v>27478</v>
      </c>
      <c r="E6953">
        <v>1349</v>
      </c>
      <c r="F6953">
        <v>39814</v>
      </c>
    </row>
    <row r="6954" spans="1:6" x14ac:dyDescent="0.25">
      <c r="A6954" s="2">
        <v>44216</v>
      </c>
      <c r="B6954">
        <v>17</v>
      </c>
      <c r="C6954" s="3" t="s">
        <v>33</v>
      </c>
      <c r="D6954">
        <v>5374</v>
      </c>
      <c r="E6954">
        <v>302</v>
      </c>
      <c r="F6954">
        <v>12625</v>
      </c>
    </row>
    <row r="6955" spans="1:6" x14ac:dyDescent="0.25">
      <c r="A6955" s="2">
        <v>44216</v>
      </c>
      <c r="B6955">
        <v>18</v>
      </c>
      <c r="C6955" s="3" t="s">
        <v>34</v>
      </c>
      <c r="D6955">
        <v>19185</v>
      </c>
      <c r="E6955">
        <v>543</v>
      </c>
      <c r="F6955">
        <v>29833</v>
      </c>
    </row>
    <row r="6956" spans="1:6" x14ac:dyDescent="0.25">
      <c r="A6956" s="2">
        <v>44216</v>
      </c>
      <c r="B6956">
        <v>15</v>
      </c>
      <c r="C6956" s="3" t="s">
        <v>35</v>
      </c>
      <c r="D6956">
        <v>135145</v>
      </c>
      <c r="E6956">
        <v>3471</v>
      </c>
      <c r="F6956">
        <v>209482</v>
      </c>
    </row>
    <row r="6957" spans="1:6" x14ac:dyDescent="0.25">
      <c r="A6957" s="2">
        <v>44216</v>
      </c>
      <c r="B6957">
        <v>8</v>
      </c>
      <c r="C6957" s="3" t="s">
        <v>36</v>
      </c>
      <c r="D6957">
        <v>143747</v>
      </c>
      <c r="E6957">
        <v>8935</v>
      </c>
      <c r="F6957">
        <v>205261</v>
      </c>
    </row>
    <row r="6958" spans="1:6" x14ac:dyDescent="0.25">
      <c r="A6958" s="2">
        <v>44216</v>
      </c>
      <c r="B6958">
        <v>6</v>
      </c>
      <c r="C6958" s="3" t="s">
        <v>122669</v>
      </c>
      <c r="D6958">
        <v>47557</v>
      </c>
      <c r="E6958">
        <v>2157</v>
      </c>
      <c r="F6958">
        <v>62045</v>
      </c>
    </row>
    <row r="6959" spans="1:6" x14ac:dyDescent="0.25">
      <c r="A6959" s="2">
        <v>44216</v>
      </c>
      <c r="B6959">
        <v>12</v>
      </c>
      <c r="C6959" s="3" t="s">
        <v>38</v>
      </c>
      <c r="D6959">
        <v>115172</v>
      </c>
      <c r="E6959">
        <v>4535</v>
      </c>
      <c r="F6959">
        <v>192896</v>
      </c>
    </row>
    <row r="6960" spans="1:6" x14ac:dyDescent="0.25">
      <c r="A6960" s="2">
        <v>44216</v>
      </c>
      <c r="B6960">
        <v>7</v>
      </c>
      <c r="C6960" s="3" t="s">
        <v>39</v>
      </c>
      <c r="D6960">
        <v>58619</v>
      </c>
      <c r="E6960">
        <v>3169</v>
      </c>
      <c r="F6960">
        <v>66546</v>
      </c>
    </row>
    <row r="6961" spans="1:6" x14ac:dyDescent="0.25">
      <c r="A6961" s="2">
        <v>44216</v>
      </c>
      <c r="B6961">
        <v>3</v>
      </c>
      <c r="C6961" s="3" t="s">
        <v>40</v>
      </c>
      <c r="D6961">
        <v>438058</v>
      </c>
      <c r="E6961">
        <v>26405</v>
      </c>
      <c r="F6961">
        <v>518161</v>
      </c>
    </row>
    <row r="6962" spans="1:6" x14ac:dyDescent="0.25">
      <c r="A6962" s="2">
        <v>44216</v>
      </c>
      <c r="B6962">
        <v>11</v>
      </c>
      <c r="C6962" s="3" t="s">
        <v>41</v>
      </c>
      <c r="D6962">
        <v>40604</v>
      </c>
      <c r="E6962">
        <v>1825</v>
      </c>
      <c r="F6962">
        <v>51044</v>
      </c>
    </row>
    <row r="6963" spans="1:6" x14ac:dyDescent="0.25">
      <c r="A6963" s="2">
        <v>44216</v>
      </c>
      <c r="B6963">
        <v>14</v>
      </c>
      <c r="C6963" s="3" t="s">
        <v>42</v>
      </c>
      <c r="D6963">
        <v>6283</v>
      </c>
      <c r="E6963">
        <v>240</v>
      </c>
      <c r="F6963">
        <v>7658</v>
      </c>
    </row>
    <row r="6964" spans="1:6" x14ac:dyDescent="0.25">
      <c r="A6964" s="2">
        <v>44216</v>
      </c>
      <c r="B6964">
        <v>4</v>
      </c>
      <c r="C6964" s="3" t="s">
        <v>122670</v>
      </c>
      <c r="D6964">
        <v>21205</v>
      </c>
      <c r="E6964">
        <v>824</v>
      </c>
      <c r="F6964">
        <v>34561</v>
      </c>
    </row>
    <row r="6965" spans="1:6" x14ac:dyDescent="0.25">
      <c r="A6965" s="2">
        <v>44216</v>
      </c>
      <c r="B6965">
        <v>4</v>
      </c>
      <c r="C6965" s="3" t="s">
        <v>122670</v>
      </c>
      <c r="D6965">
        <v>22379</v>
      </c>
      <c r="E6965">
        <v>1085</v>
      </c>
      <c r="F6965">
        <v>25550</v>
      </c>
    </row>
    <row r="6966" spans="1:6" x14ac:dyDescent="0.25">
      <c r="A6966" s="2">
        <v>44216</v>
      </c>
      <c r="B6966">
        <v>1</v>
      </c>
      <c r="C6966" s="3" t="s">
        <v>45</v>
      </c>
      <c r="D6966">
        <v>192116</v>
      </c>
      <c r="E6966">
        <v>8496</v>
      </c>
      <c r="F6966">
        <v>214517</v>
      </c>
    </row>
    <row r="6967" spans="1:6" x14ac:dyDescent="0.25">
      <c r="A6967" s="2">
        <v>44216</v>
      </c>
      <c r="B6967">
        <v>16</v>
      </c>
      <c r="C6967" s="3" t="s">
        <v>46</v>
      </c>
      <c r="D6967">
        <v>53822</v>
      </c>
      <c r="E6967">
        <v>2917</v>
      </c>
      <c r="F6967">
        <v>111840</v>
      </c>
    </row>
    <row r="6968" spans="1:6" x14ac:dyDescent="0.25">
      <c r="A6968" s="2">
        <v>44216</v>
      </c>
      <c r="B6968">
        <v>20</v>
      </c>
      <c r="C6968" s="3" t="s">
        <v>47</v>
      </c>
      <c r="D6968">
        <v>18039</v>
      </c>
      <c r="E6968">
        <v>920</v>
      </c>
      <c r="F6968">
        <v>36235</v>
      </c>
    </row>
    <row r="6969" spans="1:6" x14ac:dyDescent="0.25">
      <c r="A6969" s="2">
        <v>44216</v>
      </c>
      <c r="B6969">
        <v>19</v>
      </c>
      <c r="C6969" s="3" t="s">
        <v>48</v>
      </c>
      <c r="D6969">
        <v>75326</v>
      </c>
      <c r="E6969">
        <v>3101</v>
      </c>
      <c r="F6969">
        <v>125134</v>
      </c>
    </row>
    <row r="6970" spans="1:6" x14ac:dyDescent="0.25">
      <c r="A6970" s="2">
        <v>44216</v>
      </c>
      <c r="B6970">
        <v>9</v>
      </c>
      <c r="C6970" s="3" t="s">
        <v>49</v>
      </c>
      <c r="D6970">
        <v>116561</v>
      </c>
      <c r="E6970">
        <v>4038</v>
      </c>
      <c r="F6970">
        <v>128881</v>
      </c>
    </row>
    <row r="6971" spans="1:6" x14ac:dyDescent="0.25">
      <c r="A6971" s="2">
        <v>44216</v>
      </c>
      <c r="B6971">
        <v>10</v>
      </c>
      <c r="C6971" s="3" t="s">
        <v>50</v>
      </c>
      <c r="D6971">
        <v>27580</v>
      </c>
      <c r="E6971">
        <v>714</v>
      </c>
      <c r="F6971">
        <v>32899</v>
      </c>
    </row>
    <row r="6972" spans="1:6" x14ac:dyDescent="0.25">
      <c r="A6972" s="2">
        <v>44216</v>
      </c>
      <c r="B6972">
        <v>2</v>
      </c>
      <c r="C6972" s="3" t="s">
        <v>122671</v>
      </c>
      <c r="D6972">
        <v>6921</v>
      </c>
      <c r="E6972">
        <v>399</v>
      </c>
      <c r="F6972">
        <v>7698</v>
      </c>
    </row>
    <row r="6973" spans="1:6" x14ac:dyDescent="0.25">
      <c r="A6973" s="2">
        <v>44216</v>
      </c>
      <c r="B6973">
        <v>5</v>
      </c>
      <c r="C6973" s="3" t="s">
        <v>52</v>
      </c>
      <c r="D6973">
        <v>235761</v>
      </c>
      <c r="E6973">
        <v>8256</v>
      </c>
      <c r="F6973">
        <v>301486</v>
      </c>
    </row>
    <row r="6974" spans="1:6" x14ac:dyDescent="0.25">
      <c r="A6974" s="2">
        <v>44217</v>
      </c>
      <c r="B6974">
        <v>13</v>
      </c>
      <c r="C6974" s="3" t="s">
        <v>31</v>
      </c>
      <c r="D6974">
        <v>28007</v>
      </c>
      <c r="E6974">
        <v>1358</v>
      </c>
      <c r="F6974">
        <v>40025</v>
      </c>
    </row>
    <row r="6975" spans="1:6" x14ac:dyDescent="0.25">
      <c r="A6975" s="2">
        <v>44217</v>
      </c>
      <c r="B6975">
        <v>17</v>
      </c>
      <c r="C6975" s="3" t="s">
        <v>33</v>
      </c>
      <c r="D6975">
        <v>5437</v>
      </c>
      <c r="E6975">
        <v>306</v>
      </c>
      <c r="F6975">
        <v>12684</v>
      </c>
    </row>
    <row r="6976" spans="1:6" x14ac:dyDescent="0.25">
      <c r="A6976" s="2">
        <v>44217</v>
      </c>
      <c r="B6976">
        <v>18</v>
      </c>
      <c r="C6976" s="3" t="s">
        <v>34</v>
      </c>
      <c r="D6976">
        <v>19571</v>
      </c>
      <c r="E6976">
        <v>552</v>
      </c>
      <c r="F6976">
        <v>30091</v>
      </c>
    </row>
    <row r="6977" spans="1:6" x14ac:dyDescent="0.25">
      <c r="A6977" s="2">
        <v>44217</v>
      </c>
      <c r="B6977">
        <v>15</v>
      </c>
      <c r="C6977" s="3" t="s">
        <v>35</v>
      </c>
      <c r="D6977">
        <v>136008</v>
      </c>
      <c r="E6977">
        <v>3511</v>
      </c>
      <c r="F6977">
        <v>210697</v>
      </c>
    </row>
    <row r="6978" spans="1:6" x14ac:dyDescent="0.25">
      <c r="A6978" s="2">
        <v>44217</v>
      </c>
      <c r="B6978">
        <v>8</v>
      </c>
      <c r="C6978" s="3" t="s">
        <v>36</v>
      </c>
      <c r="D6978">
        <v>145533</v>
      </c>
      <c r="E6978">
        <v>9008</v>
      </c>
      <c r="F6978">
        <v>206578</v>
      </c>
    </row>
    <row r="6979" spans="1:6" x14ac:dyDescent="0.25">
      <c r="A6979" s="2">
        <v>44217</v>
      </c>
      <c r="B6979">
        <v>6</v>
      </c>
      <c r="C6979" s="3" t="s">
        <v>122669</v>
      </c>
      <c r="D6979">
        <v>48339</v>
      </c>
      <c r="E6979">
        <v>2183</v>
      </c>
      <c r="F6979">
        <v>62702</v>
      </c>
    </row>
    <row r="6980" spans="1:6" x14ac:dyDescent="0.25">
      <c r="A6980" s="2">
        <v>44217</v>
      </c>
      <c r="B6980">
        <v>12</v>
      </c>
      <c r="C6980" s="3" t="s">
        <v>38</v>
      </c>
      <c r="D6980">
        <v>116943</v>
      </c>
      <c r="E6980">
        <v>4571</v>
      </c>
      <c r="F6980">
        <v>194199</v>
      </c>
    </row>
    <row r="6981" spans="1:6" x14ac:dyDescent="0.25">
      <c r="A6981" s="2">
        <v>44217</v>
      </c>
      <c r="B6981">
        <v>7</v>
      </c>
      <c r="C6981" s="3" t="s">
        <v>39</v>
      </c>
      <c r="D6981">
        <v>59003</v>
      </c>
      <c r="E6981">
        <v>3183</v>
      </c>
      <c r="F6981">
        <v>66789</v>
      </c>
    </row>
    <row r="6982" spans="1:6" x14ac:dyDescent="0.25">
      <c r="A6982" s="2">
        <v>44217</v>
      </c>
      <c r="B6982">
        <v>3</v>
      </c>
      <c r="C6982" s="3" t="s">
        <v>40</v>
      </c>
      <c r="D6982">
        <v>440880</v>
      </c>
      <c r="E6982">
        <v>26460</v>
      </c>
      <c r="F6982">
        <v>520395</v>
      </c>
    </row>
    <row r="6983" spans="1:6" x14ac:dyDescent="0.25">
      <c r="A6983" s="2">
        <v>44217</v>
      </c>
      <c r="B6983">
        <v>11</v>
      </c>
      <c r="C6983" s="3" t="s">
        <v>41</v>
      </c>
      <c r="D6983">
        <v>41629</v>
      </c>
      <c r="E6983">
        <v>1841</v>
      </c>
      <c r="F6983">
        <v>51544</v>
      </c>
    </row>
    <row r="6984" spans="1:6" x14ac:dyDescent="0.25">
      <c r="A6984" s="2">
        <v>44217</v>
      </c>
      <c r="B6984">
        <v>14</v>
      </c>
      <c r="C6984" s="3" t="s">
        <v>42</v>
      </c>
      <c r="D6984">
        <v>6404</v>
      </c>
      <c r="E6984">
        <v>243</v>
      </c>
      <c r="F6984">
        <v>7692</v>
      </c>
    </row>
    <row r="6985" spans="1:6" x14ac:dyDescent="0.25">
      <c r="A6985" s="2">
        <v>44217</v>
      </c>
      <c r="B6985">
        <v>4</v>
      </c>
      <c r="C6985" s="3" t="s">
        <v>122670</v>
      </c>
      <c r="D6985">
        <v>21473</v>
      </c>
      <c r="E6985">
        <v>831</v>
      </c>
      <c r="F6985">
        <v>35127</v>
      </c>
    </row>
    <row r="6986" spans="1:6" x14ac:dyDescent="0.25">
      <c r="A6986" s="2">
        <v>44217</v>
      </c>
      <c r="B6986">
        <v>4</v>
      </c>
      <c r="C6986" s="3" t="s">
        <v>122670</v>
      </c>
      <c r="D6986">
        <v>22616</v>
      </c>
      <c r="E6986">
        <v>1092</v>
      </c>
      <c r="F6986">
        <v>25714</v>
      </c>
    </row>
    <row r="6987" spans="1:6" x14ac:dyDescent="0.25">
      <c r="A6987" s="2">
        <v>44217</v>
      </c>
      <c r="B6987">
        <v>1</v>
      </c>
      <c r="C6987" s="3" t="s">
        <v>45</v>
      </c>
      <c r="D6987">
        <v>193160</v>
      </c>
      <c r="E6987">
        <v>8525</v>
      </c>
      <c r="F6987">
        <v>215278</v>
      </c>
    </row>
    <row r="6988" spans="1:6" x14ac:dyDescent="0.25">
      <c r="A6988" s="2">
        <v>44217</v>
      </c>
      <c r="B6988">
        <v>16</v>
      </c>
      <c r="C6988" s="3" t="s">
        <v>46</v>
      </c>
      <c r="D6988">
        <v>55388</v>
      </c>
      <c r="E6988">
        <v>2943</v>
      </c>
      <c r="F6988">
        <v>113115</v>
      </c>
    </row>
    <row r="6989" spans="1:6" x14ac:dyDescent="0.25">
      <c r="A6989" s="2">
        <v>44217</v>
      </c>
      <c r="B6989">
        <v>20</v>
      </c>
      <c r="C6989" s="3" t="s">
        <v>47</v>
      </c>
      <c r="D6989">
        <v>18430</v>
      </c>
      <c r="E6989">
        <v>927</v>
      </c>
      <c r="F6989">
        <v>36473</v>
      </c>
    </row>
    <row r="6990" spans="1:6" x14ac:dyDescent="0.25">
      <c r="A6990" s="2">
        <v>44217</v>
      </c>
      <c r="B6990">
        <v>19</v>
      </c>
      <c r="C6990" s="3" t="s">
        <v>48</v>
      </c>
      <c r="D6990">
        <v>76337</v>
      </c>
      <c r="E6990">
        <v>3129</v>
      </c>
      <c r="F6990">
        <v>126364</v>
      </c>
    </row>
    <row r="6991" spans="1:6" x14ac:dyDescent="0.25">
      <c r="A6991" s="2">
        <v>44217</v>
      </c>
      <c r="B6991">
        <v>9</v>
      </c>
      <c r="C6991" s="3" t="s">
        <v>49</v>
      </c>
      <c r="D6991">
        <v>117029</v>
      </c>
      <c r="E6991">
        <v>4052</v>
      </c>
      <c r="F6991">
        <v>129384</v>
      </c>
    </row>
    <row r="6992" spans="1:6" x14ac:dyDescent="0.25">
      <c r="A6992" s="2">
        <v>44217</v>
      </c>
      <c r="B6992">
        <v>10</v>
      </c>
      <c r="C6992" s="3" t="s">
        <v>50</v>
      </c>
      <c r="D6992">
        <v>27741</v>
      </c>
      <c r="E6992">
        <v>723</v>
      </c>
      <c r="F6992">
        <v>33185</v>
      </c>
    </row>
    <row r="6993" spans="1:6" x14ac:dyDescent="0.25">
      <c r="A6993" s="2">
        <v>44217</v>
      </c>
      <c r="B6993">
        <v>2</v>
      </c>
      <c r="C6993" s="3" t="s">
        <v>122671</v>
      </c>
      <c r="D6993">
        <v>6955</v>
      </c>
      <c r="E6993">
        <v>400</v>
      </c>
      <c r="F6993">
        <v>7696</v>
      </c>
    </row>
    <row r="6994" spans="1:6" x14ac:dyDescent="0.25">
      <c r="A6994" s="2">
        <v>44217</v>
      </c>
      <c r="B6994">
        <v>5</v>
      </c>
      <c r="C6994" s="3" t="s">
        <v>52</v>
      </c>
      <c r="D6994">
        <v>240568</v>
      </c>
      <c r="E6994">
        <v>8364</v>
      </c>
      <c r="F6994">
        <v>302489</v>
      </c>
    </row>
    <row r="6995" spans="1:6" x14ac:dyDescent="0.25">
      <c r="A6995" s="2">
        <v>44218</v>
      </c>
      <c r="B6995">
        <v>13</v>
      </c>
      <c r="C6995" s="3" t="s">
        <v>31</v>
      </c>
      <c r="D6995">
        <v>28469</v>
      </c>
      <c r="E6995">
        <v>1375</v>
      </c>
      <c r="F6995">
        <v>40343</v>
      </c>
    </row>
    <row r="6996" spans="1:6" x14ac:dyDescent="0.25">
      <c r="A6996" s="2">
        <v>44218</v>
      </c>
      <c r="B6996">
        <v>17</v>
      </c>
      <c r="C6996" s="3" t="s">
        <v>33</v>
      </c>
      <c r="D6996">
        <v>5460</v>
      </c>
      <c r="E6996">
        <v>306</v>
      </c>
      <c r="F6996">
        <v>12735</v>
      </c>
    </row>
    <row r="6997" spans="1:6" x14ac:dyDescent="0.25">
      <c r="A6997" s="2">
        <v>44218</v>
      </c>
      <c r="B6997">
        <v>18</v>
      </c>
      <c r="C6997" s="3" t="s">
        <v>34</v>
      </c>
      <c r="D6997">
        <v>19795</v>
      </c>
      <c r="E6997">
        <v>558</v>
      </c>
      <c r="F6997">
        <v>30459</v>
      </c>
    </row>
    <row r="6998" spans="1:6" x14ac:dyDescent="0.25">
      <c r="A6998" s="2">
        <v>44218</v>
      </c>
      <c r="B6998">
        <v>15</v>
      </c>
      <c r="C6998" s="3" t="s">
        <v>35</v>
      </c>
      <c r="D6998">
        <v>146113</v>
      </c>
      <c r="E6998">
        <v>3557</v>
      </c>
      <c r="F6998">
        <v>211803</v>
      </c>
    </row>
    <row r="6999" spans="1:6" x14ac:dyDescent="0.25">
      <c r="A6999" s="2">
        <v>44218</v>
      </c>
      <c r="B6999">
        <v>8</v>
      </c>
      <c r="C6999" s="3" t="s">
        <v>36</v>
      </c>
      <c r="D6999">
        <v>147663</v>
      </c>
      <c r="E6999">
        <v>9051</v>
      </c>
      <c r="F6999">
        <v>207925</v>
      </c>
    </row>
    <row r="7000" spans="1:6" x14ac:dyDescent="0.25">
      <c r="A7000" s="2">
        <v>44218</v>
      </c>
      <c r="B7000">
        <v>6</v>
      </c>
      <c r="C7000" s="3" t="s">
        <v>122669</v>
      </c>
      <c r="D7000">
        <v>48858</v>
      </c>
      <c r="E7000">
        <v>2206</v>
      </c>
      <c r="F7000">
        <v>63154</v>
      </c>
    </row>
    <row r="7001" spans="1:6" x14ac:dyDescent="0.25">
      <c r="A7001" s="2">
        <v>44218</v>
      </c>
      <c r="B7001">
        <v>12</v>
      </c>
      <c r="C7001" s="3" t="s">
        <v>38</v>
      </c>
      <c r="D7001">
        <v>119270</v>
      </c>
      <c r="E7001">
        <v>4624</v>
      </c>
      <c r="F7001">
        <v>195340</v>
      </c>
    </row>
    <row r="7002" spans="1:6" x14ac:dyDescent="0.25">
      <c r="A7002" s="2">
        <v>44218</v>
      </c>
      <c r="B7002">
        <v>7</v>
      </c>
      <c r="C7002" s="3" t="s">
        <v>39</v>
      </c>
      <c r="D7002">
        <v>59381</v>
      </c>
      <c r="E7002">
        <v>3203</v>
      </c>
      <c r="F7002">
        <v>67102</v>
      </c>
    </row>
    <row r="7003" spans="1:6" x14ac:dyDescent="0.25">
      <c r="A7003" s="2">
        <v>44218</v>
      </c>
      <c r="B7003">
        <v>3</v>
      </c>
      <c r="C7003" s="3" t="s">
        <v>40</v>
      </c>
      <c r="D7003">
        <v>442631</v>
      </c>
      <c r="E7003">
        <v>26518</v>
      </c>
      <c r="F7003">
        <v>522364</v>
      </c>
    </row>
    <row r="7004" spans="1:6" x14ac:dyDescent="0.25">
      <c r="A7004" s="2">
        <v>44218</v>
      </c>
      <c r="B7004">
        <v>11</v>
      </c>
      <c r="C7004" s="3" t="s">
        <v>41</v>
      </c>
      <c r="D7004">
        <v>41858</v>
      </c>
      <c r="E7004">
        <v>1852</v>
      </c>
      <c r="F7004">
        <v>51981</v>
      </c>
    </row>
    <row r="7005" spans="1:6" x14ac:dyDescent="0.25">
      <c r="A7005" s="2">
        <v>44218</v>
      </c>
      <c r="B7005">
        <v>14</v>
      </c>
      <c r="C7005" s="3" t="s">
        <v>42</v>
      </c>
      <c r="D7005">
        <v>6454</v>
      </c>
      <c r="E7005">
        <v>244</v>
      </c>
      <c r="F7005">
        <v>7749</v>
      </c>
    </row>
    <row r="7006" spans="1:6" x14ac:dyDescent="0.25">
      <c r="A7006" s="2">
        <v>44218</v>
      </c>
      <c r="B7006">
        <v>4</v>
      </c>
      <c r="C7006" s="3" t="s">
        <v>122670</v>
      </c>
      <c r="D7006">
        <v>21762</v>
      </c>
      <c r="E7006">
        <v>834</v>
      </c>
      <c r="F7006">
        <v>35637</v>
      </c>
    </row>
    <row r="7007" spans="1:6" x14ac:dyDescent="0.25">
      <c r="A7007" s="2">
        <v>44218</v>
      </c>
      <c r="B7007">
        <v>4</v>
      </c>
      <c r="C7007" s="3" t="s">
        <v>122670</v>
      </c>
      <c r="D7007">
        <v>22755</v>
      </c>
      <c r="E7007">
        <v>1093</v>
      </c>
      <c r="F7007">
        <v>25893</v>
      </c>
    </row>
    <row r="7008" spans="1:6" x14ac:dyDescent="0.25">
      <c r="A7008" s="2">
        <v>44218</v>
      </c>
      <c r="B7008">
        <v>1</v>
      </c>
      <c r="C7008" s="3" t="s">
        <v>45</v>
      </c>
      <c r="D7008">
        <v>194223</v>
      </c>
      <c r="E7008">
        <v>8548</v>
      </c>
      <c r="F7008">
        <v>216127</v>
      </c>
    </row>
    <row r="7009" spans="1:6" x14ac:dyDescent="0.25">
      <c r="A7009" s="2">
        <v>44218</v>
      </c>
      <c r="B7009">
        <v>16</v>
      </c>
      <c r="C7009" s="3" t="s">
        <v>46</v>
      </c>
      <c r="D7009">
        <v>56611</v>
      </c>
      <c r="E7009">
        <v>2975</v>
      </c>
      <c r="F7009">
        <v>114133</v>
      </c>
    </row>
    <row r="7010" spans="1:6" x14ac:dyDescent="0.25">
      <c r="A7010" s="2">
        <v>44218</v>
      </c>
      <c r="B7010">
        <v>20</v>
      </c>
      <c r="C7010" s="3" t="s">
        <v>47</v>
      </c>
      <c r="D7010">
        <v>18746</v>
      </c>
      <c r="E7010">
        <v>936</v>
      </c>
      <c r="F7010">
        <v>36685</v>
      </c>
    </row>
    <row r="7011" spans="1:6" x14ac:dyDescent="0.25">
      <c r="A7011" s="2">
        <v>44218</v>
      </c>
      <c r="B7011">
        <v>19</v>
      </c>
      <c r="C7011" s="3" t="s">
        <v>48</v>
      </c>
      <c r="D7011">
        <v>77269</v>
      </c>
      <c r="E7011">
        <v>3161</v>
      </c>
      <c r="F7011">
        <v>127719</v>
      </c>
    </row>
    <row r="7012" spans="1:6" x14ac:dyDescent="0.25">
      <c r="A7012" s="2">
        <v>44218</v>
      </c>
      <c r="B7012">
        <v>9</v>
      </c>
      <c r="C7012" s="3" t="s">
        <v>49</v>
      </c>
      <c r="D7012">
        <v>117543</v>
      </c>
      <c r="E7012">
        <v>4068</v>
      </c>
      <c r="F7012">
        <v>129813</v>
      </c>
    </row>
    <row r="7013" spans="1:6" x14ac:dyDescent="0.25">
      <c r="A7013" s="2">
        <v>44218</v>
      </c>
      <c r="B7013">
        <v>10</v>
      </c>
      <c r="C7013" s="3" t="s">
        <v>50</v>
      </c>
      <c r="D7013">
        <v>27884</v>
      </c>
      <c r="E7013">
        <v>726</v>
      </c>
      <c r="F7013">
        <v>33490</v>
      </c>
    </row>
    <row r="7014" spans="1:6" x14ac:dyDescent="0.25">
      <c r="A7014" s="2">
        <v>44218</v>
      </c>
      <c r="B7014">
        <v>2</v>
      </c>
      <c r="C7014" s="3" t="s">
        <v>122671</v>
      </c>
      <c r="D7014">
        <v>6984</v>
      </c>
      <c r="E7014">
        <v>400</v>
      </c>
      <c r="F7014">
        <v>7715</v>
      </c>
    </row>
    <row r="7015" spans="1:6" x14ac:dyDescent="0.25">
      <c r="A7015" s="2">
        <v>44218</v>
      </c>
      <c r="B7015">
        <v>5</v>
      </c>
      <c r="C7015" s="3" t="s">
        <v>52</v>
      </c>
      <c r="D7015">
        <v>245398</v>
      </c>
      <c r="E7015">
        <v>8439</v>
      </c>
      <c r="F7015">
        <v>303687</v>
      </c>
    </row>
    <row r="7016" spans="1:6" x14ac:dyDescent="0.25">
      <c r="A7016" s="2">
        <v>44219</v>
      </c>
      <c r="B7016">
        <v>13</v>
      </c>
      <c r="C7016" s="3" t="s">
        <v>31</v>
      </c>
      <c r="D7016">
        <v>28768</v>
      </c>
      <c r="E7016">
        <v>1385</v>
      </c>
      <c r="F7016">
        <v>40564</v>
      </c>
    </row>
    <row r="7017" spans="1:6" x14ac:dyDescent="0.25">
      <c r="A7017" s="2">
        <v>44219</v>
      </c>
      <c r="B7017">
        <v>17</v>
      </c>
      <c r="C7017" s="3" t="s">
        <v>33</v>
      </c>
      <c r="D7017">
        <v>5560</v>
      </c>
      <c r="E7017">
        <v>308</v>
      </c>
      <c r="F7017">
        <v>12794</v>
      </c>
    </row>
    <row r="7018" spans="1:6" x14ac:dyDescent="0.25">
      <c r="A7018" s="2">
        <v>44219</v>
      </c>
      <c r="B7018">
        <v>18</v>
      </c>
      <c r="C7018" s="3" t="s">
        <v>34</v>
      </c>
      <c r="D7018">
        <v>19960</v>
      </c>
      <c r="E7018">
        <v>561</v>
      </c>
      <c r="F7018">
        <v>30861</v>
      </c>
    </row>
    <row r="7019" spans="1:6" x14ac:dyDescent="0.25">
      <c r="A7019" s="2">
        <v>44219</v>
      </c>
      <c r="B7019">
        <v>15</v>
      </c>
      <c r="C7019" s="3" t="s">
        <v>35</v>
      </c>
      <c r="D7019">
        <v>146914</v>
      </c>
      <c r="E7019">
        <v>3586</v>
      </c>
      <c r="F7019">
        <v>212953</v>
      </c>
    </row>
    <row r="7020" spans="1:6" x14ac:dyDescent="0.25">
      <c r="A7020" s="2">
        <v>44219</v>
      </c>
      <c r="B7020">
        <v>8</v>
      </c>
      <c r="C7020" s="3" t="s">
        <v>36</v>
      </c>
      <c r="D7020">
        <v>149419</v>
      </c>
      <c r="E7020">
        <v>9084</v>
      </c>
      <c r="F7020">
        <v>209235</v>
      </c>
    </row>
    <row r="7021" spans="1:6" x14ac:dyDescent="0.25">
      <c r="A7021" s="2">
        <v>44219</v>
      </c>
      <c r="B7021">
        <v>6</v>
      </c>
      <c r="C7021" s="3" t="s">
        <v>122669</v>
      </c>
      <c r="D7021">
        <v>49705</v>
      </c>
      <c r="E7021">
        <v>2230</v>
      </c>
      <c r="F7021">
        <v>63833</v>
      </c>
    </row>
    <row r="7022" spans="1:6" x14ac:dyDescent="0.25">
      <c r="A7022" s="2">
        <v>44219</v>
      </c>
      <c r="B7022">
        <v>12</v>
      </c>
      <c r="C7022" s="3" t="s">
        <v>38</v>
      </c>
      <c r="D7022">
        <v>121705</v>
      </c>
      <c r="E7022">
        <v>4666</v>
      </c>
      <c r="F7022">
        <v>196637</v>
      </c>
    </row>
    <row r="7023" spans="1:6" x14ac:dyDescent="0.25">
      <c r="A7023" s="2">
        <v>44219</v>
      </c>
      <c r="B7023">
        <v>7</v>
      </c>
      <c r="C7023" s="3" t="s">
        <v>39</v>
      </c>
      <c r="D7023">
        <v>59610</v>
      </c>
      <c r="E7023">
        <v>3220</v>
      </c>
      <c r="F7023">
        <v>67400</v>
      </c>
    </row>
    <row r="7024" spans="1:6" x14ac:dyDescent="0.25">
      <c r="A7024" s="2">
        <v>44219</v>
      </c>
      <c r="B7024">
        <v>3</v>
      </c>
      <c r="C7024" s="3" t="s">
        <v>40</v>
      </c>
      <c r="D7024">
        <v>444809</v>
      </c>
      <c r="E7024">
        <v>26622</v>
      </c>
      <c r="F7024">
        <v>523899</v>
      </c>
    </row>
    <row r="7025" spans="1:6" x14ac:dyDescent="0.25">
      <c r="A7025" s="2">
        <v>44219</v>
      </c>
      <c r="B7025">
        <v>11</v>
      </c>
      <c r="C7025" s="3" t="s">
        <v>41</v>
      </c>
      <c r="D7025">
        <v>42103</v>
      </c>
      <c r="E7025">
        <v>1864</v>
      </c>
      <c r="F7025">
        <v>52378</v>
      </c>
    </row>
    <row r="7026" spans="1:6" x14ac:dyDescent="0.25">
      <c r="A7026" s="2">
        <v>44219</v>
      </c>
      <c r="B7026">
        <v>14</v>
      </c>
      <c r="C7026" s="3" t="s">
        <v>42</v>
      </c>
      <c r="D7026">
        <v>6501</v>
      </c>
      <c r="E7026">
        <v>248</v>
      </c>
      <c r="F7026">
        <v>7797</v>
      </c>
    </row>
    <row r="7027" spans="1:6" x14ac:dyDescent="0.25">
      <c r="A7027" s="2">
        <v>44219</v>
      </c>
      <c r="B7027">
        <v>4</v>
      </c>
      <c r="C7027" s="3" t="s">
        <v>122670</v>
      </c>
      <c r="D7027">
        <v>21966</v>
      </c>
      <c r="E7027">
        <v>837</v>
      </c>
      <c r="F7027">
        <v>36189</v>
      </c>
    </row>
    <row r="7028" spans="1:6" x14ac:dyDescent="0.25">
      <c r="A7028" s="2">
        <v>44219</v>
      </c>
      <c r="B7028">
        <v>4</v>
      </c>
      <c r="C7028" s="3" t="s">
        <v>122670</v>
      </c>
      <c r="D7028">
        <v>22940</v>
      </c>
      <c r="E7028">
        <v>1099</v>
      </c>
      <c r="F7028">
        <v>26086</v>
      </c>
    </row>
    <row r="7029" spans="1:6" x14ac:dyDescent="0.25">
      <c r="A7029" s="2">
        <v>44219</v>
      </c>
      <c r="B7029">
        <v>1</v>
      </c>
      <c r="C7029" s="3" t="s">
        <v>45</v>
      </c>
      <c r="D7029">
        <v>195029</v>
      </c>
      <c r="E7029">
        <v>8574</v>
      </c>
      <c r="F7029">
        <v>217058</v>
      </c>
    </row>
    <row r="7030" spans="1:6" x14ac:dyDescent="0.25">
      <c r="A7030" s="2">
        <v>44219</v>
      </c>
      <c r="B7030">
        <v>16</v>
      </c>
      <c r="C7030" s="3" t="s">
        <v>46</v>
      </c>
      <c r="D7030">
        <v>57555</v>
      </c>
      <c r="E7030">
        <v>2986</v>
      </c>
      <c r="F7030">
        <v>115156</v>
      </c>
    </row>
    <row r="7031" spans="1:6" x14ac:dyDescent="0.25">
      <c r="A7031" s="2">
        <v>44219</v>
      </c>
      <c r="B7031">
        <v>20</v>
      </c>
      <c r="C7031" s="3" t="s">
        <v>47</v>
      </c>
      <c r="D7031">
        <v>18907</v>
      </c>
      <c r="E7031">
        <v>946</v>
      </c>
      <c r="F7031">
        <v>36876</v>
      </c>
    </row>
    <row r="7032" spans="1:6" x14ac:dyDescent="0.25">
      <c r="A7032" s="2">
        <v>44219</v>
      </c>
      <c r="B7032">
        <v>19</v>
      </c>
      <c r="C7032" s="3" t="s">
        <v>48</v>
      </c>
      <c r="D7032">
        <v>78056</v>
      </c>
      <c r="E7032">
        <v>3194</v>
      </c>
      <c r="F7032">
        <v>128877</v>
      </c>
    </row>
    <row r="7033" spans="1:6" x14ac:dyDescent="0.25">
      <c r="A7033" s="2">
        <v>44219</v>
      </c>
      <c r="B7033">
        <v>9</v>
      </c>
      <c r="C7033" s="3" t="s">
        <v>49</v>
      </c>
      <c r="D7033">
        <v>117983</v>
      </c>
      <c r="E7033">
        <v>4089</v>
      </c>
      <c r="F7033">
        <v>130333</v>
      </c>
    </row>
    <row r="7034" spans="1:6" x14ac:dyDescent="0.25">
      <c r="A7034" s="2">
        <v>44219</v>
      </c>
      <c r="B7034">
        <v>10</v>
      </c>
      <c r="C7034" s="3" t="s">
        <v>50</v>
      </c>
      <c r="D7034">
        <v>28061</v>
      </c>
      <c r="E7034">
        <v>732</v>
      </c>
      <c r="F7034">
        <v>33822</v>
      </c>
    </row>
    <row r="7035" spans="1:6" x14ac:dyDescent="0.25">
      <c r="A7035" s="2">
        <v>44219</v>
      </c>
      <c r="B7035">
        <v>2</v>
      </c>
      <c r="C7035" s="3" t="s">
        <v>122671</v>
      </c>
      <c r="D7035">
        <v>6993</v>
      </c>
      <c r="E7035">
        <v>400</v>
      </c>
      <c r="F7035">
        <v>7720</v>
      </c>
    </row>
    <row r="7036" spans="1:6" x14ac:dyDescent="0.25">
      <c r="A7036" s="2">
        <v>44219</v>
      </c>
      <c r="B7036">
        <v>5</v>
      </c>
      <c r="C7036" s="3" t="s">
        <v>52</v>
      </c>
      <c r="D7036">
        <v>248645</v>
      </c>
      <c r="E7036">
        <v>8531</v>
      </c>
      <c r="F7036">
        <v>304717</v>
      </c>
    </row>
    <row r="7037" spans="1:6" x14ac:dyDescent="0.25">
      <c r="A7037" s="2">
        <v>44220</v>
      </c>
      <c r="B7037">
        <v>13</v>
      </c>
      <c r="C7037" s="3" t="s">
        <v>31</v>
      </c>
      <c r="D7037">
        <v>28842</v>
      </c>
      <c r="E7037">
        <v>1393</v>
      </c>
      <c r="F7037">
        <v>40889</v>
      </c>
    </row>
    <row r="7038" spans="1:6" x14ac:dyDescent="0.25">
      <c r="A7038" s="2">
        <v>44220</v>
      </c>
      <c r="B7038">
        <v>17</v>
      </c>
      <c r="C7038" s="3" t="s">
        <v>33</v>
      </c>
      <c r="D7038">
        <v>5631</v>
      </c>
      <c r="E7038">
        <v>311</v>
      </c>
      <c r="F7038">
        <v>12842</v>
      </c>
    </row>
    <row r="7039" spans="1:6" x14ac:dyDescent="0.25">
      <c r="A7039" s="2">
        <v>44220</v>
      </c>
      <c r="B7039">
        <v>18</v>
      </c>
      <c r="C7039" s="3" t="s">
        <v>34</v>
      </c>
      <c r="D7039">
        <v>20101</v>
      </c>
      <c r="E7039">
        <v>566</v>
      </c>
      <c r="F7039">
        <v>31072</v>
      </c>
    </row>
    <row r="7040" spans="1:6" x14ac:dyDescent="0.25">
      <c r="A7040" s="2">
        <v>44220</v>
      </c>
      <c r="B7040">
        <v>15</v>
      </c>
      <c r="C7040" s="3" t="s">
        <v>35</v>
      </c>
      <c r="D7040">
        <v>147439</v>
      </c>
      <c r="E7040">
        <v>3598</v>
      </c>
      <c r="F7040">
        <v>214022</v>
      </c>
    </row>
    <row r="7041" spans="1:6" x14ac:dyDescent="0.25">
      <c r="A7041" s="2">
        <v>44220</v>
      </c>
      <c r="B7041">
        <v>8</v>
      </c>
      <c r="C7041" s="3" t="s">
        <v>36</v>
      </c>
      <c r="D7041">
        <v>149966</v>
      </c>
      <c r="E7041">
        <v>9119</v>
      </c>
      <c r="F7041">
        <v>210442</v>
      </c>
    </row>
    <row r="7042" spans="1:6" x14ac:dyDescent="0.25">
      <c r="A7042" s="2">
        <v>44220</v>
      </c>
      <c r="B7042">
        <v>6</v>
      </c>
      <c r="C7042" s="3" t="s">
        <v>122669</v>
      </c>
      <c r="D7042">
        <v>50339</v>
      </c>
      <c r="E7042">
        <v>2243</v>
      </c>
      <c r="F7042">
        <v>64338</v>
      </c>
    </row>
    <row r="7043" spans="1:6" x14ac:dyDescent="0.25">
      <c r="A7043" s="2">
        <v>44220</v>
      </c>
      <c r="B7043">
        <v>12</v>
      </c>
      <c r="C7043" s="3" t="s">
        <v>38</v>
      </c>
      <c r="D7043">
        <v>123626</v>
      </c>
      <c r="E7043">
        <v>4682</v>
      </c>
      <c r="F7043">
        <v>197693</v>
      </c>
    </row>
    <row r="7044" spans="1:6" x14ac:dyDescent="0.25">
      <c r="A7044" s="2">
        <v>44220</v>
      </c>
      <c r="B7044">
        <v>7</v>
      </c>
      <c r="C7044" s="3" t="s">
        <v>39</v>
      </c>
      <c r="D7044">
        <v>59846</v>
      </c>
      <c r="E7044">
        <v>3235</v>
      </c>
      <c r="F7044">
        <v>67693</v>
      </c>
    </row>
    <row r="7045" spans="1:6" x14ac:dyDescent="0.25">
      <c r="A7045" s="2">
        <v>44220</v>
      </c>
      <c r="B7045">
        <v>3</v>
      </c>
      <c r="C7045" s="3" t="s">
        <v>40</v>
      </c>
      <c r="D7045">
        <v>445604</v>
      </c>
      <c r="E7045">
        <v>26666</v>
      </c>
      <c r="F7045">
        <v>525274</v>
      </c>
    </row>
    <row r="7046" spans="1:6" x14ac:dyDescent="0.25">
      <c r="A7046" s="2">
        <v>44220</v>
      </c>
      <c r="B7046">
        <v>11</v>
      </c>
      <c r="C7046" s="3" t="s">
        <v>41</v>
      </c>
      <c r="D7046">
        <v>42204</v>
      </c>
      <c r="E7046">
        <v>1874</v>
      </c>
      <c r="F7046">
        <v>52903</v>
      </c>
    </row>
    <row r="7047" spans="1:6" x14ac:dyDescent="0.25">
      <c r="A7047" s="2">
        <v>44220</v>
      </c>
      <c r="B7047">
        <v>14</v>
      </c>
      <c r="C7047" s="3" t="s">
        <v>42</v>
      </c>
      <c r="D7047">
        <v>6568</v>
      </c>
      <c r="E7047">
        <v>249</v>
      </c>
      <c r="F7047">
        <v>7899</v>
      </c>
    </row>
    <row r="7048" spans="1:6" x14ac:dyDescent="0.25">
      <c r="A7048" s="2">
        <v>44220</v>
      </c>
      <c r="B7048">
        <v>4</v>
      </c>
      <c r="C7048" s="3" t="s">
        <v>122670</v>
      </c>
      <c r="D7048">
        <v>22261</v>
      </c>
      <c r="E7048">
        <v>841</v>
      </c>
      <c r="F7048">
        <v>36601</v>
      </c>
    </row>
    <row r="7049" spans="1:6" x14ac:dyDescent="0.25">
      <c r="A7049" s="2">
        <v>44220</v>
      </c>
      <c r="B7049">
        <v>4</v>
      </c>
      <c r="C7049" s="3" t="s">
        <v>122670</v>
      </c>
      <c r="D7049">
        <v>22978</v>
      </c>
      <c r="E7049">
        <v>1131</v>
      </c>
      <c r="F7049">
        <v>26217</v>
      </c>
    </row>
    <row r="7050" spans="1:6" x14ac:dyDescent="0.25">
      <c r="A7050" s="2">
        <v>44220</v>
      </c>
      <c r="B7050">
        <v>1</v>
      </c>
      <c r="C7050" s="3" t="s">
        <v>45</v>
      </c>
      <c r="D7050">
        <v>195748</v>
      </c>
      <c r="E7050">
        <v>8583</v>
      </c>
      <c r="F7050">
        <v>217677</v>
      </c>
    </row>
    <row r="7051" spans="1:6" x14ac:dyDescent="0.25">
      <c r="A7051" s="2">
        <v>44220</v>
      </c>
      <c r="B7051">
        <v>16</v>
      </c>
      <c r="C7051" s="3" t="s">
        <v>46</v>
      </c>
      <c r="D7051">
        <v>58040</v>
      </c>
      <c r="E7051">
        <v>3000</v>
      </c>
      <c r="F7051">
        <v>116110</v>
      </c>
    </row>
    <row r="7052" spans="1:6" x14ac:dyDescent="0.25">
      <c r="A7052" s="2">
        <v>44220</v>
      </c>
      <c r="B7052">
        <v>20</v>
      </c>
      <c r="C7052" s="3" t="s">
        <v>47</v>
      </c>
      <c r="D7052">
        <v>19004</v>
      </c>
      <c r="E7052">
        <v>949</v>
      </c>
      <c r="F7052">
        <v>37051</v>
      </c>
    </row>
    <row r="7053" spans="1:6" x14ac:dyDescent="0.25">
      <c r="A7053" s="2">
        <v>44220</v>
      </c>
      <c r="B7053">
        <v>19</v>
      </c>
      <c r="C7053" s="3" t="s">
        <v>48</v>
      </c>
      <c r="D7053">
        <v>78872</v>
      </c>
      <c r="E7053">
        <v>3226</v>
      </c>
      <c r="F7053">
        <v>129752</v>
      </c>
    </row>
    <row r="7054" spans="1:6" x14ac:dyDescent="0.25">
      <c r="A7054" s="2">
        <v>44220</v>
      </c>
      <c r="B7054">
        <v>9</v>
      </c>
      <c r="C7054" s="3" t="s">
        <v>49</v>
      </c>
      <c r="D7054">
        <v>118347</v>
      </c>
      <c r="E7054">
        <v>4095</v>
      </c>
      <c r="F7054">
        <v>130859</v>
      </c>
    </row>
    <row r="7055" spans="1:6" x14ac:dyDescent="0.25">
      <c r="A7055" s="2">
        <v>44220</v>
      </c>
      <c r="B7055">
        <v>10</v>
      </c>
      <c r="C7055" s="3" t="s">
        <v>50</v>
      </c>
      <c r="D7055">
        <v>28217</v>
      </c>
      <c r="E7055">
        <v>740</v>
      </c>
      <c r="F7055">
        <v>34069</v>
      </c>
    </row>
    <row r="7056" spans="1:6" x14ac:dyDescent="0.25">
      <c r="A7056" s="2">
        <v>44220</v>
      </c>
      <c r="B7056">
        <v>2</v>
      </c>
      <c r="C7056" s="3" t="s">
        <v>122671</v>
      </c>
      <c r="D7056">
        <v>7033</v>
      </c>
      <c r="E7056">
        <v>401</v>
      </c>
      <c r="F7056">
        <v>7737</v>
      </c>
    </row>
    <row r="7057" spans="1:6" x14ac:dyDescent="0.25">
      <c r="A7057" s="2">
        <v>44220</v>
      </c>
      <c r="B7057">
        <v>5</v>
      </c>
      <c r="C7057" s="3" t="s">
        <v>52</v>
      </c>
      <c r="D7057">
        <v>251408</v>
      </c>
      <c r="E7057">
        <v>8559</v>
      </c>
      <c r="F7057">
        <v>305673</v>
      </c>
    </row>
    <row r="7058" spans="1:6" x14ac:dyDescent="0.25">
      <c r="A7058" s="2">
        <v>44221</v>
      </c>
      <c r="B7058">
        <v>13</v>
      </c>
      <c r="C7058" s="3" t="s">
        <v>31</v>
      </c>
      <c r="D7058">
        <v>29341</v>
      </c>
      <c r="E7058">
        <v>1418</v>
      </c>
      <c r="F7058">
        <v>40955</v>
      </c>
    </row>
    <row r="7059" spans="1:6" x14ac:dyDescent="0.25">
      <c r="A7059" s="2">
        <v>44221</v>
      </c>
      <c r="B7059">
        <v>17</v>
      </c>
      <c r="C7059" s="3" t="s">
        <v>33</v>
      </c>
      <c r="D7059">
        <v>5670</v>
      </c>
      <c r="E7059">
        <v>315</v>
      </c>
      <c r="F7059">
        <v>12913</v>
      </c>
    </row>
    <row r="7060" spans="1:6" x14ac:dyDescent="0.25">
      <c r="A7060" s="2">
        <v>44221</v>
      </c>
      <c r="B7060">
        <v>18</v>
      </c>
      <c r="C7060" s="3" t="s">
        <v>34</v>
      </c>
      <c r="D7060">
        <v>20604</v>
      </c>
      <c r="E7060">
        <v>572</v>
      </c>
      <c r="F7060">
        <v>31279</v>
      </c>
    </row>
    <row r="7061" spans="1:6" x14ac:dyDescent="0.25">
      <c r="A7061" s="2">
        <v>44221</v>
      </c>
      <c r="B7061">
        <v>15</v>
      </c>
      <c r="C7061" s="3" t="s">
        <v>35</v>
      </c>
      <c r="D7061">
        <v>148085</v>
      </c>
      <c r="E7061">
        <v>3618</v>
      </c>
      <c r="F7061">
        <v>214776</v>
      </c>
    </row>
    <row r="7062" spans="1:6" x14ac:dyDescent="0.25">
      <c r="A7062" s="2">
        <v>44221</v>
      </c>
      <c r="B7062">
        <v>8</v>
      </c>
      <c r="C7062" s="3" t="s">
        <v>36</v>
      </c>
      <c r="D7062">
        <v>151122</v>
      </c>
      <c r="E7062">
        <v>9195</v>
      </c>
      <c r="F7062">
        <v>211606</v>
      </c>
    </row>
    <row r="7063" spans="1:6" x14ac:dyDescent="0.25">
      <c r="A7063" s="2">
        <v>44221</v>
      </c>
      <c r="B7063">
        <v>6</v>
      </c>
      <c r="C7063" s="3" t="s">
        <v>122669</v>
      </c>
      <c r="D7063">
        <v>50680</v>
      </c>
      <c r="E7063">
        <v>2266</v>
      </c>
      <c r="F7063">
        <v>64519</v>
      </c>
    </row>
    <row r="7064" spans="1:6" x14ac:dyDescent="0.25">
      <c r="A7064" s="2">
        <v>44221</v>
      </c>
      <c r="B7064">
        <v>12</v>
      </c>
      <c r="C7064" s="3" t="s">
        <v>38</v>
      </c>
      <c r="D7064">
        <v>126184</v>
      </c>
      <c r="E7064">
        <v>4722</v>
      </c>
      <c r="F7064">
        <v>198567</v>
      </c>
    </row>
    <row r="7065" spans="1:6" x14ac:dyDescent="0.25">
      <c r="A7065" s="2">
        <v>44221</v>
      </c>
      <c r="B7065">
        <v>7</v>
      </c>
      <c r="C7065" s="3" t="s">
        <v>39</v>
      </c>
      <c r="D7065">
        <v>60078</v>
      </c>
      <c r="E7065">
        <v>3241</v>
      </c>
      <c r="F7065">
        <v>67857</v>
      </c>
    </row>
    <row r="7066" spans="1:6" x14ac:dyDescent="0.25">
      <c r="A7066" s="2">
        <v>44221</v>
      </c>
      <c r="B7066">
        <v>3</v>
      </c>
      <c r="C7066" s="3" t="s">
        <v>40</v>
      </c>
      <c r="D7066">
        <v>450069</v>
      </c>
      <c r="E7066">
        <v>26712</v>
      </c>
      <c r="F7066">
        <v>526758</v>
      </c>
    </row>
    <row r="7067" spans="1:6" x14ac:dyDescent="0.25">
      <c r="A7067" s="2">
        <v>44221</v>
      </c>
      <c r="B7067">
        <v>11</v>
      </c>
      <c r="C7067" s="3" t="s">
        <v>41</v>
      </c>
      <c r="D7067">
        <v>42556</v>
      </c>
      <c r="E7067">
        <v>1883</v>
      </c>
      <c r="F7067">
        <v>53103</v>
      </c>
    </row>
    <row r="7068" spans="1:6" x14ac:dyDescent="0.25">
      <c r="A7068" s="2">
        <v>44221</v>
      </c>
      <c r="B7068">
        <v>14</v>
      </c>
      <c r="C7068" s="3" t="s">
        <v>42</v>
      </c>
      <c r="D7068">
        <v>6622</v>
      </c>
      <c r="E7068">
        <v>254</v>
      </c>
      <c r="F7068">
        <v>7939</v>
      </c>
    </row>
    <row r="7069" spans="1:6" x14ac:dyDescent="0.25">
      <c r="A7069" s="2">
        <v>44221</v>
      </c>
      <c r="B7069">
        <v>4</v>
      </c>
      <c r="C7069" s="3" t="s">
        <v>122670</v>
      </c>
      <c r="D7069">
        <v>22381</v>
      </c>
      <c r="E7069">
        <v>845</v>
      </c>
      <c r="F7069">
        <v>36801</v>
      </c>
    </row>
    <row r="7070" spans="1:6" x14ac:dyDescent="0.25">
      <c r="A7070" s="2">
        <v>44221</v>
      </c>
      <c r="B7070">
        <v>4</v>
      </c>
      <c r="C7070" s="3" t="s">
        <v>122670</v>
      </c>
      <c r="D7070">
        <v>23047</v>
      </c>
      <c r="E7070">
        <v>1134</v>
      </c>
      <c r="F7070">
        <v>26249</v>
      </c>
    </row>
    <row r="7071" spans="1:6" x14ac:dyDescent="0.25">
      <c r="A7071" s="2">
        <v>44221</v>
      </c>
      <c r="B7071">
        <v>1</v>
      </c>
      <c r="C7071" s="3" t="s">
        <v>45</v>
      </c>
      <c r="D7071">
        <v>196455</v>
      </c>
      <c r="E7071">
        <v>8604</v>
      </c>
      <c r="F7071">
        <v>218277</v>
      </c>
    </row>
    <row r="7072" spans="1:6" x14ac:dyDescent="0.25">
      <c r="A7072" s="2">
        <v>44221</v>
      </c>
      <c r="B7072">
        <v>16</v>
      </c>
      <c r="C7072" s="3" t="s">
        <v>46</v>
      </c>
      <c r="D7072">
        <v>59097</v>
      </c>
      <c r="E7072">
        <v>3032</v>
      </c>
      <c r="F7072">
        <v>116511</v>
      </c>
    </row>
    <row r="7073" spans="1:6" x14ac:dyDescent="0.25">
      <c r="A7073" s="2">
        <v>44221</v>
      </c>
      <c r="B7073">
        <v>20</v>
      </c>
      <c r="C7073" s="3" t="s">
        <v>47</v>
      </c>
      <c r="D7073">
        <v>19303</v>
      </c>
      <c r="E7073">
        <v>952</v>
      </c>
      <c r="F7073">
        <v>37258</v>
      </c>
    </row>
    <row r="7074" spans="1:6" x14ac:dyDescent="0.25">
      <c r="A7074" s="2">
        <v>44221</v>
      </c>
      <c r="B7074">
        <v>19</v>
      </c>
      <c r="C7074" s="3" t="s">
        <v>48</v>
      </c>
      <c r="D7074">
        <v>79376</v>
      </c>
      <c r="E7074">
        <v>3260</v>
      </c>
      <c r="F7074">
        <v>130637</v>
      </c>
    </row>
    <row r="7075" spans="1:6" x14ac:dyDescent="0.25">
      <c r="A7075" s="2">
        <v>44221</v>
      </c>
      <c r="B7075">
        <v>9</v>
      </c>
      <c r="C7075" s="3" t="s">
        <v>49</v>
      </c>
      <c r="D7075">
        <v>118712</v>
      </c>
      <c r="E7075">
        <v>4109</v>
      </c>
      <c r="F7075">
        <v>131281</v>
      </c>
    </row>
    <row r="7076" spans="1:6" x14ac:dyDescent="0.25">
      <c r="A7076" s="2">
        <v>44221</v>
      </c>
      <c r="B7076">
        <v>10</v>
      </c>
      <c r="C7076" s="3" t="s">
        <v>50</v>
      </c>
      <c r="D7076">
        <v>28357</v>
      </c>
      <c r="E7076">
        <v>746</v>
      </c>
      <c r="F7076">
        <v>34135</v>
      </c>
    </row>
    <row r="7077" spans="1:6" x14ac:dyDescent="0.25">
      <c r="A7077" s="2">
        <v>44221</v>
      </c>
      <c r="B7077">
        <v>2</v>
      </c>
      <c r="C7077" s="3" t="s">
        <v>122671</v>
      </c>
      <c r="D7077">
        <v>7037</v>
      </c>
      <c r="E7077">
        <v>401</v>
      </c>
      <c r="F7077">
        <v>7745</v>
      </c>
    </row>
    <row r="7078" spans="1:6" x14ac:dyDescent="0.25">
      <c r="A7078" s="2">
        <v>44221</v>
      </c>
      <c r="B7078">
        <v>5</v>
      </c>
      <c r="C7078" s="3" t="s">
        <v>52</v>
      </c>
      <c r="D7078">
        <v>253085</v>
      </c>
      <c r="E7078">
        <v>8602</v>
      </c>
      <c r="F7078">
        <v>306206</v>
      </c>
    </row>
    <row r="7079" spans="1:6" x14ac:dyDescent="0.25">
      <c r="A7079" s="2">
        <v>44222</v>
      </c>
      <c r="B7079">
        <v>13</v>
      </c>
      <c r="C7079" s="3" t="s">
        <v>31</v>
      </c>
      <c r="D7079">
        <v>29625</v>
      </c>
      <c r="E7079">
        <v>1435</v>
      </c>
      <c r="F7079">
        <v>41107</v>
      </c>
    </row>
    <row r="7080" spans="1:6" x14ac:dyDescent="0.25">
      <c r="A7080" s="2">
        <v>44222</v>
      </c>
      <c r="B7080">
        <v>17</v>
      </c>
      <c r="C7080" s="3" t="s">
        <v>33</v>
      </c>
      <c r="D7080">
        <v>5692</v>
      </c>
      <c r="E7080">
        <v>319</v>
      </c>
      <c r="F7080">
        <v>12971</v>
      </c>
    </row>
    <row r="7081" spans="1:6" x14ac:dyDescent="0.25">
      <c r="A7081" s="2">
        <v>44222</v>
      </c>
      <c r="B7081">
        <v>18</v>
      </c>
      <c r="C7081" s="3" t="s">
        <v>34</v>
      </c>
      <c r="D7081">
        <v>21088</v>
      </c>
      <c r="E7081">
        <v>577</v>
      </c>
      <c r="F7081">
        <v>31511</v>
      </c>
    </row>
    <row r="7082" spans="1:6" x14ac:dyDescent="0.25">
      <c r="A7082" s="2">
        <v>44222</v>
      </c>
      <c r="B7082">
        <v>15</v>
      </c>
      <c r="C7082" s="3" t="s">
        <v>35</v>
      </c>
      <c r="D7082">
        <v>148876</v>
      </c>
      <c r="E7082">
        <v>3643</v>
      </c>
      <c r="F7082">
        <v>215752</v>
      </c>
    </row>
    <row r="7083" spans="1:6" x14ac:dyDescent="0.25">
      <c r="A7083" s="2">
        <v>44222</v>
      </c>
      <c r="B7083">
        <v>8</v>
      </c>
      <c r="C7083" s="3" t="s">
        <v>36</v>
      </c>
      <c r="D7083">
        <v>154178</v>
      </c>
      <c r="E7083">
        <v>9270</v>
      </c>
      <c r="F7083">
        <v>212590</v>
      </c>
    </row>
    <row r="7084" spans="1:6" x14ac:dyDescent="0.25">
      <c r="A7084" s="2">
        <v>44222</v>
      </c>
      <c r="B7084">
        <v>6</v>
      </c>
      <c r="C7084" s="3" t="s">
        <v>122669</v>
      </c>
      <c r="D7084">
        <v>51151</v>
      </c>
      <c r="E7084">
        <v>2299</v>
      </c>
      <c r="F7084">
        <v>64940</v>
      </c>
    </row>
    <row r="7085" spans="1:6" x14ac:dyDescent="0.25">
      <c r="A7085" s="2">
        <v>44222</v>
      </c>
      <c r="B7085">
        <v>12</v>
      </c>
      <c r="C7085" s="3" t="s">
        <v>38</v>
      </c>
      <c r="D7085">
        <v>128709</v>
      </c>
      <c r="E7085">
        <v>4765</v>
      </c>
      <c r="F7085">
        <v>199606</v>
      </c>
    </row>
    <row r="7086" spans="1:6" x14ac:dyDescent="0.25">
      <c r="A7086" s="2">
        <v>44222</v>
      </c>
      <c r="B7086">
        <v>7</v>
      </c>
      <c r="C7086" s="3" t="s">
        <v>39</v>
      </c>
      <c r="D7086">
        <v>60453</v>
      </c>
      <c r="E7086">
        <v>3258</v>
      </c>
      <c r="F7086">
        <v>68128</v>
      </c>
    </row>
    <row r="7087" spans="1:6" x14ac:dyDescent="0.25">
      <c r="A7087" s="2">
        <v>44222</v>
      </c>
      <c r="B7087">
        <v>3</v>
      </c>
      <c r="C7087" s="3" t="s">
        <v>40</v>
      </c>
      <c r="D7087">
        <v>452231</v>
      </c>
      <c r="E7087">
        <v>26789</v>
      </c>
      <c r="F7087">
        <v>527988</v>
      </c>
    </row>
    <row r="7088" spans="1:6" x14ac:dyDescent="0.25">
      <c r="A7088" s="2">
        <v>44222</v>
      </c>
      <c r="B7088">
        <v>11</v>
      </c>
      <c r="C7088" s="3" t="s">
        <v>41</v>
      </c>
      <c r="D7088">
        <v>42752</v>
      </c>
      <c r="E7088">
        <v>1894</v>
      </c>
      <c r="F7088">
        <v>53394</v>
      </c>
    </row>
    <row r="7089" spans="1:6" x14ac:dyDescent="0.25">
      <c r="A7089" s="2">
        <v>44222</v>
      </c>
      <c r="B7089">
        <v>14</v>
      </c>
      <c r="C7089" s="3" t="s">
        <v>42</v>
      </c>
      <c r="D7089">
        <v>6675</v>
      </c>
      <c r="E7089">
        <v>259</v>
      </c>
      <c r="F7089">
        <v>7953</v>
      </c>
    </row>
    <row r="7090" spans="1:6" x14ac:dyDescent="0.25">
      <c r="A7090" s="2">
        <v>44222</v>
      </c>
      <c r="B7090">
        <v>4</v>
      </c>
      <c r="C7090" s="3" t="s">
        <v>122670</v>
      </c>
      <c r="D7090">
        <v>22501</v>
      </c>
      <c r="E7090">
        <v>853</v>
      </c>
      <c r="F7090">
        <v>37360</v>
      </c>
    </row>
    <row r="7091" spans="1:6" x14ac:dyDescent="0.25">
      <c r="A7091" s="2">
        <v>44222</v>
      </c>
      <c r="B7091">
        <v>4</v>
      </c>
      <c r="C7091" s="3" t="s">
        <v>122670</v>
      </c>
      <c r="D7091">
        <v>23246</v>
      </c>
      <c r="E7091">
        <v>1141</v>
      </c>
      <c r="F7091">
        <v>26406</v>
      </c>
    </row>
    <row r="7092" spans="1:6" x14ac:dyDescent="0.25">
      <c r="A7092" s="2">
        <v>44222</v>
      </c>
      <c r="B7092">
        <v>1</v>
      </c>
      <c r="C7092" s="3" t="s">
        <v>45</v>
      </c>
      <c r="D7092">
        <v>197629</v>
      </c>
      <c r="E7092">
        <v>8642</v>
      </c>
      <c r="F7092">
        <v>219005</v>
      </c>
    </row>
    <row r="7093" spans="1:6" x14ac:dyDescent="0.25">
      <c r="A7093" s="2">
        <v>44222</v>
      </c>
      <c r="B7093">
        <v>16</v>
      </c>
      <c r="C7093" s="3" t="s">
        <v>46</v>
      </c>
      <c r="D7093">
        <v>60729</v>
      </c>
      <c r="E7093">
        <v>3062</v>
      </c>
      <c r="F7093">
        <v>117506</v>
      </c>
    </row>
    <row r="7094" spans="1:6" x14ac:dyDescent="0.25">
      <c r="A7094" s="2">
        <v>44222</v>
      </c>
      <c r="B7094">
        <v>20</v>
      </c>
      <c r="C7094" s="3" t="s">
        <v>47</v>
      </c>
      <c r="D7094">
        <v>19643</v>
      </c>
      <c r="E7094">
        <v>955</v>
      </c>
      <c r="F7094">
        <v>37396</v>
      </c>
    </row>
    <row r="7095" spans="1:6" x14ac:dyDescent="0.25">
      <c r="A7095" s="2">
        <v>44222</v>
      </c>
      <c r="B7095">
        <v>19</v>
      </c>
      <c r="C7095" s="3" t="s">
        <v>48</v>
      </c>
      <c r="D7095">
        <v>80832</v>
      </c>
      <c r="E7095">
        <v>3296</v>
      </c>
      <c r="F7095">
        <v>131607</v>
      </c>
    </row>
    <row r="7096" spans="1:6" x14ac:dyDescent="0.25">
      <c r="A7096" s="2">
        <v>44222</v>
      </c>
      <c r="B7096">
        <v>9</v>
      </c>
      <c r="C7096" s="3" t="s">
        <v>49</v>
      </c>
      <c r="D7096">
        <v>119083</v>
      </c>
      <c r="E7096">
        <v>4118</v>
      </c>
      <c r="F7096">
        <v>131627</v>
      </c>
    </row>
    <row r="7097" spans="1:6" x14ac:dyDescent="0.25">
      <c r="A7097" s="2">
        <v>44222</v>
      </c>
      <c r="B7097">
        <v>10</v>
      </c>
      <c r="C7097" s="3" t="s">
        <v>50</v>
      </c>
      <c r="D7097">
        <v>28490</v>
      </c>
      <c r="E7097">
        <v>751</v>
      </c>
      <c r="F7097">
        <v>34410</v>
      </c>
    </row>
    <row r="7098" spans="1:6" x14ac:dyDescent="0.25">
      <c r="A7098" s="2">
        <v>44222</v>
      </c>
      <c r="B7098">
        <v>2</v>
      </c>
      <c r="C7098" s="3" t="s">
        <v>122671</v>
      </c>
      <c r="D7098">
        <v>7064</v>
      </c>
      <c r="E7098">
        <v>401</v>
      </c>
      <c r="F7098">
        <v>7747</v>
      </c>
    </row>
    <row r="7099" spans="1:6" x14ac:dyDescent="0.25">
      <c r="A7099" s="2">
        <v>44222</v>
      </c>
      <c r="B7099">
        <v>5</v>
      </c>
      <c r="C7099" s="3" t="s">
        <v>52</v>
      </c>
      <c r="D7099">
        <v>256470</v>
      </c>
      <c r="E7099">
        <v>8695</v>
      </c>
      <c r="F7099">
        <v>306952</v>
      </c>
    </row>
    <row r="7100" spans="1:6" x14ac:dyDescent="0.25">
      <c r="A7100" s="2">
        <v>44223</v>
      </c>
      <c r="B7100">
        <v>13</v>
      </c>
      <c r="C7100" s="3" t="s">
        <v>31</v>
      </c>
      <c r="D7100">
        <v>29933</v>
      </c>
      <c r="E7100">
        <v>1441</v>
      </c>
      <c r="F7100">
        <v>41450</v>
      </c>
    </row>
    <row r="7101" spans="1:6" x14ac:dyDescent="0.25">
      <c r="A7101" s="2">
        <v>44223</v>
      </c>
      <c r="B7101">
        <v>17</v>
      </c>
      <c r="C7101" s="3" t="s">
        <v>33</v>
      </c>
      <c r="D7101">
        <v>5776</v>
      </c>
      <c r="E7101">
        <v>319</v>
      </c>
      <c r="F7101">
        <v>13045</v>
      </c>
    </row>
    <row r="7102" spans="1:6" x14ac:dyDescent="0.25">
      <c r="A7102" s="2">
        <v>44223</v>
      </c>
      <c r="B7102">
        <v>18</v>
      </c>
      <c r="C7102" s="3" t="s">
        <v>34</v>
      </c>
      <c r="D7102">
        <v>21823</v>
      </c>
      <c r="E7102">
        <v>578</v>
      </c>
      <c r="F7102">
        <v>31774</v>
      </c>
    </row>
    <row r="7103" spans="1:6" x14ac:dyDescent="0.25">
      <c r="A7103" s="2">
        <v>44223</v>
      </c>
      <c r="B7103">
        <v>15</v>
      </c>
      <c r="C7103" s="3" t="s">
        <v>35</v>
      </c>
      <c r="D7103">
        <v>150266</v>
      </c>
      <c r="E7103">
        <v>3669</v>
      </c>
      <c r="F7103">
        <v>216930</v>
      </c>
    </row>
    <row r="7104" spans="1:6" x14ac:dyDescent="0.25">
      <c r="A7104" s="2">
        <v>44223</v>
      </c>
      <c r="B7104">
        <v>8</v>
      </c>
      <c r="C7104" s="3" t="s">
        <v>36</v>
      </c>
      <c r="D7104">
        <v>156088</v>
      </c>
      <c r="E7104">
        <v>9307</v>
      </c>
      <c r="F7104">
        <v>213501</v>
      </c>
    </row>
    <row r="7105" spans="1:6" x14ac:dyDescent="0.25">
      <c r="A7105" s="2">
        <v>44223</v>
      </c>
      <c r="B7105">
        <v>6</v>
      </c>
      <c r="C7105" s="3" t="s">
        <v>122669</v>
      </c>
      <c r="D7105">
        <v>51807</v>
      </c>
      <c r="E7105">
        <v>2325</v>
      </c>
      <c r="F7105">
        <v>65524</v>
      </c>
    </row>
    <row r="7106" spans="1:6" x14ac:dyDescent="0.25">
      <c r="A7106" s="2">
        <v>44223</v>
      </c>
      <c r="B7106">
        <v>12</v>
      </c>
      <c r="C7106" s="3" t="s">
        <v>38</v>
      </c>
      <c r="D7106">
        <v>131214</v>
      </c>
      <c r="E7106">
        <v>4827</v>
      </c>
      <c r="F7106">
        <v>200944</v>
      </c>
    </row>
    <row r="7107" spans="1:6" x14ac:dyDescent="0.25">
      <c r="A7107" s="2">
        <v>44223</v>
      </c>
      <c r="B7107">
        <v>7</v>
      </c>
      <c r="C7107" s="3" t="s">
        <v>39</v>
      </c>
      <c r="D7107">
        <v>60873</v>
      </c>
      <c r="E7107">
        <v>3278</v>
      </c>
      <c r="F7107">
        <v>68396</v>
      </c>
    </row>
    <row r="7108" spans="1:6" x14ac:dyDescent="0.25">
      <c r="A7108" s="2">
        <v>44223</v>
      </c>
      <c r="B7108">
        <v>3</v>
      </c>
      <c r="C7108" s="3" t="s">
        <v>40</v>
      </c>
      <c r="D7108">
        <v>454392</v>
      </c>
      <c r="E7108">
        <v>26851</v>
      </c>
      <c r="F7108">
        <v>530281</v>
      </c>
    </row>
    <row r="7109" spans="1:6" x14ac:dyDescent="0.25">
      <c r="A7109" s="2">
        <v>44223</v>
      </c>
      <c r="B7109">
        <v>11</v>
      </c>
      <c r="C7109" s="3" t="s">
        <v>41</v>
      </c>
      <c r="D7109">
        <v>42965</v>
      </c>
      <c r="E7109">
        <v>1909</v>
      </c>
      <c r="F7109">
        <v>53860</v>
      </c>
    </row>
    <row r="7110" spans="1:6" x14ac:dyDescent="0.25">
      <c r="A7110" s="2">
        <v>44223</v>
      </c>
      <c r="B7110">
        <v>14</v>
      </c>
      <c r="C7110" s="3" t="s">
        <v>42</v>
      </c>
      <c r="D7110">
        <v>6733</v>
      </c>
      <c r="E7110">
        <v>261</v>
      </c>
      <c r="F7110">
        <v>8016</v>
      </c>
    </row>
    <row r="7111" spans="1:6" x14ac:dyDescent="0.25">
      <c r="A7111" s="2">
        <v>44223</v>
      </c>
      <c r="B7111">
        <v>4</v>
      </c>
      <c r="C7111" s="3" t="s">
        <v>122670</v>
      </c>
      <c r="D7111">
        <v>22809</v>
      </c>
      <c r="E7111">
        <v>855</v>
      </c>
      <c r="F7111">
        <v>37908</v>
      </c>
    </row>
    <row r="7112" spans="1:6" x14ac:dyDescent="0.25">
      <c r="A7112" s="2">
        <v>44223</v>
      </c>
      <c r="B7112">
        <v>4</v>
      </c>
      <c r="C7112" s="3" t="s">
        <v>122670</v>
      </c>
      <c r="D7112">
        <v>23437</v>
      </c>
      <c r="E7112">
        <v>1143</v>
      </c>
      <c r="F7112">
        <v>26648</v>
      </c>
    </row>
    <row r="7113" spans="1:6" x14ac:dyDescent="0.25">
      <c r="A7113" s="2">
        <v>44223</v>
      </c>
      <c r="B7113">
        <v>1</v>
      </c>
      <c r="C7113" s="3" t="s">
        <v>45</v>
      </c>
      <c r="D7113">
        <v>198732</v>
      </c>
      <c r="E7113">
        <v>8693</v>
      </c>
      <c r="F7113">
        <v>219826</v>
      </c>
    </row>
    <row r="7114" spans="1:6" x14ac:dyDescent="0.25">
      <c r="A7114" s="2">
        <v>44223</v>
      </c>
      <c r="B7114">
        <v>16</v>
      </c>
      <c r="C7114" s="3" t="s">
        <v>46</v>
      </c>
      <c r="D7114">
        <v>62204</v>
      </c>
      <c r="E7114">
        <v>3092</v>
      </c>
      <c r="F7114">
        <v>118739</v>
      </c>
    </row>
    <row r="7115" spans="1:6" x14ac:dyDescent="0.25">
      <c r="A7115" s="2">
        <v>44223</v>
      </c>
      <c r="B7115">
        <v>20</v>
      </c>
      <c r="C7115" s="3" t="s">
        <v>47</v>
      </c>
      <c r="D7115">
        <v>20137</v>
      </c>
      <c r="E7115">
        <v>962</v>
      </c>
      <c r="F7115">
        <v>37647</v>
      </c>
    </row>
    <row r="7116" spans="1:6" x14ac:dyDescent="0.25">
      <c r="A7116" s="2">
        <v>44223</v>
      </c>
      <c r="B7116">
        <v>19</v>
      </c>
      <c r="C7116" s="3" t="s">
        <v>48</v>
      </c>
      <c r="D7116">
        <v>82239</v>
      </c>
      <c r="E7116">
        <v>3334</v>
      </c>
      <c r="F7116">
        <v>132603</v>
      </c>
    </row>
    <row r="7117" spans="1:6" x14ac:dyDescent="0.25">
      <c r="A7117" s="2">
        <v>44223</v>
      </c>
      <c r="B7117">
        <v>9</v>
      </c>
      <c r="C7117" s="3" t="s">
        <v>49</v>
      </c>
      <c r="D7117">
        <v>119594</v>
      </c>
      <c r="E7117">
        <v>4130</v>
      </c>
      <c r="F7117">
        <v>132129</v>
      </c>
    </row>
    <row r="7118" spans="1:6" x14ac:dyDescent="0.25">
      <c r="A7118" s="2">
        <v>44223</v>
      </c>
      <c r="B7118">
        <v>10</v>
      </c>
      <c r="C7118" s="3" t="s">
        <v>50</v>
      </c>
      <c r="D7118">
        <v>28940</v>
      </c>
      <c r="E7118">
        <v>756</v>
      </c>
      <c r="F7118">
        <v>34825</v>
      </c>
    </row>
    <row r="7119" spans="1:6" x14ac:dyDescent="0.25">
      <c r="A7119" s="2">
        <v>44223</v>
      </c>
      <c r="B7119">
        <v>2</v>
      </c>
      <c r="C7119" s="3" t="s">
        <v>122671</v>
      </c>
      <c r="D7119">
        <v>7092</v>
      </c>
      <c r="E7119">
        <v>402</v>
      </c>
      <c r="F7119">
        <v>7764</v>
      </c>
    </row>
    <row r="7120" spans="1:6" x14ac:dyDescent="0.25">
      <c r="A7120" s="2">
        <v>44223</v>
      </c>
      <c r="B7120">
        <v>5</v>
      </c>
      <c r="C7120" s="3" t="s">
        <v>52</v>
      </c>
      <c r="D7120">
        <v>259235</v>
      </c>
      <c r="E7120">
        <v>8757</v>
      </c>
      <c r="F7120">
        <v>309337</v>
      </c>
    </row>
    <row r="7121" spans="1:6" x14ac:dyDescent="0.25">
      <c r="A7121" s="2">
        <v>44224</v>
      </c>
      <c r="B7121">
        <v>13</v>
      </c>
      <c r="C7121" s="3" t="s">
        <v>31</v>
      </c>
      <c r="D7121">
        <v>30206</v>
      </c>
      <c r="E7121">
        <v>1446</v>
      </c>
      <c r="F7121">
        <v>41718</v>
      </c>
    </row>
    <row r="7122" spans="1:6" x14ac:dyDescent="0.25">
      <c r="A7122" s="2">
        <v>44224</v>
      </c>
      <c r="B7122">
        <v>17</v>
      </c>
      <c r="C7122" s="3" t="s">
        <v>33</v>
      </c>
      <c r="D7122">
        <v>5840</v>
      </c>
      <c r="E7122">
        <v>320</v>
      </c>
      <c r="F7122">
        <v>13087</v>
      </c>
    </row>
    <row r="7123" spans="1:6" x14ac:dyDescent="0.25">
      <c r="A7123" s="2">
        <v>44224</v>
      </c>
      <c r="B7123">
        <v>18</v>
      </c>
      <c r="C7123" s="3" t="s">
        <v>34</v>
      </c>
      <c r="D7123">
        <v>22416</v>
      </c>
      <c r="E7123">
        <v>582</v>
      </c>
      <c r="F7123">
        <v>32076</v>
      </c>
    </row>
    <row r="7124" spans="1:6" x14ac:dyDescent="0.25">
      <c r="A7124" s="2">
        <v>44224</v>
      </c>
      <c r="B7124">
        <v>15</v>
      </c>
      <c r="C7124" s="3" t="s">
        <v>35</v>
      </c>
      <c r="D7124">
        <v>150950</v>
      </c>
      <c r="E7124">
        <v>3704</v>
      </c>
      <c r="F7124">
        <v>218243</v>
      </c>
    </row>
    <row r="7125" spans="1:6" x14ac:dyDescent="0.25">
      <c r="A7125" s="2">
        <v>44224</v>
      </c>
      <c r="B7125">
        <v>8</v>
      </c>
      <c r="C7125" s="3" t="s">
        <v>36</v>
      </c>
      <c r="D7125">
        <v>157852</v>
      </c>
      <c r="E7125">
        <v>9363</v>
      </c>
      <c r="F7125">
        <v>214754</v>
      </c>
    </row>
    <row r="7126" spans="1:6" x14ac:dyDescent="0.25">
      <c r="A7126" s="2">
        <v>44224</v>
      </c>
      <c r="B7126">
        <v>6</v>
      </c>
      <c r="C7126" s="3" t="s">
        <v>122669</v>
      </c>
      <c r="D7126">
        <v>52460</v>
      </c>
      <c r="E7126">
        <v>2346</v>
      </c>
      <c r="F7126">
        <v>66166</v>
      </c>
    </row>
    <row r="7127" spans="1:6" x14ac:dyDescent="0.25">
      <c r="A7127" s="2">
        <v>44224</v>
      </c>
      <c r="B7127">
        <v>12</v>
      </c>
      <c r="C7127" s="3" t="s">
        <v>38</v>
      </c>
      <c r="D7127">
        <v>132695</v>
      </c>
      <c r="E7127">
        <v>4870</v>
      </c>
      <c r="F7127">
        <v>202207</v>
      </c>
    </row>
    <row r="7128" spans="1:6" x14ac:dyDescent="0.25">
      <c r="A7128" s="2">
        <v>44224</v>
      </c>
      <c r="B7128">
        <v>7</v>
      </c>
      <c r="C7128" s="3" t="s">
        <v>39</v>
      </c>
      <c r="D7128">
        <v>61222</v>
      </c>
      <c r="E7128">
        <v>3300</v>
      </c>
      <c r="F7128">
        <v>68768</v>
      </c>
    </row>
    <row r="7129" spans="1:6" x14ac:dyDescent="0.25">
      <c r="A7129" s="2">
        <v>44224</v>
      </c>
      <c r="B7129">
        <v>3</v>
      </c>
      <c r="C7129" s="3" t="s">
        <v>40</v>
      </c>
      <c r="D7129">
        <v>456106</v>
      </c>
      <c r="E7129">
        <v>26939</v>
      </c>
      <c r="F7129">
        <v>532884</v>
      </c>
    </row>
    <row r="7130" spans="1:6" x14ac:dyDescent="0.25">
      <c r="A7130" s="2">
        <v>44224</v>
      </c>
      <c r="B7130">
        <v>11</v>
      </c>
      <c r="C7130" s="3" t="s">
        <v>41</v>
      </c>
      <c r="D7130">
        <v>43336</v>
      </c>
      <c r="E7130">
        <v>1926</v>
      </c>
      <c r="F7130">
        <v>54289</v>
      </c>
    </row>
    <row r="7131" spans="1:6" x14ac:dyDescent="0.25">
      <c r="A7131" s="2">
        <v>44224</v>
      </c>
      <c r="B7131">
        <v>14</v>
      </c>
      <c r="C7131" s="3" t="s">
        <v>42</v>
      </c>
      <c r="D7131">
        <v>6800</v>
      </c>
      <c r="E7131">
        <v>263</v>
      </c>
      <c r="F7131">
        <v>8099</v>
      </c>
    </row>
    <row r="7132" spans="1:6" x14ac:dyDescent="0.25">
      <c r="A7132" s="2">
        <v>44224</v>
      </c>
      <c r="B7132">
        <v>4</v>
      </c>
      <c r="C7132" s="3" t="s">
        <v>122670</v>
      </c>
      <c r="D7132">
        <v>23071</v>
      </c>
      <c r="E7132">
        <v>859</v>
      </c>
      <c r="F7132">
        <v>38470</v>
      </c>
    </row>
    <row r="7133" spans="1:6" x14ac:dyDescent="0.25">
      <c r="A7133" s="2">
        <v>44224</v>
      </c>
      <c r="B7133">
        <v>4</v>
      </c>
      <c r="C7133" s="3" t="s">
        <v>122670</v>
      </c>
      <c r="D7133">
        <v>23549</v>
      </c>
      <c r="E7133">
        <v>1143</v>
      </c>
      <c r="F7133">
        <v>26855</v>
      </c>
    </row>
    <row r="7134" spans="1:6" x14ac:dyDescent="0.25">
      <c r="A7134" s="2">
        <v>44224</v>
      </c>
      <c r="B7134">
        <v>1</v>
      </c>
      <c r="C7134" s="3" t="s">
        <v>45</v>
      </c>
      <c r="D7134">
        <v>199668</v>
      </c>
      <c r="E7134">
        <v>8736</v>
      </c>
      <c r="F7134">
        <v>220888</v>
      </c>
    </row>
    <row r="7135" spans="1:6" x14ac:dyDescent="0.25">
      <c r="A7135" s="2">
        <v>44224</v>
      </c>
      <c r="B7135">
        <v>16</v>
      </c>
      <c r="C7135" s="3" t="s">
        <v>46</v>
      </c>
      <c r="D7135">
        <v>64424</v>
      </c>
      <c r="E7135">
        <v>3126</v>
      </c>
      <c r="F7135">
        <v>119898</v>
      </c>
    </row>
    <row r="7136" spans="1:6" x14ac:dyDescent="0.25">
      <c r="A7136" s="2">
        <v>44224</v>
      </c>
      <c r="B7136">
        <v>20</v>
      </c>
      <c r="C7136" s="3" t="s">
        <v>47</v>
      </c>
      <c r="D7136">
        <v>20562</v>
      </c>
      <c r="E7136">
        <v>969</v>
      </c>
      <c r="F7136">
        <v>37884</v>
      </c>
    </row>
    <row r="7137" spans="1:6" x14ac:dyDescent="0.25">
      <c r="A7137" s="2">
        <v>44224</v>
      </c>
      <c r="B7137">
        <v>19</v>
      </c>
      <c r="C7137" s="3" t="s">
        <v>48</v>
      </c>
      <c r="D7137">
        <v>84050</v>
      </c>
      <c r="E7137">
        <v>3371</v>
      </c>
      <c r="F7137">
        <v>133597</v>
      </c>
    </row>
    <row r="7138" spans="1:6" x14ac:dyDescent="0.25">
      <c r="A7138" s="2">
        <v>44224</v>
      </c>
      <c r="B7138">
        <v>9</v>
      </c>
      <c r="C7138" s="3" t="s">
        <v>49</v>
      </c>
      <c r="D7138">
        <v>119929</v>
      </c>
      <c r="E7138">
        <v>4146</v>
      </c>
      <c r="F7138">
        <v>132749</v>
      </c>
    </row>
    <row r="7139" spans="1:6" x14ac:dyDescent="0.25">
      <c r="A7139" s="2">
        <v>44224</v>
      </c>
      <c r="B7139">
        <v>10</v>
      </c>
      <c r="C7139" s="3" t="s">
        <v>50</v>
      </c>
      <c r="D7139">
        <v>29131</v>
      </c>
      <c r="E7139">
        <v>760</v>
      </c>
      <c r="F7139">
        <v>35194</v>
      </c>
    </row>
    <row r="7140" spans="1:6" x14ac:dyDescent="0.25">
      <c r="A7140" s="2">
        <v>44224</v>
      </c>
      <c r="B7140">
        <v>2</v>
      </c>
      <c r="C7140" s="3" t="s">
        <v>122671</v>
      </c>
      <c r="D7140">
        <v>7106</v>
      </c>
      <c r="E7140">
        <v>403</v>
      </c>
      <c r="F7140">
        <v>7772</v>
      </c>
    </row>
    <row r="7141" spans="1:6" x14ac:dyDescent="0.25">
      <c r="A7141" s="2">
        <v>44224</v>
      </c>
      <c r="B7141">
        <v>5</v>
      </c>
      <c r="C7141" s="3" t="s">
        <v>52</v>
      </c>
      <c r="D7141">
        <v>262136</v>
      </c>
      <c r="E7141">
        <v>8809</v>
      </c>
      <c r="F7141">
        <v>309909</v>
      </c>
    </row>
    <row r="7142" spans="1:6" x14ac:dyDescent="0.25">
      <c r="A7142" s="2">
        <v>44225</v>
      </c>
      <c r="B7142">
        <v>13</v>
      </c>
      <c r="C7142" s="3" t="s">
        <v>31</v>
      </c>
      <c r="D7142">
        <v>30538</v>
      </c>
      <c r="E7142">
        <v>1453</v>
      </c>
      <c r="F7142">
        <v>42059</v>
      </c>
    </row>
    <row r="7143" spans="1:6" x14ac:dyDescent="0.25">
      <c r="A7143" s="2">
        <v>44225</v>
      </c>
      <c r="B7143">
        <v>17</v>
      </c>
      <c r="C7143" s="3" t="s">
        <v>33</v>
      </c>
      <c r="D7143">
        <v>6673</v>
      </c>
      <c r="E7143">
        <v>323</v>
      </c>
      <c r="F7143">
        <v>13132</v>
      </c>
    </row>
    <row r="7144" spans="1:6" x14ac:dyDescent="0.25">
      <c r="A7144" s="2">
        <v>44225</v>
      </c>
      <c r="B7144">
        <v>18</v>
      </c>
      <c r="C7144" s="3" t="s">
        <v>34</v>
      </c>
      <c r="D7144">
        <v>22715</v>
      </c>
      <c r="E7144">
        <v>585</v>
      </c>
      <c r="F7144">
        <v>32329</v>
      </c>
    </row>
    <row r="7145" spans="1:6" x14ac:dyDescent="0.25">
      <c r="A7145" s="2">
        <v>44225</v>
      </c>
      <c r="B7145">
        <v>15</v>
      </c>
      <c r="C7145" s="3" t="s">
        <v>35</v>
      </c>
      <c r="D7145">
        <v>154051</v>
      </c>
      <c r="E7145">
        <v>3725</v>
      </c>
      <c r="F7145">
        <v>219418</v>
      </c>
    </row>
    <row r="7146" spans="1:6" x14ac:dyDescent="0.25">
      <c r="A7146" s="2">
        <v>44225</v>
      </c>
      <c r="B7146">
        <v>8</v>
      </c>
      <c r="C7146" s="3" t="s">
        <v>36</v>
      </c>
      <c r="D7146">
        <v>159293</v>
      </c>
      <c r="E7146">
        <v>9427</v>
      </c>
      <c r="F7146">
        <v>216065</v>
      </c>
    </row>
    <row r="7147" spans="1:6" x14ac:dyDescent="0.25">
      <c r="A7147" s="2">
        <v>44225</v>
      </c>
      <c r="B7147">
        <v>6</v>
      </c>
      <c r="C7147" s="3" t="s">
        <v>122669</v>
      </c>
      <c r="D7147">
        <v>52988</v>
      </c>
      <c r="E7147">
        <v>2364</v>
      </c>
      <c r="F7147">
        <v>66723</v>
      </c>
    </row>
    <row r="7148" spans="1:6" x14ac:dyDescent="0.25">
      <c r="A7148" s="2">
        <v>44225</v>
      </c>
      <c r="B7148">
        <v>12</v>
      </c>
      <c r="C7148" s="3" t="s">
        <v>38</v>
      </c>
      <c r="D7148">
        <v>134212</v>
      </c>
      <c r="E7148">
        <v>4918</v>
      </c>
      <c r="F7148">
        <v>203367</v>
      </c>
    </row>
    <row r="7149" spans="1:6" x14ac:dyDescent="0.25">
      <c r="A7149" s="2">
        <v>44225</v>
      </c>
      <c r="B7149">
        <v>7</v>
      </c>
      <c r="C7149" s="3" t="s">
        <v>39</v>
      </c>
      <c r="D7149">
        <v>61476</v>
      </c>
      <c r="E7149">
        <v>3325</v>
      </c>
      <c r="F7149">
        <v>69106</v>
      </c>
    </row>
    <row r="7150" spans="1:6" x14ac:dyDescent="0.25">
      <c r="A7150" s="2">
        <v>44225</v>
      </c>
      <c r="B7150">
        <v>3</v>
      </c>
      <c r="C7150" s="3" t="s">
        <v>40</v>
      </c>
      <c r="D7150">
        <v>458254</v>
      </c>
      <c r="E7150">
        <v>27016</v>
      </c>
      <c r="F7150">
        <v>534784</v>
      </c>
    </row>
    <row r="7151" spans="1:6" x14ac:dyDescent="0.25">
      <c r="A7151" s="2">
        <v>44225</v>
      </c>
      <c r="B7151">
        <v>11</v>
      </c>
      <c r="C7151" s="3" t="s">
        <v>41</v>
      </c>
      <c r="D7151">
        <v>43714</v>
      </c>
      <c r="E7151">
        <v>1939</v>
      </c>
      <c r="F7151">
        <v>54660</v>
      </c>
    </row>
    <row r="7152" spans="1:6" x14ac:dyDescent="0.25">
      <c r="A7152" s="2">
        <v>44225</v>
      </c>
      <c r="B7152">
        <v>14</v>
      </c>
      <c r="C7152" s="3" t="s">
        <v>42</v>
      </c>
      <c r="D7152">
        <v>6842</v>
      </c>
      <c r="E7152">
        <v>265</v>
      </c>
      <c r="F7152">
        <v>8178</v>
      </c>
    </row>
    <row r="7153" spans="1:6" x14ac:dyDescent="0.25">
      <c r="A7153" s="2">
        <v>44225</v>
      </c>
      <c r="B7153">
        <v>4</v>
      </c>
      <c r="C7153" s="3" t="s">
        <v>122670</v>
      </c>
      <c r="D7153">
        <v>23336</v>
      </c>
      <c r="E7153">
        <v>862</v>
      </c>
      <c r="F7153">
        <v>39060</v>
      </c>
    </row>
    <row r="7154" spans="1:6" x14ac:dyDescent="0.25">
      <c r="A7154" s="2">
        <v>44225</v>
      </c>
      <c r="B7154">
        <v>4</v>
      </c>
      <c r="C7154" s="3" t="s">
        <v>122670</v>
      </c>
      <c r="D7154">
        <v>23647</v>
      </c>
      <c r="E7154">
        <v>1144</v>
      </c>
      <c r="F7154">
        <v>27162</v>
      </c>
    </row>
    <row r="7155" spans="1:6" x14ac:dyDescent="0.25">
      <c r="A7155" s="2">
        <v>44225</v>
      </c>
      <c r="B7155">
        <v>1</v>
      </c>
      <c r="C7155" s="3" t="s">
        <v>45</v>
      </c>
      <c r="D7155">
        <v>200521</v>
      </c>
      <c r="E7155">
        <v>8774</v>
      </c>
      <c r="F7155">
        <v>221832</v>
      </c>
    </row>
    <row r="7156" spans="1:6" x14ac:dyDescent="0.25">
      <c r="A7156" s="2">
        <v>44225</v>
      </c>
      <c r="B7156">
        <v>16</v>
      </c>
      <c r="C7156" s="3" t="s">
        <v>46</v>
      </c>
      <c r="D7156">
        <v>65539</v>
      </c>
      <c r="E7156">
        <v>3150</v>
      </c>
      <c r="F7156">
        <v>120967</v>
      </c>
    </row>
    <row r="7157" spans="1:6" x14ac:dyDescent="0.25">
      <c r="A7157" s="2">
        <v>44225</v>
      </c>
      <c r="B7157">
        <v>20</v>
      </c>
      <c r="C7157" s="3" t="s">
        <v>47</v>
      </c>
      <c r="D7157">
        <v>21078</v>
      </c>
      <c r="E7157">
        <v>976</v>
      </c>
      <c r="F7157">
        <v>38141</v>
      </c>
    </row>
    <row r="7158" spans="1:6" x14ac:dyDescent="0.25">
      <c r="A7158" s="2">
        <v>44225</v>
      </c>
      <c r="B7158">
        <v>19</v>
      </c>
      <c r="C7158" s="3" t="s">
        <v>48</v>
      </c>
      <c r="D7158">
        <v>86866</v>
      </c>
      <c r="E7158">
        <v>3408</v>
      </c>
      <c r="F7158">
        <v>134541</v>
      </c>
    </row>
    <row r="7159" spans="1:6" x14ac:dyDescent="0.25">
      <c r="A7159" s="2">
        <v>44225</v>
      </c>
      <c r="B7159">
        <v>9</v>
      </c>
      <c r="C7159" s="3" t="s">
        <v>49</v>
      </c>
      <c r="D7159">
        <v>120169</v>
      </c>
      <c r="E7159">
        <v>4172</v>
      </c>
      <c r="F7159">
        <v>133343</v>
      </c>
    </row>
    <row r="7160" spans="1:6" x14ac:dyDescent="0.25">
      <c r="A7160" s="2">
        <v>44225</v>
      </c>
      <c r="B7160">
        <v>10</v>
      </c>
      <c r="C7160" s="3" t="s">
        <v>50</v>
      </c>
      <c r="D7160">
        <v>29285</v>
      </c>
      <c r="E7160">
        <v>767</v>
      </c>
      <c r="F7160">
        <v>35529</v>
      </c>
    </row>
    <row r="7161" spans="1:6" x14ac:dyDescent="0.25">
      <c r="A7161" s="2">
        <v>44225</v>
      </c>
      <c r="B7161">
        <v>2</v>
      </c>
      <c r="C7161" s="3" t="s">
        <v>122671</v>
      </c>
      <c r="D7161">
        <v>7124</v>
      </c>
      <c r="E7161">
        <v>403</v>
      </c>
      <c r="F7161">
        <v>7780</v>
      </c>
    </row>
    <row r="7162" spans="1:6" x14ac:dyDescent="0.25">
      <c r="A7162" s="2">
        <v>44225</v>
      </c>
      <c r="B7162">
        <v>5</v>
      </c>
      <c r="C7162" s="3" t="s">
        <v>52</v>
      </c>
      <c r="D7162">
        <v>265067</v>
      </c>
      <c r="E7162">
        <v>8862</v>
      </c>
      <c r="F7162">
        <v>310894</v>
      </c>
    </row>
    <row r="7163" spans="1:6" x14ac:dyDescent="0.25">
      <c r="A7163" s="2">
        <v>44226</v>
      </c>
      <c r="B7163">
        <v>13</v>
      </c>
      <c r="C7163" s="3" t="s">
        <v>31</v>
      </c>
      <c r="D7163">
        <v>30865</v>
      </c>
      <c r="E7163">
        <v>1462</v>
      </c>
      <c r="F7163">
        <v>42444</v>
      </c>
    </row>
    <row r="7164" spans="1:6" x14ac:dyDescent="0.25">
      <c r="A7164" s="2">
        <v>44226</v>
      </c>
      <c r="B7164">
        <v>17</v>
      </c>
      <c r="C7164" s="3" t="s">
        <v>33</v>
      </c>
      <c r="D7164">
        <v>7125</v>
      </c>
      <c r="E7164">
        <v>325</v>
      </c>
      <c r="F7164">
        <v>13202</v>
      </c>
    </row>
    <row r="7165" spans="1:6" x14ac:dyDescent="0.25">
      <c r="A7165" s="2">
        <v>44226</v>
      </c>
      <c r="B7165">
        <v>18</v>
      </c>
      <c r="C7165" s="3" t="s">
        <v>34</v>
      </c>
      <c r="D7165">
        <v>23071</v>
      </c>
      <c r="E7165">
        <v>588</v>
      </c>
      <c r="F7165">
        <v>32554</v>
      </c>
    </row>
    <row r="7166" spans="1:6" x14ac:dyDescent="0.25">
      <c r="A7166" s="2">
        <v>44226</v>
      </c>
      <c r="B7166">
        <v>15</v>
      </c>
      <c r="C7166" s="3" t="s">
        <v>35</v>
      </c>
      <c r="D7166">
        <v>155381</v>
      </c>
      <c r="E7166">
        <v>3747</v>
      </c>
      <c r="F7166">
        <v>220784</v>
      </c>
    </row>
    <row r="7167" spans="1:6" x14ac:dyDescent="0.25">
      <c r="A7167" s="2">
        <v>44226</v>
      </c>
      <c r="B7167">
        <v>8</v>
      </c>
      <c r="C7167" s="3" t="s">
        <v>36</v>
      </c>
      <c r="D7167">
        <v>161564</v>
      </c>
      <c r="E7167">
        <v>9454</v>
      </c>
      <c r="F7167">
        <v>217377</v>
      </c>
    </row>
    <row r="7168" spans="1:6" x14ac:dyDescent="0.25">
      <c r="A7168" s="2">
        <v>44226</v>
      </c>
      <c r="B7168">
        <v>6</v>
      </c>
      <c r="C7168" s="3" t="s">
        <v>122669</v>
      </c>
      <c r="D7168">
        <v>53466</v>
      </c>
      <c r="E7168">
        <v>2378</v>
      </c>
      <c r="F7168">
        <v>67138</v>
      </c>
    </row>
    <row r="7169" spans="1:6" x14ac:dyDescent="0.25">
      <c r="A7169" s="2">
        <v>44226</v>
      </c>
      <c r="B7169">
        <v>12</v>
      </c>
      <c r="C7169" s="3" t="s">
        <v>38</v>
      </c>
      <c r="D7169">
        <v>135765</v>
      </c>
      <c r="E7169">
        <v>4945</v>
      </c>
      <c r="F7169">
        <v>204505</v>
      </c>
    </row>
    <row r="7170" spans="1:6" x14ac:dyDescent="0.25">
      <c r="A7170" s="2">
        <v>44226</v>
      </c>
      <c r="B7170">
        <v>7</v>
      </c>
      <c r="C7170" s="3" t="s">
        <v>39</v>
      </c>
      <c r="D7170">
        <v>61625</v>
      </c>
      <c r="E7170">
        <v>3341</v>
      </c>
      <c r="F7170">
        <v>69361</v>
      </c>
    </row>
    <row r="7171" spans="1:6" x14ac:dyDescent="0.25">
      <c r="A7171" s="2">
        <v>44226</v>
      </c>
      <c r="B7171">
        <v>3</v>
      </c>
      <c r="C7171" s="3" t="s">
        <v>40</v>
      </c>
      <c r="D7171">
        <v>459401</v>
      </c>
      <c r="E7171">
        <v>27074</v>
      </c>
      <c r="F7171">
        <v>536616</v>
      </c>
    </row>
    <row r="7172" spans="1:6" x14ac:dyDescent="0.25">
      <c r="A7172" s="2">
        <v>44226</v>
      </c>
      <c r="B7172">
        <v>11</v>
      </c>
      <c r="C7172" s="3" t="s">
        <v>41</v>
      </c>
      <c r="D7172">
        <v>44010</v>
      </c>
      <c r="E7172">
        <v>1955</v>
      </c>
      <c r="F7172">
        <v>55125</v>
      </c>
    </row>
    <row r="7173" spans="1:6" x14ac:dyDescent="0.25">
      <c r="A7173" s="2">
        <v>44226</v>
      </c>
      <c r="B7173">
        <v>14</v>
      </c>
      <c r="C7173" s="3" t="s">
        <v>42</v>
      </c>
      <c r="D7173">
        <v>6879</v>
      </c>
      <c r="E7173">
        <v>267</v>
      </c>
      <c r="F7173">
        <v>8261</v>
      </c>
    </row>
    <row r="7174" spans="1:6" x14ac:dyDescent="0.25">
      <c r="A7174" s="2">
        <v>44226</v>
      </c>
      <c r="B7174">
        <v>4</v>
      </c>
      <c r="C7174" s="3" t="s">
        <v>122670</v>
      </c>
      <c r="D7174">
        <v>23500</v>
      </c>
      <c r="E7174">
        <v>869</v>
      </c>
      <c r="F7174">
        <v>39700</v>
      </c>
    </row>
    <row r="7175" spans="1:6" x14ac:dyDescent="0.25">
      <c r="A7175" s="2">
        <v>44226</v>
      </c>
      <c r="B7175">
        <v>4</v>
      </c>
      <c r="C7175" s="3" t="s">
        <v>122670</v>
      </c>
      <c r="D7175">
        <v>23781</v>
      </c>
      <c r="E7175">
        <v>1146</v>
      </c>
      <c r="F7175">
        <v>27392</v>
      </c>
    </row>
    <row r="7176" spans="1:6" x14ac:dyDescent="0.25">
      <c r="A7176" s="2">
        <v>44226</v>
      </c>
      <c r="B7176">
        <v>1</v>
      </c>
      <c r="C7176" s="3" t="s">
        <v>45</v>
      </c>
      <c r="D7176">
        <v>201344</v>
      </c>
      <c r="E7176">
        <v>8833</v>
      </c>
      <c r="F7176">
        <v>222559</v>
      </c>
    </row>
    <row r="7177" spans="1:6" x14ac:dyDescent="0.25">
      <c r="A7177" s="2">
        <v>44226</v>
      </c>
      <c r="B7177">
        <v>16</v>
      </c>
      <c r="C7177" s="3" t="s">
        <v>46</v>
      </c>
      <c r="D7177">
        <v>66502</v>
      </c>
      <c r="E7177">
        <v>3179</v>
      </c>
      <c r="F7177">
        <v>121838</v>
      </c>
    </row>
    <row r="7178" spans="1:6" x14ac:dyDescent="0.25">
      <c r="A7178" s="2">
        <v>44226</v>
      </c>
      <c r="B7178">
        <v>20</v>
      </c>
      <c r="C7178" s="3" t="s">
        <v>47</v>
      </c>
      <c r="D7178">
        <v>21438</v>
      </c>
      <c r="E7178">
        <v>981</v>
      </c>
      <c r="F7178">
        <v>38370</v>
      </c>
    </row>
    <row r="7179" spans="1:6" x14ac:dyDescent="0.25">
      <c r="A7179" s="2">
        <v>44226</v>
      </c>
      <c r="B7179">
        <v>19</v>
      </c>
      <c r="C7179" s="3" t="s">
        <v>48</v>
      </c>
      <c r="D7179">
        <v>89076</v>
      </c>
      <c r="E7179">
        <v>3443</v>
      </c>
      <c r="F7179">
        <v>135387</v>
      </c>
    </row>
    <row r="7180" spans="1:6" x14ac:dyDescent="0.25">
      <c r="A7180" s="2">
        <v>44226</v>
      </c>
      <c r="B7180">
        <v>9</v>
      </c>
      <c r="C7180" s="3" t="s">
        <v>49</v>
      </c>
      <c r="D7180">
        <v>120669</v>
      </c>
      <c r="E7180">
        <v>4194</v>
      </c>
      <c r="F7180">
        <v>133946</v>
      </c>
    </row>
    <row r="7181" spans="1:6" x14ac:dyDescent="0.25">
      <c r="A7181" s="2">
        <v>44226</v>
      </c>
      <c r="B7181">
        <v>10</v>
      </c>
      <c r="C7181" s="3" t="s">
        <v>50</v>
      </c>
      <c r="D7181">
        <v>29474</v>
      </c>
      <c r="E7181">
        <v>772</v>
      </c>
      <c r="F7181">
        <v>35757</v>
      </c>
    </row>
    <row r="7182" spans="1:6" x14ac:dyDescent="0.25">
      <c r="A7182" s="2">
        <v>44226</v>
      </c>
      <c r="B7182">
        <v>2</v>
      </c>
      <c r="C7182" s="3" t="s">
        <v>122671</v>
      </c>
      <c r="D7182">
        <v>7129</v>
      </c>
      <c r="E7182">
        <v>404</v>
      </c>
      <c r="F7182">
        <v>7781</v>
      </c>
    </row>
    <row r="7183" spans="1:6" x14ac:dyDescent="0.25">
      <c r="A7183" s="2">
        <v>44226</v>
      </c>
      <c r="B7183">
        <v>5</v>
      </c>
      <c r="C7183" s="3" t="s">
        <v>52</v>
      </c>
      <c r="D7183">
        <v>268087</v>
      </c>
      <c r="E7183">
        <v>8922</v>
      </c>
      <c r="F7183">
        <v>311686</v>
      </c>
    </row>
    <row r="7184" spans="1:6" x14ac:dyDescent="0.25">
      <c r="A7184" s="2">
        <v>44227</v>
      </c>
      <c r="B7184">
        <v>13</v>
      </c>
      <c r="C7184" s="3" t="s">
        <v>31</v>
      </c>
      <c r="D7184">
        <v>30892</v>
      </c>
      <c r="E7184">
        <v>1467</v>
      </c>
      <c r="F7184">
        <v>42846</v>
      </c>
    </row>
    <row r="7185" spans="1:6" x14ac:dyDescent="0.25">
      <c r="A7185" s="2">
        <v>44227</v>
      </c>
      <c r="B7185">
        <v>17</v>
      </c>
      <c r="C7185" s="3" t="s">
        <v>33</v>
      </c>
      <c r="D7185">
        <v>7481</v>
      </c>
      <c r="E7185">
        <v>326</v>
      </c>
      <c r="F7185">
        <v>13231</v>
      </c>
    </row>
    <row r="7186" spans="1:6" x14ac:dyDescent="0.25">
      <c r="A7186" s="2">
        <v>44227</v>
      </c>
      <c r="B7186">
        <v>18</v>
      </c>
      <c r="C7186" s="3" t="s">
        <v>34</v>
      </c>
      <c r="D7186">
        <v>23246</v>
      </c>
      <c r="E7186">
        <v>592</v>
      </c>
      <c r="F7186">
        <v>32747</v>
      </c>
    </row>
    <row r="7187" spans="1:6" x14ac:dyDescent="0.25">
      <c r="A7187" s="2">
        <v>44227</v>
      </c>
      <c r="B7187">
        <v>15</v>
      </c>
      <c r="C7187" s="3" t="s">
        <v>35</v>
      </c>
      <c r="D7187">
        <v>156006</v>
      </c>
      <c r="E7187">
        <v>3757</v>
      </c>
      <c r="F7187">
        <v>222185</v>
      </c>
    </row>
    <row r="7188" spans="1:6" x14ac:dyDescent="0.25">
      <c r="A7188" s="2">
        <v>44227</v>
      </c>
      <c r="B7188">
        <v>8</v>
      </c>
      <c r="C7188" s="3" t="s">
        <v>36</v>
      </c>
      <c r="D7188">
        <v>162307</v>
      </c>
      <c r="E7188">
        <v>9476</v>
      </c>
      <c r="F7188">
        <v>218651</v>
      </c>
    </row>
    <row r="7189" spans="1:6" x14ac:dyDescent="0.25">
      <c r="A7189" s="2">
        <v>44227</v>
      </c>
      <c r="B7189">
        <v>6</v>
      </c>
      <c r="C7189" s="3" t="s">
        <v>122669</v>
      </c>
      <c r="D7189">
        <v>53807</v>
      </c>
      <c r="E7189">
        <v>2394</v>
      </c>
      <c r="F7189">
        <v>67534</v>
      </c>
    </row>
    <row r="7190" spans="1:6" x14ac:dyDescent="0.25">
      <c r="A7190" s="2">
        <v>44227</v>
      </c>
      <c r="B7190">
        <v>12</v>
      </c>
      <c r="C7190" s="3" t="s">
        <v>38</v>
      </c>
      <c r="D7190">
        <v>137263</v>
      </c>
      <c r="E7190">
        <v>4984</v>
      </c>
      <c r="F7190">
        <v>205448</v>
      </c>
    </row>
    <row r="7191" spans="1:6" x14ac:dyDescent="0.25">
      <c r="A7191" s="2">
        <v>44227</v>
      </c>
      <c r="B7191">
        <v>7</v>
      </c>
      <c r="C7191" s="3" t="s">
        <v>39</v>
      </c>
      <c r="D7191">
        <v>61880</v>
      </c>
      <c r="E7191">
        <v>3352</v>
      </c>
      <c r="F7191">
        <v>69668</v>
      </c>
    </row>
    <row r="7192" spans="1:6" x14ac:dyDescent="0.25">
      <c r="A7192" s="2">
        <v>44227</v>
      </c>
      <c r="B7192">
        <v>3</v>
      </c>
      <c r="C7192" s="3" t="s">
        <v>40</v>
      </c>
      <c r="D7192">
        <v>459879</v>
      </c>
      <c r="E7192">
        <v>27098</v>
      </c>
      <c r="F7192">
        <v>538054</v>
      </c>
    </row>
    <row r="7193" spans="1:6" x14ac:dyDescent="0.25">
      <c r="A7193" s="2">
        <v>44227</v>
      </c>
      <c r="B7193">
        <v>11</v>
      </c>
      <c r="C7193" s="3" t="s">
        <v>41</v>
      </c>
      <c r="D7193">
        <v>44263</v>
      </c>
      <c r="E7193">
        <v>1966</v>
      </c>
      <c r="F7193">
        <v>55487</v>
      </c>
    </row>
    <row r="7194" spans="1:6" x14ac:dyDescent="0.25">
      <c r="A7194" s="2">
        <v>44227</v>
      </c>
      <c r="B7194">
        <v>14</v>
      </c>
      <c r="C7194" s="3" t="s">
        <v>42</v>
      </c>
      <c r="D7194">
        <v>6928</v>
      </c>
      <c r="E7194">
        <v>267</v>
      </c>
      <c r="F7194">
        <v>8354</v>
      </c>
    </row>
    <row r="7195" spans="1:6" x14ac:dyDescent="0.25">
      <c r="A7195" s="2">
        <v>44227</v>
      </c>
      <c r="B7195">
        <v>4</v>
      </c>
      <c r="C7195" s="3" t="s">
        <v>122670</v>
      </c>
      <c r="D7195">
        <v>34676</v>
      </c>
      <c r="E7195">
        <v>873</v>
      </c>
      <c r="F7195">
        <v>40167</v>
      </c>
    </row>
    <row r="7196" spans="1:6" x14ac:dyDescent="0.25">
      <c r="A7196" s="2">
        <v>44227</v>
      </c>
      <c r="B7196">
        <v>4</v>
      </c>
      <c r="C7196" s="3" t="s">
        <v>122670</v>
      </c>
      <c r="D7196">
        <v>23911</v>
      </c>
      <c r="E7196">
        <v>1147</v>
      </c>
      <c r="F7196">
        <v>27527</v>
      </c>
    </row>
    <row r="7197" spans="1:6" x14ac:dyDescent="0.25">
      <c r="A7197" s="2">
        <v>44227</v>
      </c>
      <c r="B7197">
        <v>1</v>
      </c>
      <c r="C7197" s="3" t="s">
        <v>45</v>
      </c>
      <c r="D7197">
        <v>201938</v>
      </c>
      <c r="E7197">
        <v>8847</v>
      </c>
      <c r="F7197">
        <v>223097</v>
      </c>
    </row>
    <row r="7198" spans="1:6" x14ac:dyDescent="0.25">
      <c r="A7198" s="2">
        <v>44227</v>
      </c>
      <c r="B7198">
        <v>16</v>
      </c>
      <c r="C7198" s="3" t="s">
        <v>46</v>
      </c>
      <c r="D7198">
        <v>66971</v>
      </c>
      <c r="E7198">
        <v>3192</v>
      </c>
      <c r="F7198">
        <v>122907</v>
      </c>
    </row>
    <row r="7199" spans="1:6" x14ac:dyDescent="0.25">
      <c r="A7199" s="2">
        <v>44227</v>
      </c>
      <c r="B7199">
        <v>20</v>
      </c>
      <c r="C7199" s="3" t="s">
        <v>47</v>
      </c>
      <c r="D7199">
        <v>21575</v>
      </c>
      <c r="E7199">
        <v>982</v>
      </c>
      <c r="F7199">
        <v>38537</v>
      </c>
    </row>
    <row r="7200" spans="1:6" x14ac:dyDescent="0.25">
      <c r="A7200" s="2">
        <v>44227</v>
      </c>
      <c r="B7200">
        <v>19</v>
      </c>
      <c r="C7200" s="3" t="s">
        <v>48</v>
      </c>
      <c r="D7200">
        <v>90336</v>
      </c>
      <c r="E7200">
        <v>3478</v>
      </c>
      <c r="F7200">
        <v>136103</v>
      </c>
    </row>
    <row r="7201" spans="1:6" x14ac:dyDescent="0.25">
      <c r="A7201" s="2">
        <v>44227</v>
      </c>
      <c r="B7201">
        <v>9</v>
      </c>
      <c r="C7201" s="3" t="s">
        <v>49</v>
      </c>
      <c r="D7201">
        <v>121079</v>
      </c>
      <c r="E7201">
        <v>4202</v>
      </c>
      <c r="F7201">
        <v>134456</v>
      </c>
    </row>
    <row r="7202" spans="1:6" x14ac:dyDescent="0.25">
      <c r="A7202" s="2">
        <v>44227</v>
      </c>
      <c r="B7202">
        <v>10</v>
      </c>
      <c r="C7202" s="3" t="s">
        <v>50</v>
      </c>
      <c r="D7202">
        <v>29641</v>
      </c>
      <c r="E7202">
        <v>781</v>
      </c>
      <c r="F7202">
        <v>36051</v>
      </c>
    </row>
    <row r="7203" spans="1:6" x14ac:dyDescent="0.25">
      <c r="A7203" s="2">
        <v>44227</v>
      </c>
      <c r="B7203">
        <v>2</v>
      </c>
      <c r="C7203" s="3" t="s">
        <v>122671</v>
      </c>
      <c r="D7203">
        <v>7160</v>
      </c>
      <c r="E7203">
        <v>404</v>
      </c>
      <c r="F7203">
        <v>7797</v>
      </c>
    </row>
    <row r="7204" spans="1:6" x14ac:dyDescent="0.25">
      <c r="A7204" s="2">
        <v>44227</v>
      </c>
      <c r="B7204">
        <v>5</v>
      </c>
      <c r="C7204" s="3" t="s">
        <v>52</v>
      </c>
      <c r="D7204">
        <v>269309</v>
      </c>
      <c r="E7204">
        <v>8931</v>
      </c>
      <c r="F7204">
        <v>312185</v>
      </c>
    </row>
    <row r="7205" spans="1:6" x14ac:dyDescent="0.25">
      <c r="A7205" s="2">
        <v>44228</v>
      </c>
      <c r="B7205">
        <v>13</v>
      </c>
      <c r="C7205" s="3" t="s">
        <v>31</v>
      </c>
      <c r="D7205">
        <v>31101</v>
      </c>
      <c r="E7205">
        <v>1470</v>
      </c>
      <c r="F7205">
        <v>43007</v>
      </c>
    </row>
    <row r="7206" spans="1:6" x14ac:dyDescent="0.25">
      <c r="A7206" s="2">
        <v>44228</v>
      </c>
      <c r="B7206">
        <v>17</v>
      </c>
      <c r="C7206" s="3" t="s">
        <v>33</v>
      </c>
      <c r="D7206">
        <v>7964</v>
      </c>
      <c r="E7206">
        <v>326</v>
      </c>
      <c r="F7206">
        <v>13244</v>
      </c>
    </row>
    <row r="7207" spans="1:6" x14ac:dyDescent="0.25">
      <c r="A7207" s="2">
        <v>44228</v>
      </c>
      <c r="B7207">
        <v>18</v>
      </c>
      <c r="C7207" s="3" t="s">
        <v>34</v>
      </c>
      <c r="D7207">
        <v>23667</v>
      </c>
      <c r="E7207">
        <v>596</v>
      </c>
      <c r="F7207">
        <v>32942</v>
      </c>
    </row>
    <row r="7208" spans="1:6" x14ac:dyDescent="0.25">
      <c r="A7208" s="2">
        <v>44228</v>
      </c>
      <c r="B7208">
        <v>15</v>
      </c>
      <c r="C7208" s="3" t="s">
        <v>35</v>
      </c>
      <c r="D7208">
        <v>157081</v>
      </c>
      <c r="E7208">
        <v>3765</v>
      </c>
      <c r="F7208">
        <v>223179</v>
      </c>
    </row>
    <row r="7209" spans="1:6" x14ac:dyDescent="0.25">
      <c r="A7209" s="2">
        <v>44228</v>
      </c>
      <c r="B7209">
        <v>8</v>
      </c>
      <c r="C7209" s="3" t="s">
        <v>36</v>
      </c>
      <c r="D7209">
        <v>163585</v>
      </c>
      <c r="E7209">
        <v>9510</v>
      </c>
      <c r="F7209">
        <v>219702</v>
      </c>
    </row>
    <row r="7210" spans="1:6" x14ac:dyDescent="0.25">
      <c r="A7210" s="2">
        <v>44228</v>
      </c>
      <c r="B7210">
        <v>6</v>
      </c>
      <c r="C7210" s="3" t="s">
        <v>122669</v>
      </c>
      <c r="D7210">
        <v>53936</v>
      </c>
      <c r="E7210">
        <v>2418</v>
      </c>
      <c r="F7210">
        <v>67663</v>
      </c>
    </row>
    <row r="7211" spans="1:6" x14ac:dyDescent="0.25">
      <c r="A7211" s="2">
        <v>44228</v>
      </c>
      <c r="B7211">
        <v>12</v>
      </c>
      <c r="C7211" s="3" t="s">
        <v>38</v>
      </c>
      <c r="D7211">
        <v>139653</v>
      </c>
      <c r="E7211">
        <v>5022</v>
      </c>
      <c r="F7211">
        <v>206165</v>
      </c>
    </row>
    <row r="7212" spans="1:6" x14ac:dyDescent="0.25">
      <c r="A7212" s="2">
        <v>44228</v>
      </c>
      <c r="B7212">
        <v>7</v>
      </c>
      <c r="C7212" s="3" t="s">
        <v>39</v>
      </c>
      <c r="D7212">
        <v>61892</v>
      </c>
      <c r="E7212">
        <v>3359</v>
      </c>
      <c r="F7212">
        <v>69817</v>
      </c>
    </row>
    <row r="7213" spans="1:6" x14ac:dyDescent="0.25">
      <c r="A7213" s="2">
        <v>44228</v>
      </c>
      <c r="B7213">
        <v>3</v>
      </c>
      <c r="C7213" s="3" t="s">
        <v>40</v>
      </c>
      <c r="D7213">
        <v>463522</v>
      </c>
      <c r="E7213">
        <v>27150</v>
      </c>
      <c r="F7213">
        <v>539147</v>
      </c>
    </row>
    <row r="7214" spans="1:6" x14ac:dyDescent="0.25">
      <c r="A7214" s="2">
        <v>44228</v>
      </c>
      <c r="B7214">
        <v>11</v>
      </c>
      <c r="C7214" s="3" t="s">
        <v>41</v>
      </c>
      <c r="D7214">
        <v>44526</v>
      </c>
      <c r="E7214">
        <v>1978</v>
      </c>
      <c r="F7214">
        <v>55676</v>
      </c>
    </row>
    <row r="7215" spans="1:6" x14ac:dyDescent="0.25">
      <c r="A7215" s="2">
        <v>44228</v>
      </c>
      <c r="B7215">
        <v>14</v>
      </c>
      <c r="C7215" s="3" t="s">
        <v>42</v>
      </c>
      <c r="D7215">
        <v>6934</v>
      </c>
      <c r="E7215">
        <v>268</v>
      </c>
      <c r="F7215">
        <v>8408</v>
      </c>
    </row>
    <row r="7216" spans="1:6" x14ac:dyDescent="0.25">
      <c r="A7216" s="2">
        <v>44228</v>
      </c>
      <c r="B7216">
        <v>4</v>
      </c>
      <c r="C7216" s="3" t="s">
        <v>122670</v>
      </c>
      <c r="D7216">
        <v>34829</v>
      </c>
      <c r="E7216">
        <v>875</v>
      </c>
      <c r="F7216">
        <v>40483</v>
      </c>
    </row>
    <row r="7217" spans="1:6" x14ac:dyDescent="0.25">
      <c r="A7217" s="2">
        <v>44228</v>
      </c>
      <c r="B7217">
        <v>4</v>
      </c>
      <c r="C7217" s="3" t="s">
        <v>122670</v>
      </c>
      <c r="D7217">
        <v>23930</v>
      </c>
      <c r="E7217">
        <v>1147</v>
      </c>
      <c r="F7217">
        <v>27580</v>
      </c>
    </row>
    <row r="7218" spans="1:6" x14ac:dyDescent="0.25">
      <c r="A7218" s="2">
        <v>44228</v>
      </c>
      <c r="B7218">
        <v>1</v>
      </c>
      <c r="C7218" s="3" t="s">
        <v>45</v>
      </c>
      <c r="D7218">
        <v>202489</v>
      </c>
      <c r="E7218">
        <v>8858</v>
      </c>
      <c r="F7218">
        <v>223611</v>
      </c>
    </row>
    <row r="7219" spans="1:6" x14ac:dyDescent="0.25">
      <c r="A7219" s="2">
        <v>44228</v>
      </c>
      <c r="B7219">
        <v>16</v>
      </c>
      <c r="C7219" s="3" t="s">
        <v>46</v>
      </c>
      <c r="D7219">
        <v>67974</v>
      </c>
      <c r="E7219">
        <v>3228</v>
      </c>
      <c r="F7219">
        <v>123286</v>
      </c>
    </row>
    <row r="7220" spans="1:6" x14ac:dyDescent="0.25">
      <c r="A7220" s="2">
        <v>44228</v>
      </c>
      <c r="B7220">
        <v>20</v>
      </c>
      <c r="C7220" s="3" t="s">
        <v>47</v>
      </c>
      <c r="D7220">
        <v>22118</v>
      </c>
      <c r="E7220">
        <v>986</v>
      </c>
      <c r="F7220">
        <v>38660</v>
      </c>
    </row>
    <row r="7221" spans="1:6" x14ac:dyDescent="0.25">
      <c r="A7221" s="2">
        <v>44228</v>
      </c>
      <c r="B7221">
        <v>19</v>
      </c>
      <c r="C7221" s="3" t="s">
        <v>48</v>
      </c>
      <c r="D7221">
        <v>91159</v>
      </c>
      <c r="E7221">
        <v>3508</v>
      </c>
      <c r="F7221">
        <v>136869</v>
      </c>
    </row>
    <row r="7222" spans="1:6" x14ac:dyDescent="0.25">
      <c r="A7222" s="2">
        <v>44228</v>
      </c>
      <c r="B7222">
        <v>9</v>
      </c>
      <c r="C7222" s="3" t="s">
        <v>49</v>
      </c>
      <c r="D7222">
        <v>121330</v>
      </c>
      <c r="E7222">
        <v>4217</v>
      </c>
      <c r="F7222">
        <v>134829</v>
      </c>
    </row>
    <row r="7223" spans="1:6" x14ac:dyDescent="0.25">
      <c r="A7223" s="2">
        <v>44228</v>
      </c>
      <c r="B7223">
        <v>10</v>
      </c>
      <c r="C7223" s="3" t="s">
        <v>50</v>
      </c>
      <c r="D7223">
        <v>29762</v>
      </c>
      <c r="E7223">
        <v>789</v>
      </c>
      <c r="F7223">
        <v>36194</v>
      </c>
    </row>
    <row r="7224" spans="1:6" x14ac:dyDescent="0.25">
      <c r="A7224" s="2">
        <v>44228</v>
      </c>
      <c r="B7224">
        <v>2</v>
      </c>
      <c r="C7224" s="3" t="s">
        <v>122671</v>
      </c>
      <c r="D7224">
        <v>7166</v>
      </c>
      <c r="E7224">
        <v>405</v>
      </c>
      <c r="F7224">
        <v>7800</v>
      </c>
    </row>
    <row r="7225" spans="1:6" x14ac:dyDescent="0.25">
      <c r="A7225" s="2">
        <v>44228</v>
      </c>
      <c r="B7225">
        <v>5</v>
      </c>
      <c r="C7225" s="3" t="s">
        <v>52</v>
      </c>
      <c r="D7225">
        <v>269905</v>
      </c>
      <c r="E7225">
        <v>8970</v>
      </c>
      <c r="F7225">
        <v>312695</v>
      </c>
    </row>
    <row r="7226" spans="1:6" x14ac:dyDescent="0.25">
      <c r="A7226" s="2">
        <v>44229</v>
      </c>
      <c r="B7226">
        <v>13</v>
      </c>
      <c r="C7226" s="3" t="s">
        <v>31</v>
      </c>
      <c r="D7226">
        <v>31674</v>
      </c>
      <c r="E7226">
        <v>1478</v>
      </c>
      <c r="F7226">
        <v>43214</v>
      </c>
    </row>
    <row r="7227" spans="1:6" x14ac:dyDescent="0.25">
      <c r="A7227" s="2">
        <v>44229</v>
      </c>
      <c r="B7227">
        <v>17</v>
      </c>
      <c r="C7227" s="3" t="s">
        <v>33</v>
      </c>
      <c r="D7227">
        <v>9112</v>
      </c>
      <c r="E7227">
        <v>326</v>
      </c>
      <c r="F7227">
        <v>13299</v>
      </c>
    </row>
    <row r="7228" spans="1:6" x14ac:dyDescent="0.25">
      <c r="A7228" s="2">
        <v>44229</v>
      </c>
      <c r="B7228">
        <v>18</v>
      </c>
      <c r="C7228" s="3" t="s">
        <v>34</v>
      </c>
      <c r="D7228">
        <v>23895</v>
      </c>
      <c r="E7228">
        <v>599</v>
      </c>
      <c r="F7228">
        <v>33108</v>
      </c>
    </row>
    <row r="7229" spans="1:6" x14ac:dyDescent="0.25">
      <c r="A7229" s="2">
        <v>44229</v>
      </c>
      <c r="B7229">
        <v>15</v>
      </c>
      <c r="C7229" s="3" t="s">
        <v>35</v>
      </c>
      <c r="D7229">
        <v>158436</v>
      </c>
      <c r="E7229">
        <v>3803</v>
      </c>
      <c r="F7229">
        <v>224098</v>
      </c>
    </row>
    <row r="7230" spans="1:6" x14ac:dyDescent="0.25">
      <c r="A7230" s="2">
        <v>44229</v>
      </c>
      <c r="B7230">
        <v>8</v>
      </c>
      <c r="C7230" s="3" t="s">
        <v>36</v>
      </c>
      <c r="D7230">
        <v>165682</v>
      </c>
      <c r="E7230">
        <v>9581</v>
      </c>
      <c r="F7230">
        <v>220575</v>
      </c>
    </row>
    <row r="7231" spans="1:6" x14ac:dyDescent="0.25">
      <c r="A7231" s="2">
        <v>44229</v>
      </c>
      <c r="B7231">
        <v>6</v>
      </c>
      <c r="C7231" s="3" t="s">
        <v>122669</v>
      </c>
      <c r="D7231">
        <v>54251</v>
      </c>
      <c r="E7231">
        <v>2444</v>
      </c>
      <c r="F7231">
        <v>67921</v>
      </c>
    </row>
    <row r="7232" spans="1:6" x14ac:dyDescent="0.25">
      <c r="A7232" s="2">
        <v>44229</v>
      </c>
      <c r="B7232">
        <v>12</v>
      </c>
      <c r="C7232" s="3" t="s">
        <v>38</v>
      </c>
      <c r="D7232">
        <v>141160</v>
      </c>
      <c r="E7232">
        <v>5074</v>
      </c>
      <c r="F7232">
        <v>207007</v>
      </c>
    </row>
    <row r="7233" spans="1:6" x14ac:dyDescent="0.25">
      <c r="A7233" s="2">
        <v>44229</v>
      </c>
      <c r="B7233">
        <v>7</v>
      </c>
      <c r="C7233" s="3" t="s">
        <v>39</v>
      </c>
      <c r="D7233">
        <v>62299</v>
      </c>
      <c r="E7233">
        <v>3371</v>
      </c>
      <c r="F7233">
        <v>70055</v>
      </c>
    </row>
    <row r="7234" spans="1:6" x14ac:dyDescent="0.25">
      <c r="A7234" s="2">
        <v>44229</v>
      </c>
      <c r="B7234">
        <v>3</v>
      </c>
      <c r="C7234" s="3" t="s">
        <v>40</v>
      </c>
      <c r="D7234">
        <v>466287</v>
      </c>
      <c r="E7234">
        <v>27213</v>
      </c>
      <c r="F7234">
        <v>540059</v>
      </c>
    </row>
    <row r="7235" spans="1:6" x14ac:dyDescent="0.25">
      <c r="A7235" s="2">
        <v>44229</v>
      </c>
      <c r="B7235">
        <v>11</v>
      </c>
      <c r="C7235" s="3" t="s">
        <v>41</v>
      </c>
      <c r="D7235">
        <v>45342</v>
      </c>
      <c r="E7235">
        <v>1986</v>
      </c>
      <c r="F7235">
        <v>56009</v>
      </c>
    </row>
    <row r="7236" spans="1:6" x14ac:dyDescent="0.25">
      <c r="A7236" s="2">
        <v>44229</v>
      </c>
      <c r="B7236">
        <v>14</v>
      </c>
      <c r="C7236" s="3" t="s">
        <v>42</v>
      </c>
      <c r="D7236">
        <v>6989</v>
      </c>
      <c r="E7236">
        <v>272</v>
      </c>
      <c r="F7236">
        <v>8439</v>
      </c>
    </row>
    <row r="7237" spans="1:6" x14ac:dyDescent="0.25">
      <c r="A7237" s="2">
        <v>44229</v>
      </c>
      <c r="B7237">
        <v>4</v>
      </c>
      <c r="C7237" s="3" t="s">
        <v>122670</v>
      </c>
      <c r="D7237">
        <v>35234</v>
      </c>
      <c r="E7237">
        <v>880</v>
      </c>
      <c r="F7237">
        <v>41122</v>
      </c>
    </row>
    <row r="7238" spans="1:6" x14ac:dyDescent="0.25">
      <c r="A7238" s="2">
        <v>44229</v>
      </c>
      <c r="B7238">
        <v>4</v>
      </c>
      <c r="C7238" s="3" t="s">
        <v>122670</v>
      </c>
      <c r="D7238">
        <v>24206</v>
      </c>
      <c r="E7238">
        <v>1150</v>
      </c>
      <c r="F7238">
        <v>27752</v>
      </c>
    </row>
    <row r="7239" spans="1:6" x14ac:dyDescent="0.25">
      <c r="A7239" s="2">
        <v>44229</v>
      </c>
      <c r="B7239">
        <v>1</v>
      </c>
      <c r="C7239" s="3" t="s">
        <v>45</v>
      </c>
      <c r="D7239">
        <v>203356</v>
      </c>
      <c r="E7239">
        <v>8895</v>
      </c>
      <c r="F7239">
        <v>224376</v>
      </c>
    </row>
    <row r="7240" spans="1:6" x14ac:dyDescent="0.25">
      <c r="A7240" s="2">
        <v>44229</v>
      </c>
      <c r="B7240">
        <v>16</v>
      </c>
      <c r="C7240" s="3" t="s">
        <v>46</v>
      </c>
      <c r="D7240">
        <v>69209</v>
      </c>
      <c r="E7240">
        <v>3254</v>
      </c>
      <c r="F7240">
        <v>124165</v>
      </c>
    </row>
    <row r="7241" spans="1:6" x14ac:dyDescent="0.25">
      <c r="A7241" s="2">
        <v>44229</v>
      </c>
      <c r="B7241">
        <v>20</v>
      </c>
      <c r="C7241" s="3" t="s">
        <v>47</v>
      </c>
      <c r="D7241">
        <v>22545</v>
      </c>
      <c r="E7241">
        <v>994</v>
      </c>
      <c r="F7241">
        <v>38731</v>
      </c>
    </row>
    <row r="7242" spans="1:6" x14ac:dyDescent="0.25">
      <c r="A7242" s="2">
        <v>44229</v>
      </c>
      <c r="B7242">
        <v>19</v>
      </c>
      <c r="C7242" s="3" t="s">
        <v>48</v>
      </c>
      <c r="D7242">
        <v>92695</v>
      </c>
      <c r="E7242">
        <v>3545</v>
      </c>
      <c r="F7242">
        <v>137853</v>
      </c>
    </row>
    <row r="7243" spans="1:6" x14ac:dyDescent="0.25">
      <c r="A7243" s="2">
        <v>44229</v>
      </c>
      <c r="B7243">
        <v>9</v>
      </c>
      <c r="C7243" s="3" t="s">
        <v>49</v>
      </c>
      <c r="D7243">
        <v>121800</v>
      </c>
      <c r="E7243">
        <v>4226</v>
      </c>
      <c r="F7243">
        <v>135228</v>
      </c>
    </row>
    <row r="7244" spans="1:6" x14ac:dyDescent="0.25">
      <c r="A7244" s="2">
        <v>44229</v>
      </c>
      <c r="B7244">
        <v>10</v>
      </c>
      <c r="C7244" s="3" t="s">
        <v>50</v>
      </c>
      <c r="D7244">
        <v>29904</v>
      </c>
      <c r="E7244">
        <v>801</v>
      </c>
      <c r="F7244">
        <v>36477</v>
      </c>
    </row>
    <row r="7245" spans="1:6" x14ac:dyDescent="0.25">
      <c r="A7245" s="2">
        <v>44229</v>
      </c>
      <c r="B7245">
        <v>2</v>
      </c>
      <c r="C7245" s="3" t="s">
        <v>122671</v>
      </c>
      <c r="D7245">
        <v>7198</v>
      </c>
      <c r="E7245">
        <v>405</v>
      </c>
      <c r="F7245">
        <v>7804</v>
      </c>
    </row>
    <row r="7246" spans="1:6" x14ac:dyDescent="0.25">
      <c r="A7246" s="2">
        <v>44229</v>
      </c>
      <c r="B7246">
        <v>5</v>
      </c>
      <c r="C7246" s="3" t="s">
        <v>52</v>
      </c>
      <c r="D7246">
        <v>272226</v>
      </c>
      <c r="E7246">
        <v>9046</v>
      </c>
      <c r="F7246">
        <v>313316</v>
      </c>
    </row>
    <row r="7247" spans="1:6" x14ac:dyDescent="0.25">
      <c r="A7247" s="2">
        <v>44230</v>
      </c>
      <c r="B7247">
        <v>13</v>
      </c>
      <c r="C7247" s="3" t="s">
        <v>31</v>
      </c>
      <c r="D7247">
        <v>32162</v>
      </c>
      <c r="E7247">
        <v>1482</v>
      </c>
      <c r="F7247">
        <v>43663</v>
      </c>
    </row>
    <row r="7248" spans="1:6" x14ac:dyDescent="0.25">
      <c r="A7248" s="2">
        <v>44230</v>
      </c>
      <c r="B7248">
        <v>17</v>
      </c>
      <c r="C7248" s="3" t="s">
        <v>33</v>
      </c>
      <c r="D7248">
        <v>9618</v>
      </c>
      <c r="E7248">
        <v>328</v>
      </c>
      <c r="F7248">
        <v>13367</v>
      </c>
    </row>
    <row r="7249" spans="1:6" x14ac:dyDescent="0.25">
      <c r="A7249" s="2">
        <v>44230</v>
      </c>
      <c r="B7249">
        <v>18</v>
      </c>
      <c r="C7249" s="3" t="s">
        <v>34</v>
      </c>
      <c r="D7249">
        <v>24190</v>
      </c>
      <c r="E7249">
        <v>606</v>
      </c>
      <c r="F7249">
        <v>33426</v>
      </c>
    </row>
    <row r="7250" spans="1:6" x14ac:dyDescent="0.25">
      <c r="A7250" s="2">
        <v>44230</v>
      </c>
      <c r="B7250">
        <v>15</v>
      </c>
      <c r="C7250" s="3" t="s">
        <v>35</v>
      </c>
      <c r="D7250">
        <v>159700</v>
      </c>
      <c r="E7250">
        <v>3820</v>
      </c>
      <c r="F7250">
        <v>225637</v>
      </c>
    </row>
    <row r="7251" spans="1:6" x14ac:dyDescent="0.25">
      <c r="A7251" s="2">
        <v>44230</v>
      </c>
      <c r="B7251">
        <v>8</v>
      </c>
      <c r="C7251" s="3" t="s">
        <v>36</v>
      </c>
      <c r="D7251">
        <v>167556</v>
      </c>
      <c r="E7251">
        <v>9656</v>
      </c>
      <c r="F7251">
        <v>221615</v>
      </c>
    </row>
    <row r="7252" spans="1:6" x14ac:dyDescent="0.25">
      <c r="A7252" s="2">
        <v>44230</v>
      </c>
      <c r="B7252">
        <v>6</v>
      </c>
      <c r="C7252" s="3" t="s">
        <v>122669</v>
      </c>
      <c r="D7252">
        <v>54962</v>
      </c>
      <c r="E7252">
        <v>2471</v>
      </c>
      <c r="F7252">
        <v>68613</v>
      </c>
    </row>
    <row r="7253" spans="1:6" x14ac:dyDescent="0.25">
      <c r="A7253" s="2">
        <v>44230</v>
      </c>
      <c r="B7253">
        <v>12</v>
      </c>
      <c r="C7253" s="3" t="s">
        <v>38</v>
      </c>
      <c r="D7253">
        <v>143279</v>
      </c>
      <c r="E7253">
        <v>5123</v>
      </c>
      <c r="F7253">
        <v>208171</v>
      </c>
    </row>
    <row r="7254" spans="1:6" x14ac:dyDescent="0.25">
      <c r="A7254" s="2">
        <v>44230</v>
      </c>
      <c r="B7254">
        <v>7</v>
      </c>
      <c r="C7254" s="3" t="s">
        <v>39</v>
      </c>
      <c r="D7254">
        <v>62451</v>
      </c>
      <c r="E7254">
        <v>3398</v>
      </c>
      <c r="F7254">
        <v>70288</v>
      </c>
    </row>
    <row r="7255" spans="1:6" x14ac:dyDescent="0.25">
      <c r="A7255" s="2">
        <v>44230</v>
      </c>
      <c r="B7255">
        <v>3</v>
      </c>
      <c r="C7255" s="3" t="s">
        <v>40</v>
      </c>
      <c r="D7255">
        <v>467193</v>
      </c>
      <c r="E7255">
        <v>27259</v>
      </c>
      <c r="F7255">
        <v>541797</v>
      </c>
    </row>
    <row r="7256" spans="1:6" x14ac:dyDescent="0.25">
      <c r="A7256" s="2">
        <v>44230</v>
      </c>
      <c r="B7256">
        <v>11</v>
      </c>
      <c r="C7256" s="3" t="s">
        <v>41</v>
      </c>
      <c r="D7256">
        <v>46068</v>
      </c>
      <c r="E7256">
        <v>1996</v>
      </c>
      <c r="F7256">
        <v>56417</v>
      </c>
    </row>
    <row r="7257" spans="1:6" x14ac:dyDescent="0.25">
      <c r="A7257" s="2">
        <v>44230</v>
      </c>
      <c r="B7257">
        <v>14</v>
      </c>
      <c r="C7257" s="3" t="s">
        <v>42</v>
      </c>
      <c r="D7257">
        <v>7059</v>
      </c>
      <c r="E7257">
        <v>276</v>
      </c>
      <c r="F7257">
        <v>8517</v>
      </c>
    </row>
    <row r="7258" spans="1:6" x14ac:dyDescent="0.25">
      <c r="A7258" s="2">
        <v>44230</v>
      </c>
      <c r="B7258">
        <v>4</v>
      </c>
      <c r="C7258" s="3" t="s">
        <v>122670</v>
      </c>
      <c r="D7258">
        <v>35140</v>
      </c>
      <c r="E7258">
        <v>885</v>
      </c>
      <c r="F7258">
        <v>41775</v>
      </c>
    </row>
    <row r="7259" spans="1:6" x14ac:dyDescent="0.25">
      <c r="A7259" s="2">
        <v>44230</v>
      </c>
      <c r="B7259">
        <v>4</v>
      </c>
      <c r="C7259" s="3" t="s">
        <v>122670</v>
      </c>
      <c r="D7259">
        <v>24365</v>
      </c>
      <c r="E7259">
        <v>1153</v>
      </c>
      <c r="F7259">
        <v>28013</v>
      </c>
    </row>
    <row r="7260" spans="1:6" x14ac:dyDescent="0.25">
      <c r="A7260" s="2">
        <v>44230</v>
      </c>
      <c r="B7260">
        <v>1</v>
      </c>
      <c r="C7260" s="3" t="s">
        <v>45</v>
      </c>
      <c r="D7260">
        <v>204223</v>
      </c>
      <c r="E7260">
        <v>8920</v>
      </c>
      <c r="F7260">
        <v>225195</v>
      </c>
    </row>
    <row r="7261" spans="1:6" x14ac:dyDescent="0.25">
      <c r="A7261" s="2">
        <v>44230</v>
      </c>
      <c r="B7261">
        <v>16</v>
      </c>
      <c r="C7261" s="3" t="s">
        <v>46</v>
      </c>
      <c r="D7261">
        <v>70194</v>
      </c>
      <c r="E7261">
        <v>3300</v>
      </c>
      <c r="F7261">
        <v>125209</v>
      </c>
    </row>
    <row r="7262" spans="1:6" x14ac:dyDescent="0.25">
      <c r="A7262" s="2">
        <v>44230</v>
      </c>
      <c r="B7262">
        <v>20</v>
      </c>
      <c r="C7262" s="3" t="s">
        <v>47</v>
      </c>
      <c r="D7262">
        <v>23035</v>
      </c>
      <c r="E7262">
        <v>1001</v>
      </c>
      <c r="F7262">
        <v>38874</v>
      </c>
    </row>
    <row r="7263" spans="1:6" x14ac:dyDescent="0.25">
      <c r="A7263" s="2">
        <v>44230</v>
      </c>
      <c r="B7263">
        <v>19</v>
      </c>
      <c r="C7263" s="3" t="s">
        <v>48</v>
      </c>
      <c r="D7263">
        <v>94038</v>
      </c>
      <c r="E7263">
        <v>3579</v>
      </c>
      <c r="F7263">
        <v>138739</v>
      </c>
    </row>
    <row r="7264" spans="1:6" x14ac:dyDescent="0.25">
      <c r="A7264" s="2">
        <v>44230</v>
      </c>
      <c r="B7264">
        <v>9</v>
      </c>
      <c r="C7264" s="3" t="s">
        <v>49</v>
      </c>
      <c r="D7264">
        <v>122187</v>
      </c>
      <c r="E7264">
        <v>4247</v>
      </c>
      <c r="F7264">
        <v>135779</v>
      </c>
    </row>
    <row r="7265" spans="1:6" x14ac:dyDescent="0.25">
      <c r="A7265" s="2">
        <v>44230</v>
      </c>
      <c r="B7265">
        <v>10</v>
      </c>
      <c r="C7265" s="3" t="s">
        <v>50</v>
      </c>
      <c r="D7265">
        <v>30126</v>
      </c>
      <c r="E7265">
        <v>810</v>
      </c>
      <c r="F7265">
        <v>36935</v>
      </c>
    </row>
    <row r="7266" spans="1:6" x14ac:dyDescent="0.25">
      <c r="A7266" s="2">
        <v>44230</v>
      </c>
      <c r="B7266">
        <v>2</v>
      </c>
      <c r="C7266" s="3" t="s">
        <v>122671</v>
      </c>
      <c r="D7266">
        <v>7220</v>
      </c>
      <c r="E7266">
        <v>406</v>
      </c>
      <c r="F7266">
        <v>7815</v>
      </c>
    </row>
    <row r="7267" spans="1:6" x14ac:dyDescent="0.25">
      <c r="A7267" s="2">
        <v>44230</v>
      </c>
      <c r="B7267">
        <v>5</v>
      </c>
      <c r="C7267" s="3" t="s">
        <v>52</v>
      </c>
      <c r="D7267">
        <v>274482</v>
      </c>
      <c r="E7267">
        <v>9103</v>
      </c>
      <c r="F7267">
        <v>313945</v>
      </c>
    </row>
    <row r="7268" spans="1:6" x14ac:dyDescent="0.25">
      <c r="A7268" s="2">
        <v>44231</v>
      </c>
      <c r="B7268">
        <v>13</v>
      </c>
      <c r="C7268" s="3" t="s">
        <v>31</v>
      </c>
      <c r="D7268">
        <v>32458</v>
      </c>
      <c r="E7268">
        <v>1488</v>
      </c>
      <c r="F7268">
        <v>44189</v>
      </c>
    </row>
    <row r="7269" spans="1:6" x14ac:dyDescent="0.25">
      <c r="A7269" s="2">
        <v>44231</v>
      </c>
      <c r="B7269">
        <v>17</v>
      </c>
      <c r="C7269" s="3" t="s">
        <v>33</v>
      </c>
      <c r="D7269">
        <v>9668</v>
      </c>
      <c r="E7269">
        <v>331</v>
      </c>
      <c r="F7269">
        <v>13435</v>
      </c>
    </row>
    <row r="7270" spans="1:6" x14ac:dyDescent="0.25">
      <c r="A7270" s="2">
        <v>44231</v>
      </c>
      <c r="B7270">
        <v>18</v>
      </c>
      <c r="C7270" s="3" t="s">
        <v>34</v>
      </c>
      <c r="D7270">
        <v>24476</v>
      </c>
      <c r="E7270">
        <v>609</v>
      </c>
      <c r="F7270">
        <v>33628</v>
      </c>
    </row>
    <row r="7271" spans="1:6" x14ac:dyDescent="0.25">
      <c r="A7271" s="2">
        <v>44231</v>
      </c>
      <c r="B7271">
        <v>15</v>
      </c>
      <c r="C7271" s="3" t="s">
        <v>35</v>
      </c>
      <c r="D7271">
        <v>160976</v>
      </c>
      <c r="E7271">
        <v>3856</v>
      </c>
      <c r="F7271">
        <v>227181</v>
      </c>
    </row>
    <row r="7272" spans="1:6" x14ac:dyDescent="0.25">
      <c r="A7272" s="2">
        <v>44231</v>
      </c>
      <c r="B7272">
        <v>8</v>
      </c>
      <c r="C7272" s="3" t="s">
        <v>36</v>
      </c>
      <c r="D7272">
        <v>169281</v>
      </c>
      <c r="E7272">
        <v>9714</v>
      </c>
      <c r="F7272">
        <v>222804</v>
      </c>
    </row>
    <row r="7273" spans="1:6" x14ac:dyDescent="0.25">
      <c r="A7273" s="2">
        <v>44231</v>
      </c>
      <c r="B7273">
        <v>6</v>
      </c>
      <c r="C7273" s="3" t="s">
        <v>122669</v>
      </c>
      <c r="D7273">
        <v>55217</v>
      </c>
      <c r="E7273">
        <v>2490</v>
      </c>
      <c r="F7273">
        <v>68968</v>
      </c>
    </row>
    <row r="7274" spans="1:6" x14ac:dyDescent="0.25">
      <c r="A7274" s="2">
        <v>44231</v>
      </c>
      <c r="B7274">
        <v>12</v>
      </c>
      <c r="C7274" s="3" t="s">
        <v>38</v>
      </c>
      <c r="D7274">
        <v>146154</v>
      </c>
      <c r="E7274">
        <v>5165</v>
      </c>
      <c r="F7274">
        <v>209345</v>
      </c>
    </row>
    <row r="7275" spans="1:6" x14ac:dyDescent="0.25">
      <c r="A7275" s="2">
        <v>44231</v>
      </c>
      <c r="B7275">
        <v>7</v>
      </c>
      <c r="C7275" s="3" t="s">
        <v>39</v>
      </c>
      <c r="D7275">
        <v>62966</v>
      </c>
      <c r="E7275">
        <v>3408</v>
      </c>
      <c r="F7275">
        <v>70777</v>
      </c>
    </row>
    <row r="7276" spans="1:6" x14ac:dyDescent="0.25">
      <c r="A7276" s="2">
        <v>44231</v>
      </c>
      <c r="B7276">
        <v>3</v>
      </c>
      <c r="C7276" s="3" t="s">
        <v>40</v>
      </c>
      <c r="D7276">
        <v>469348</v>
      </c>
      <c r="E7276">
        <v>27299</v>
      </c>
      <c r="F7276">
        <v>543543</v>
      </c>
    </row>
    <row r="7277" spans="1:6" x14ac:dyDescent="0.25">
      <c r="A7277" s="2">
        <v>44231</v>
      </c>
      <c r="B7277">
        <v>11</v>
      </c>
      <c r="C7277" s="3" t="s">
        <v>41</v>
      </c>
      <c r="D7277">
        <v>46774</v>
      </c>
      <c r="E7277">
        <v>2011</v>
      </c>
      <c r="F7277">
        <v>56897</v>
      </c>
    </row>
    <row r="7278" spans="1:6" x14ac:dyDescent="0.25">
      <c r="A7278" s="2">
        <v>44231</v>
      </c>
      <c r="B7278">
        <v>14</v>
      </c>
      <c r="C7278" s="3" t="s">
        <v>42</v>
      </c>
      <c r="D7278">
        <v>7087</v>
      </c>
      <c r="E7278">
        <v>282</v>
      </c>
      <c r="F7278">
        <v>8597</v>
      </c>
    </row>
    <row r="7279" spans="1:6" x14ac:dyDescent="0.25">
      <c r="A7279" s="2">
        <v>44231</v>
      </c>
      <c r="B7279">
        <v>4</v>
      </c>
      <c r="C7279" s="3" t="s">
        <v>122670</v>
      </c>
      <c r="D7279">
        <v>35744</v>
      </c>
      <c r="E7279">
        <v>887</v>
      </c>
      <c r="F7279">
        <v>42522</v>
      </c>
    </row>
    <row r="7280" spans="1:6" x14ac:dyDescent="0.25">
      <c r="A7280" s="2">
        <v>44231</v>
      </c>
      <c r="B7280">
        <v>4</v>
      </c>
      <c r="C7280" s="3" t="s">
        <v>122670</v>
      </c>
      <c r="D7280">
        <v>24653</v>
      </c>
      <c r="E7280">
        <v>1158</v>
      </c>
      <c r="F7280">
        <v>28253</v>
      </c>
    </row>
    <row r="7281" spans="1:6" x14ac:dyDescent="0.25">
      <c r="A7281" s="2">
        <v>44231</v>
      </c>
      <c r="B7281">
        <v>1</v>
      </c>
      <c r="C7281" s="3" t="s">
        <v>45</v>
      </c>
      <c r="D7281">
        <v>205021</v>
      </c>
      <c r="E7281">
        <v>8951</v>
      </c>
      <c r="F7281">
        <v>226002</v>
      </c>
    </row>
    <row r="7282" spans="1:6" x14ac:dyDescent="0.25">
      <c r="A7282" s="2">
        <v>44231</v>
      </c>
      <c r="B7282">
        <v>16</v>
      </c>
      <c r="C7282" s="3" t="s">
        <v>46</v>
      </c>
      <c r="D7282">
        <v>71423</v>
      </c>
      <c r="E7282">
        <v>3331</v>
      </c>
      <c r="F7282">
        <v>126184</v>
      </c>
    </row>
    <row r="7283" spans="1:6" x14ac:dyDescent="0.25">
      <c r="A7283" s="2">
        <v>44231</v>
      </c>
      <c r="B7283">
        <v>20</v>
      </c>
      <c r="C7283" s="3" t="s">
        <v>47</v>
      </c>
      <c r="D7283">
        <v>23323</v>
      </c>
      <c r="E7283">
        <v>1005</v>
      </c>
      <c r="F7283">
        <v>39079</v>
      </c>
    </row>
    <row r="7284" spans="1:6" x14ac:dyDescent="0.25">
      <c r="A7284" s="2">
        <v>44231</v>
      </c>
      <c r="B7284">
        <v>19</v>
      </c>
      <c r="C7284" s="3" t="s">
        <v>48</v>
      </c>
      <c r="D7284">
        <v>95271</v>
      </c>
      <c r="E7284">
        <v>3603</v>
      </c>
      <c r="F7284">
        <v>139528</v>
      </c>
    </row>
    <row r="7285" spans="1:6" x14ac:dyDescent="0.25">
      <c r="A7285" s="2">
        <v>44231</v>
      </c>
      <c r="B7285">
        <v>9</v>
      </c>
      <c r="C7285" s="3" t="s">
        <v>49</v>
      </c>
      <c r="D7285">
        <v>122580</v>
      </c>
      <c r="E7285">
        <v>4269</v>
      </c>
      <c r="F7285">
        <v>136539</v>
      </c>
    </row>
    <row r="7286" spans="1:6" x14ac:dyDescent="0.25">
      <c r="A7286" s="2">
        <v>44231</v>
      </c>
      <c r="B7286">
        <v>10</v>
      </c>
      <c r="C7286" s="3" t="s">
        <v>50</v>
      </c>
      <c r="D7286">
        <v>30304</v>
      </c>
      <c r="E7286">
        <v>813</v>
      </c>
      <c r="F7286">
        <v>37308</v>
      </c>
    </row>
    <row r="7287" spans="1:6" x14ac:dyDescent="0.25">
      <c r="A7287" s="2">
        <v>44231</v>
      </c>
      <c r="B7287">
        <v>2</v>
      </c>
      <c r="C7287" s="3" t="s">
        <v>122671</v>
      </c>
      <c r="D7287">
        <v>7232</v>
      </c>
      <c r="E7287">
        <v>406</v>
      </c>
      <c r="F7287">
        <v>7826</v>
      </c>
    </row>
    <row r="7288" spans="1:6" x14ac:dyDescent="0.25">
      <c r="A7288" s="2">
        <v>44231</v>
      </c>
      <c r="B7288">
        <v>5</v>
      </c>
      <c r="C7288" s="3" t="s">
        <v>52</v>
      </c>
      <c r="D7288">
        <v>276972</v>
      </c>
      <c r="E7288">
        <v>9165</v>
      </c>
      <c r="F7288">
        <v>314841</v>
      </c>
    </row>
    <row r="7289" spans="1:6" x14ac:dyDescent="0.25">
      <c r="A7289" s="2">
        <v>44232</v>
      </c>
      <c r="B7289">
        <v>13</v>
      </c>
      <c r="C7289" s="3" t="s">
        <v>31</v>
      </c>
      <c r="D7289">
        <v>32740</v>
      </c>
      <c r="E7289">
        <v>1498</v>
      </c>
      <c r="F7289">
        <v>44464</v>
      </c>
    </row>
    <row r="7290" spans="1:6" x14ac:dyDescent="0.25">
      <c r="A7290" s="2">
        <v>44232</v>
      </c>
      <c r="B7290">
        <v>17</v>
      </c>
      <c r="C7290" s="3" t="s">
        <v>33</v>
      </c>
      <c r="D7290">
        <v>9852</v>
      </c>
      <c r="E7290">
        <v>331</v>
      </c>
      <c r="F7290">
        <v>13524</v>
      </c>
    </row>
    <row r="7291" spans="1:6" x14ac:dyDescent="0.25">
      <c r="A7291" s="2">
        <v>44232</v>
      </c>
      <c r="B7291">
        <v>18</v>
      </c>
      <c r="C7291" s="3" t="s">
        <v>34</v>
      </c>
      <c r="D7291">
        <v>24907</v>
      </c>
      <c r="E7291">
        <v>613</v>
      </c>
      <c r="F7291">
        <v>33867</v>
      </c>
    </row>
    <row r="7292" spans="1:6" x14ac:dyDescent="0.25">
      <c r="A7292" s="2">
        <v>44232</v>
      </c>
      <c r="B7292">
        <v>15</v>
      </c>
      <c r="C7292" s="3" t="s">
        <v>35</v>
      </c>
      <c r="D7292">
        <v>161648</v>
      </c>
      <c r="E7292">
        <v>3879</v>
      </c>
      <c r="F7292">
        <v>228846</v>
      </c>
    </row>
    <row r="7293" spans="1:6" x14ac:dyDescent="0.25">
      <c r="A7293" s="2">
        <v>44232</v>
      </c>
      <c r="B7293">
        <v>8</v>
      </c>
      <c r="C7293" s="3" t="s">
        <v>36</v>
      </c>
      <c r="D7293">
        <v>171260</v>
      </c>
      <c r="E7293">
        <v>9768</v>
      </c>
      <c r="F7293">
        <v>224164</v>
      </c>
    </row>
    <row r="7294" spans="1:6" x14ac:dyDescent="0.25">
      <c r="A7294" s="2">
        <v>44232</v>
      </c>
      <c r="B7294">
        <v>6</v>
      </c>
      <c r="C7294" s="3" t="s">
        <v>122669</v>
      </c>
      <c r="D7294">
        <v>55837</v>
      </c>
      <c r="E7294">
        <v>2522</v>
      </c>
      <c r="F7294">
        <v>69414</v>
      </c>
    </row>
    <row r="7295" spans="1:6" x14ac:dyDescent="0.25">
      <c r="A7295" s="2">
        <v>44232</v>
      </c>
      <c r="B7295">
        <v>12</v>
      </c>
      <c r="C7295" s="3" t="s">
        <v>38</v>
      </c>
      <c r="D7295">
        <v>148464</v>
      </c>
      <c r="E7295">
        <v>5201</v>
      </c>
      <c r="F7295">
        <v>210486</v>
      </c>
    </row>
    <row r="7296" spans="1:6" x14ac:dyDescent="0.25">
      <c r="A7296" s="2">
        <v>44232</v>
      </c>
      <c r="B7296">
        <v>7</v>
      </c>
      <c r="C7296" s="3" t="s">
        <v>39</v>
      </c>
      <c r="D7296">
        <v>63205</v>
      </c>
      <c r="E7296">
        <v>3417</v>
      </c>
      <c r="F7296">
        <v>71109</v>
      </c>
    </row>
    <row r="7297" spans="1:6" x14ac:dyDescent="0.25">
      <c r="A7297" s="2">
        <v>44232</v>
      </c>
      <c r="B7297">
        <v>3</v>
      </c>
      <c r="C7297" s="3" t="s">
        <v>40</v>
      </c>
      <c r="D7297">
        <v>470500</v>
      </c>
      <c r="E7297">
        <v>27345</v>
      </c>
      <c r="F7297">
        <v>546047</v>
      </c>
    </row>
    <row r="7298" spans="1:6" x14ac:dyDescent="0.25">
      <c r="A7298" s="2">
        <v>44232</v>
      </c>
      <c r="B7298">
        <v>11</v>
      </c>
      <c r="C7298" s="3" t="s">
        <v>41</v>
      </c>
      <c r="D7298">
        <v>47357</v>
      </c>
      <c r="E7298">
        <v>2027</v>
      </c>
      <c r="F7298">
        <v>57311</v>
      </c>
    </row>
    <row r="7299" spans="1:6" x14ac:dyDescent="0.25">
      <c r="A7299" s="2">
        <v>44232</v>
      </c>
      <c r="B7299">
        <v>14</v>
      </c>
      <c r="C7299" s="3" t="s">
        <v>42</v>
      </c>
      <c r="D7299">
        <v>7121</v>
      </c>
      <c r="E7299">
        <v>284</v>
      </c>
      <c r="F7299">
        <v>8698</v>
      </c>
    </row>
    <row r="7300" spans="1:6" x14ac:dyDescent="0.25">
      <c r="A7300" s="2">
        <v>44232</v>
      </c>
      <c r="B7300">
        <v>4</v>
      </c>
      <c r="C7300" s="3" t="s">
        <v>122670</v>
      </c>
      <c r="D7300">
        <v>35943</v>
      </c>
      <c r="E7300">
        <v>893</v>
      </c>
      <c r="F7300">
        <v>43209</v>
      </c>
    </row>
    <row r="7301" spans="1:6" x14ac:dyDescent="0.25">
      <c r="A7301" s="2">
        <v>44232</v>
      </c>
      <c r="B7301">
        <v>4</v>
      </c>
      <c r="C7301" s="3" t="s">
        <v>122670</v>
      </c>
      <c r="D7301">
        <v>24782</v>
      </c>
      <c r="E7301">
        <v>1158</v>
      </c>
      <c r="F7301">
        <v>28455</v>
      </c>
    </row>
    <row r="7302" spans="1:6" x14ac:dyDescent="0.25">
      <c r="A7302" s="2">
        <v>44232</v>
      </c>
      <c r="B7302">
        <v>1</v>
      </c>
      <c r="C7302" s="3" t="s">
        <v>45</v>
      </c>
      <c r="D7302">
        <v>205770</v>
      </c>
      <c r="E7302">
        <v>8973</v>
      </c>
      <c r="F7302">
        <v>226938</v>
      </c>
    </row>
    <row r="7303" spans="1:6" x14ac:dyDescent="0.25">
      <c r="A7303" s="2">
        <v>44232</v>
      </c>
      <c r="B7303">
        <v>16</v>
      </c>
      <c r="C7303" s="3" t="s">
        <v>46</v>
      </c>
      <c r="D7303">
        <v>73013</v>
      </c>
      <c r="E7303">
        <v>3360</v>
      </c>
      <c r="F7303">
        <v>127399</v>
      </c>
    </row>
    <row r="7304" spans="1:6" x14ac:dyDescent="0.25">
      <c r="A7304" s="2">
        <v>44232</v>
      </c>
      <c r="B7304">
        <v>20</v>
      </c>
      <c r="C7304" s="3" t="s">
        <v>47</v>
      </c>
      <c r="D7304">
        <v>23532</v>
      </c>
      <c r="E7304">
        <v>1010</v>
      </c>
      <c r="F7304">
        <v>39248</v>
      </c>
    </row>
    <row r="7305" spans="1:6" x14ac:dyDescent="0.25">
      <c r="A7305" s="2">
        <v>44232</v>
      </c>
      <c r="B7305">
        <v>19</v>
      </c>
      <c r="C7305" s="3" t="s">
        <v>48</v>
      </c>
      <c r="D7305">
        <v>96956</v>
      </c>
      <c r="E7305">
        <v>3634</v>
      </c>
      <c r="F7305">
        <v>140144</v>
      </c>
    </row>
    <row r="7306" spans="1:6" x14ac:dyDescent="0.25">
      <c r="A7306" s="2">
        <v>44232</v>
      </c>
      <c r="B7306">
        <v>9</v>
      </c>
      <c r="C7306" s="3" t="s">
        <v>49</v>
      </c>
      <c r="D7306">
        <v>122865</v>
      </c>
      <c r="E7306">
        <v>4285</v>
      </c>
      <c r="F7306">
        <v>137242</v>
      </c>
    </row>
    <row r="7307" spans="1:6" x14ac:dyDescent="0.25">
      <c r="A7307" s="2">
        <v>44232</v>
      </c>
      <c r="B7307">
        <v>10</v>
      </c>
      <c r="C7307" s="3" t="s">
        <v>50</v>
      </c>
      <c r="D7307">
        <v>30530</v>
      </c>
      <c r="E7307">
        <v>823</v>
      </c>
      <c r="F7307">
        <v>37751</v>
      </c>
    </row>
    <row r="7308" spans="1:6" x14ac:dyDescent="0.25">
      <c r="A7308" s="2">
        <v>44232</v>
      </c>
      <c r="B7308">
        <v>2</v>
      </c>
      <c r="C7308" s="3" t="s">
        <v>122671</v>
      </c>
      <c r="D7308">
        <v>7248</v>
      </c>
      <c r="E7308">
        <v>407</v>
      </c>
      <c r="F7308">
        <v>7834</v>
      </c>
    </row>
    <row r="7309" spans="1:6" x14ac:dyDescent="0.25">
      <c r="A7309" s="2">
        <v>44232</v>
      </c>
      <c r="B7309">
        <v>5</v>
      </c>
      <c r="C7309" s="3" t="s">
        <v>52</v>
      </c>
      <c r="D7309">
        <v>278393</v>
      </c>
      <c r="E7309">
        <v>9190</v>
      </c>
      <c r="F7309">
        <v>315509</v>
      </c>
    </row>
    <row r="7310" spans="1:6" x14ac:dyDescent="0.25">
      <c r="A7310" s="2">
        <v>44233</v>
      </c>
      <c r="B7310">
        <v>13</v>
      </c>
      <c r="C7310" s="3" t="s">
        <v>31</v>
      </c>
      <c r="D7310">
        <v>32918</v>
      </c>
      <c r="E7310">
        <v>1502</v>
      </c>
      <c r="F7310">
        <v>44972</v>
      </c>
    </row>
    <row r="7311" spans="1:6" x14ac:dyDescent="0.25">
      <c r="A7311" s="2">
        <v>44233</v>
      </c>
      <c r="B7311">
        <v>17</v>
      </c>
      <c r="C7311" s="3" t="s">
        <v>33</v>
      </c>
      <c r="D7311">
        <v>9995</v>
      </c>
      <c r="E7311">
        <v>337</v>
      </c>
      <c r="F7311">
        <v>13609</v>
      </c>
    </row>
    <row r="7312" spans="1:6" x14ac:dyDescent="0.25">
      <c r="A7312" s="2">
        <v>44233</v>
      </c>
      <c r="B7312">
        <v>18</v>
      </c>
      <c r="C7312" s="3" t="s">
        <v>34</v>
      </c>
      <c r="D7312">
        <v>25305</v>
      </c>
      <c r="E7312">
        <v>617</v>
      </c>
      <c r="F7312">
        <v>34064</v>
      </c>
    </row>
    <row r="7313" spans="1:6" x14ac:dyDescent="0.25">
      <c r="A7313" s="2">
        <v>44233</v>
      </c>
      <c r="B7313">
        <v>15</v>
      </c>
      <c r="C7313" s="3" t="s">
        <v>35</v>
      </c>
      <c r="D7313">
        <v>162264</v>
      </c>
      <c r="E7313">
        <v>3888</v>
      </c>
      <c r="F7313">
        <v>230392</v>
      </c>
    </row>
    <row r="7314" spans="1:6" x14ac:dyDescent="0.25">
      <c r="A7314" s="2">
        <v>44233</v>
      </c>
      <c r="B7314">
        <v>8</v>
      </c>
      <c r="C7314" s="3" t="s">
        <v>36</v>
      </c>
      <c r="D7314">
        <v>173085</v>
      </c>
      <c r="E7314">
        <v>9812</v>
      </c>
      <c r="F7314">
        <v>225545</v>
      </c>
    </row>
    <row r="7315" spans="1:6" x14ac:dyDescent="0.25">
      <c r="A7315" s="2">
        <v>44233</v>
      </c>
      <c r="B7315">
        <v>6</v>
      </c>
      <c r="C7315" s="3" t="s">
        <v>122669</v>
      </c>
      <c r="D7315">
        <v>56408</v>
      </c>
      <c r="E7315">
        <v>2547</v>
      </c>
      <c r="F7315">
        <v>69827</v>
      </c>
    </row>
    <row r="7316" spans="1:6" x14ac:dyDescent="0.25">
      <c r="A7316" s="2">
        <v>44233</v>
      </c>
      <c r="B7316">
        <v>12</v>
      </c>
      <c r="C7316" s="3" t="s">
        <v>38</v>
      </c>
      <c r="D7316">
        <v>149818</v>
      </c>
      <c r="E7316">
        <v>5239</v>
      </c>
      <c r="F7316">
        <v>211500</v>
      </c>
    </row>
    <row r="7317" spans="1:6" x14ac:dyDescent="0.25">
      <c r="A7317" s="2">
        <v>44233</v>
      </c>
      <c r="B7317">
        <v>7</v>
      </c>
      <c r="C7317" s="3" t="s">
        <v>39</v>
      </c>
      <c r="D7317">
        <v>63346</v>
      </c>
      <c r="E7317">
        <v>3445</v>
      </c>
      <c r="F7317">
        <v>71385</v>
      </c>
    </row>
    <row r="7318" spans="1:6" x14ac:dyDescent="0.25">
      <c r="A7318" s="2">
        <v>44233</v>
      </c>
      <c r="B7318">
        <v>3</v>
      </c>
      <c r="C7318" s="3" t="s">
        <v>40</v>
      </c>
      <c r="D7318">
        <v>472266</v>
      </c>
      <c r="E7318">
        <v>27395</v>
      </c>
      <c r="F7318">
        <v>547970</v>
      </c>
    </row>
    <row r="7319" spans="1:6" x14ac:dyDescent="0.25">
      <c r="A7319" s="2">
        <v>44233</v>
      </c>
      <c r="B7319">
        <v>11</v>
      </c>
      <c r="C7319" s="3" t="s">
        <v>41</v>
      </c>
      <c r="D7319">
        <v>48089</v>
      </c>
      <c r="E7319">
        <v>2033</v>
      </c>
      <c r="F7319">
        <v>57747</v>
      </c>
    </row>
    <row r="7320" spans="1:6" x14ac:dyDescent="0.25">
      <c r="A7320" s="2">
        <v>44233</v>
      </c>
      <c r="B7320">
        <v>14</v>
      </c>
      <c r="C7320" s="3" t="s">
        <v>42</v>
      </c>
      <c r="D7320">
        <v>7178</v>
      </c>
      <c r="E7320">
        <v>285</v>
      </c>
      <c r="F7320">
        <v>8776</v>
      </c>
    </row>
    <row r="7321" spans="1:6" x14ac:dyDescent="0.25">
      <c r="A7321" s="2">
        <v>44233</v>
      </c>
      <c r="B7321">
        <v>4</v>
      </c>
      <c r="C7321" s="3" t="s">
        <v>122670</v>
      </c>
      <c r="D7321">
        <v>38122</v>
      </c>
      <c r="E7321">
        <v>897</v>
      </c>
      <c r="F7321">
        <v>44011</v>
      </c>
    </row>
    <row r="7322" spans="1:6" x14ac:dyDescent="0.25">
      <c r="A7322" s="2">
        <v>44233</v>
      </c>
      <c r="B7322">
        <v>4</v>
      </c>
      <c r="C7322" s="3" t="s">
        <v>122670</v>
      </c>
      <c r="D7322">
        <v>24949</v>
      </c>
      <c r="E7322">
        <v>1160</v>
      </c>
      <c r="F7322">
        <v>28733</v>
      </c>
    </row>
    <row r="7323" spans="1:6" x14ac:dyDescent="0.25">
      <c r="A7323" s="2">
        <v>44233</v>
      </c>
      <c r="B7323">
        <v>1</v>
      </c>
      <c r="C7323" s="3" t="s">
        <v>45</v>
      </c>
      <c r="D7323">
        <v>206479</v>
      </c>
      <c r="E7323">
        <v>8994</v>
      </c>
      <c r="F7323">
        <v>227655</v>
      </c>
    </row>
    <row r="7324" spans="1:6" x14ac:dyDescent="0.25">
      <c r="A7324" s="2">
        <v>44233</v>
      </c>
      <c r="B7324">
        <v>16</v>
      </c>
      <c r="C7324" s="3" t="s">
        <v>46</v>
      </c>
      <c r="D7324">
        <v>73859</v>
      </c>
      <c r="E7324">
        <v>3391</v>
      </c>
      <c r="F7324">
        <v>128325</v>
      </c>
    </row>
    <row r="7325" spans="1:6" x14ac:dyDescent="0.25">
      <c r="A7325" s="2">
        <v>44233</v>
      </c>
      <c r="B7325">
        <v>20</v>
      </c>
      <c r="C7325" s="3" t="s">
        <v>47</v>
      </c>
      <c r="D7325">
        <v>23709</v>
      </c>
      <c r="E7325">
        <v>1016</v>
      </c>
      <c r="F7325">
        <v>39373</v>
      </c>
    </row>
    <row r="7326" spans="1:6" x14ac:dyDescent="0.25">
      <c r="A7326" s="2">
        <v>44233</v>
      </c>
      <c r="B7326">
        <v>19</v>
      </c>
      <c r="C7326" s="3" t="s">
        <v>48</v>
      </c>
      <c r="D7326">
        <v>98057</v>
      </c>
      <c r="E7326">
        <v>3657</v>
      </c>
      <c r="F7326">
        <v>140980</v>
      </c>
    </row>
    <row r="7327" spans="1:6" x14ac:dyDescent="0.25">
      <c r="A7327" s="2">
        <v>44233</v>
      </c>
      <c r="B7327">
        <v>9</v>
      </c>
      <c r="C7327" s="3" t="s">
        <v>49</v>
      </c>
      <c r="D7327">
        <v>123389</v>
      </c>
      <c r="E7327">
        <v>4296</v>
      </c>
      <c r="F7327">
        <v>137950</v>
      </c>
    </row>
    <row r="7328" spans="1:6" x14ac:dyDescent="0.25">
      <c r="A7328" s="2">
        <v>44233</v>
      </c>
      <c r="B7328">
        <v>10</v>
      </c>
      <c r="C7328" s="3" t="s">
        <v>50</v>
      </c>
      <c r="D7328">
        <v>30689</v>
      </c>
      <c r="E7328">
        <v>831</v>
      </c>
      <c r="F7328">
        <v>38102</v>
      </c>
    </row>
    <row r="7329" spans="1:6" x14ac:dyDescent="0.25">
      <c r="A7329" s="2">
        <v>44233</v>
      </c>
      <c r="B7329">
        <v>2</v>
      </c>
      <c r="C7329" s="3" t="s">
        <v>122671</v>
      </c>
      <c r="D7329">
        <v>7266</v>
      </c>
      <c r="E7329">
        <v>408</v>
      </c>
      <c r="F7329">
        <v>7842</v>
      </c>
    </row>
    <row r="7330" spans="1:6" x14ac:dyDescent="0.25">
      <c r="A7330" s="2">
        <v>44233</v>
      </c>
      <c r="B7330">
        <v>5</v>
      </c>
      <c r="C7330" s="3" t="s">
        <v>52</v>
      </c>
      <c r="D7330">
        <v>279870</v>
      </c>
      <c r="E7330">
        <v>9253</v>
      </c>
      <c r="F7330">
        <v>316340</v>
      </c>
    </row>
    <row r="7331" spans="1:6" x14ac:dyDescent="0.25">
      <c r="A7331" s="2">
        <v>44234</v>
      </c>
      <c r="B7331">
        <v>13</v>
      </c>
      <c r="C7331" s="3" t="s">
        <v>31</v>
      </c>
      <c r="D7331">
        <v>32919</v>
      </c>
      <c r="E7331">
        <v>1513</v>
      </c>
      <c r="F7331">
        <v>45408</v>
      </c>
    </row>
    <row r="7332" spans="1:6" x14ac:dyDescent="0.25">
      <c r="A7332" s="2">
        <v>44234</v>
      </c>
      <c r="B7332">
        <v>17</v>
      </c>
      <c r="C7332" s="3" t="s">
        <v>33</v>
      </c>
      <c r="D7332">
        <v>10054</v>
      </c>
      <c r="E7332">
        <v>340</v>
      </c>
      <c r="F7332">
        <v>13686</v>
      </c>
    </row>
    <row r="7333" spans="1:6" x14ac:dyDescent="0.25">
      <c r="A7333" s="2">
        <v>44234</v>
      </c>
      <c r="B7333">
        <v>18</v>
      </c>
      <c r="C7333" s="3" t="s">
        <v>34</v>
      </c>
      <c r="D7333">
        <v>25764</v>
      </c>
      <c r="E7333">
        <v>624</v>
      </c>
      <c r="F7333">
        <v>34191</v>
      </c>
    </row>
    <row r="7334" spans="1:6" x14ac:dyDescent="0.25">
      <c r="A7334" s="2">
        <v>44234</v>
      </c>
      <c r="B7334">
        <v>15</v>
      </c>
      <c r="C7334" s="3" t="s">
        <v>35</v>
      </c>
      <c r="D7334">
        <v>162770</v>
      </c>
      <c r="E7334">
        <v>3891</v>
      </c>
      <c r="F7334">
        <v>232133</v>
      </c>
    </row>
    <row r="7335" spans="1:6" x14ac:dyDescent="0.25">
      <c r="A7335" s="2">
        <v>44234</v>
      </c>
      <c r="B7335">
        <v>8</v>
      </c>
      <c r="C7335" s="3" t="s">
        <v>36</v>
      </c>
      <c r="D7335">
        <v>173828</v>
      </c>
      <c r="E7335">
        <v>9837</v>
      </c>
      <c r="F7335">
        <v>226926</v>
      </c>
    </row>
    <row r="7336" spans="1:6" x14ac:dyDescent="0.25">
      <c r="A7336" s="2">
        <v>44234</v>
      </c>
      <c r="B7336">
        <v>6</v>
      </c>
      <c r="C7336" s="3" t="s">
        <v>122669</v>
      </c>
      <c r="D7336">
        <v>56764</v>
      </c>
      <c r="E7336">
        <v>2561</v>
      </c>
      <c r="F7336">
        <v>70112</v>
      </c>
    </row>
    <row r="7337" spans="1:6" x14ac:dyDescent="0.25">
      <c r="A7337" s="2">
        <v>44234</v>
      </c>
      <c r="B7337">
        <v>12</v>
      </c>
      <c r="C7337" s="3" t="s">
        <v>38</v>
      </c>
      <c r="D7337">
        <v>153803</v>
      </c>
      <c r="E7337">
        <v>5259</v>
      </c>
      <c r="F7337">
        <v>212420</v>
      </c>
    </row>
    <row r="7338" spans="1:6" x14ac:dyDescent="0.25">
      <c r="A7338" s="2">
        <v>44234</v>
      </c>
      <c r="B7338">
        <v>7</v>
      </c>
      <c r="C7338" s="3" t="s">
        <v>39</v>
      </c>
      <c r="D7338">
        <v>63644</v>
      </c>
      <c r="E7338">
        <v>3454</v>
      </c>
      <c r="F7338">
        <v>71749</v>
      </c>
    </row>
    <row r="7339" spans="1:6" x14ac:dyDescent="0.25">
      <c r="A7339" s="2">
        <v>44234</v>
      </c>
      <c r="B7339">
        <v>3</v>
      </c>
      <c r="C7339" s="3" t="s">
        <v>40</v>
      </c>
      <c r="D7339">
        <v>473192</v>
      </c>
      <c r="E7339">
        <v>27453</v>
      </c>
      <c r="F7339">
        <v>549485</v>
      </c>
    </row>
    <row r="7340" spans="1:6" x14ac:dyDescent="0.25">
      <c r="A7340" s="2">
        <v>44234</v>
      </c>
      <c r="B7340">
        <v>11</v>
      </c>
      <c r="C7340" s="3" t="s">
        <v>41</v>
      </c>
      <c r="D7340">
        <v>48473</v>
      </c>
      <c r="E7340">
        <v>2042</v>
      </c>
      <c r="F7340">
        <v>58141</v>
      </c>
    </row>
    <row r="7341" spans="1:6" x14ac:dyDescent="0.25">
      <c r="A7341" s="2">
        <v>44234</v>
      </c>
      <c r="B7341">
        <v>14</v>
      </c>
      <c r="C7341" s="3" t="s">
        <v>42</v>
      </c>
      <c r="D7341">
        <v>7224</v>
      </c>
      <c r="E7341">
        <v>288</v>
      </c>
      <c r="F7341">
        <v>8867</v>
      </c>
    </row>
    <row r="7342" spans="1:6" x14ac:dyDescent="0.25">
      <c r="A7342" s="2">
        <v>44234</v>
      </c>
      <c r="B7342">
        <v>4</v>
      </c>
      <c r="C7342" s="3" t="s">
        <v>122670</v>
      </c>
      <c r="D7342">
        <v>38290</v>
      </c>
      <c r="E7342">
        <v>902</v>
      </c>
      <c r="F7342">
        <v>44481</v>
      </c>
    </row>
    <row r="7343" spans="1:6" x14ac:dyDescent="0.25">
      <c r="A7343" s="2">
        <v>44234</v>
      </c>
      <c r="B7343">
        <v>4</v>
      </c>
      <c r="C7343" s="3" t="s">
        <v>122670</v>
      </c>
      <c r="D7343">
        <v>25067</v>
      </c>
      <c r="E7343">
        <v>1165</v>
      </c>
      <c r="F7343">
        <v>28908</v>
      </c>
    </row>
    <row r="7344" spans="1:6" x14ac:dyDescent="0.25">
      <c r="A7344" s="2">
        <v>44234</v>
      </c>
      <c r="B7344">
        <v>1</v>
      </c>
      <c r="C7344" s="3" t="s">
        <v>45</v>
      </c>
      <c r="D7344">
        <v>206955</v>
      </c>
      <c r="E7344">
        <v>9002</v>
      </c>
      <c r="F7344">
        <v>228279</v>
      </c>
    </row>
    <row r="7345" spans="1:6" x14ac:dyDescent="0.25">
      <c r="A7345" s="2">
        <v>44234</v>
      </c>
      <c r="B7345">
        <v>16</v>
      </c>
      <c r="C7345" s="3" t="s">
        <v>46</v>
      </c>
      <c r="D7345">
        <v>74425</v>
      </c>
      <c r="E7345">
        <v>3399</v>
      </c>
      <c r="F7345">
        <v>129090</v>
      </c>
    </row>
    <row r="7346" spans="1:6" x14ac:dyDescent="0.25">
      <c r="A7346" s="2">
        <v>44234</v>
      </c>
      <c r="B7346">
        <v>20</v>
      </c>
      <c r="C7346" s="3" t="s">
        <v>47</v>
      </c>
      <c r="D7346">
        <v>23823</v>
      </c>
      <c r="E7346">
        <v>1019</v>
      </c>
      <c r="F7346">
        <v>39527</v>
      </c>
    </row>
    <row r="7347" spans="1:6" x14ac:dyDescent="0.25">
      <c r="A7347" s="2">
        <v>44234</v>
      </c>
      <c r="B7347">
        <v>19</v>
      </c>
      <c r="C7347" s="3" t="s">
        <v>48</v>
      </c>
      <c r="D7347">
        <v>98863</v>
      </c>
      <c r="E7347">
        <v>3682</v>
      </c>
      <c r="F7347">
        <v>141554</v>
      </c>
    </row>
    <row r="7348" spans="1:6" x14ac:dyDescent="0.25">
      <c r="A7348" s="2">
        <v>44234</v>
      </c>
      <c r="B7348">
        <v>9</v>
      </c>
      <c r="C7348" s="3" t="s">
        <v>49</v>
      </c>
      <c r="D7348">
        <v>123860</v>
      </c>
      <c r="E7348">
        <v>4318</v>
      </c>
      <c r="F7348">
        <v>138618</v>
      </c>
    </row>
    <row r="7349" spans="1:6" x14ac:dyDescent="0.25">
      <c r="A7349" s="2">
        <v>44234</v>
      </c>
      <c r="B7349">
        <v>10</v>
      </c>
      <c r="C7349" s="3" t="s">
        <v>50</v>
      </c>
      <c r="D7349">
        <v>30866</v>
      </c>
      <c r="E7349">
        <v>834</v>
      </c>
      <c r="F7349">
        <v>38484</v>
      </c>
    </row>
    <row r="7350" spans="1:6" x14ac:dyDescent="0.25">
      <c r="A7350" s="2">
        <v>44234</v>
      </c>
      <c r="B7350">
        <v>2</v>
      </c>
      <c r="C7350" s="3" t="s">
        <v>122671</v>
      </c>
      <c r="D7350">
        <v>7272</v>
      </c>
      <c r="E7350">
        <v>409</v>
      </c>
      <c r="F7350">
        <v>7843</v>
      </c>
    </row>
    <row r="7351" spans="1:6" x14ac:dyDescent="0.25">
      <c r="A7351" s="2">
        <v>44234</v>
      </c>
      <c r="B7351">
        <v>5</v>
      </c>
      <c r="C7351" s="3" t="s">
        <v>52</v>
      </c>
      <c r="D7351">
        <v>280585</v>
      </c>
      <c r="E7351">
        <v>9281</v>
      </c>
      <c r="F7351">
        <v>316836</v>
      </c>
    </row>
    <row r="7352" spans="1:6" x14ac:dyDescent="0.25">
      <c r="A7352" s="2">
        <v>44235</v>
      </c>
      <c r="B7352">
        <v>13</v>
      </c>
      <c r="C7352" s="3" t="s">
        <v>31</v>
      </c>
      <c r="D7352">
        <v>33120</v>
      </c>
      <c r="E7352">
        <v>1518</v>
      </c>
      <c r="F7352">
        <v>45592</v>
      </c>
    </row>
    <row r="7353" spans="1:6" x14ac:dyDescent="0.25">
      <c r="A7353" s="2">
        <v>44235</v>
      </c>
      <c r="B7353">
        <v>17</v>
      </c>
      <c r="C7353" s="3" t="s">
        <v>33</v>
      </c>
      <c r="D7353">
        <v>10090</v>
      </c>
      <c r="E7353">
        <v>343</v>
      </c>
      <c r="F7353">
        <v>13701</v>
      </c>
    </row>
    <row r="7354" spans="1:6" x14ac:dyDescent="0.25">
      <c r="A7354" s="2">
        <v>44235</v>
      </c>
      <c r="B7354">
        <v>18</v>
      </c>
      <c r="C7354" s="3" t="s">
        <v>34</v>
      </c>
      <c r="D7354">
        <v>26144</v>
      </c>
      <c r="E7354">
        <v>625</v>
      </c>
      <c r="F7354">
        <v>34333</v>
      </c>
    </row>
    <row r="7355" spans="1:6" x14ac:dyDescent="0.25">
      <c r="A7355" s="2">
        <v>44235</v>
      </c>
      <c r="B7355">
        <v>15</v>
      </c>
      <c r="C7355" s="3" t="s">
        <v>35</v>
      </c>
      <c r="D7355">
        <v>163710</v>
      </c>
      <c r="E7355">
        <v>3904</v>
      </c>
      <c r="F7355">
        <v>233322</v>
      </c>
    </row>
    <row r="7356" spans="1:6" x14ac:dyDescent="0.25">
      <c r="A7356" s="2">
        <v>44235</v>
      </c>
      <c r="B7356">
        <v>8</v>
      </c>
      <c r="C7356" s="3" t="s">
        <v>36</v>
      </c>
      <c r="D7356">
        <v>175556</v>
      </c>
      <c r="E7356">
        <v>9869</v>
      </c>
      <c r="F7356">
        <v>228198</v>
      </c>
    </row>
    <row r="7357" spans="1:6" x14ac:dyDescent="0.25">
      <c r="A7357" s="2">
        <v>44235</v>
      </c>
      <c r="B7357">
        <v>6</v>
      </c>
      <c r="C7357" s="3" t="s">
        <v>122669</v>
      </c>
      <c r="D7357">
        <v>56907</v>
      </c>
      <c r="E7357">
        <v>2595</v>
      </c>
      <c r="F7357">
        <v>70244</v>
      </c>
    </row>
    <row r="7358" spans="1:6" x14ac:dyDescent="0.25">
      <c r="A7358" s="2">
        <v>44235</v>
      </c>
      <c r="B7358">
        <v>12</v>
      </c>
      <c r="C7358" s="3" t="s">
        <v>38</v>
      </c>
      <c r="D7358">
        <v>158361</v>
      </c>
      <c r="E7358">
        <v>5291</v>
      </c>
      <c r="F7358">
        <v>213202</v>
      </c>
    </row>
    <row r="7359" spans="1:6" x14ac:dyDescent="0.25">
      <c r="A7359" s="2">
        <v>44235</v>
      </c>
      <c r="B7359">
        <v>7</v>
      </c>
      <c r="C7359" s="3" t="s">
        <v>39</v>
      </c>
      <c r="D7359">
        <v>63709</v>
      </c>
      <c r="E7359">
        <v>3466</v>
      </c>
      <c r="F7359">
        <v>71969</v>
      </c>
    </row>
    <row r="7360" spans="1:6" x14ac:dyDescent="0.25">
      <c r="A7360" s="2">
        <v>44235</v>
      </c>
      <c r="B7360">
        <v>3</v>
      </c>
      <c r="C7360" s="3" t="s">
        <v>40</v>
      </c>
      <c r="D7360">
        <v>476502</v>
      </c>
      <c r="E7360">
        <v>27504</v>
      </c>
      <c r="F7360">
        <v>550380</v>
      </c>
    </row>
    <row r="7361" spans="1:6" x14ac:dyDescent="0.25">
      <c r="A7361" s="2">
        <v>44235</v>
      </c>
      <c r="B7361">
        <v>11</v>
      </c>
      <c r="C7361" s="3" t="s">
        <v>41</v>
      </c>
      <c r="D7361">
        <v>48593</v>
      </c>
      <c r="E7361">
        <v>2050</v>
      </c>
      <c r="F7361">
        <v>58312</v>
      </c>
    </row>
    <row r="7362" spans="1:6" x14ac:dyDescent="0.25">
      <c r="A7362" s="2">
        <v>44235</v>
      </c>
      <c r="B7362">
        <v>14</v>
      </c>
      <c r="C7362" s="3" t="s">
        <v>42</v>
      </c>
      <c r="D7362">
        <v>7254</v>
      </c>
      <c r="E7362">
        <v>293</v>
      </c>
      <c r="F7362">
        <v>8951</v>
      </c>
    </row>
    <row r="7363" spans="1:6" x14ac:dyDescent="0.25">
      <c r="A7363" s="2">
        <v>44235</v>
      </c>
      <c r="B7363">
        <v>4</v>
      </c>
      <c r="C7363" s="3" t="s">
        <v>122670</v>
      </c>
      <c r="D7363">
        <v>38373</v>
      </c>
      <c r="E7363">
        <v>907</v>
      </c>
      <c r="F7363">
        <v>44736</v>
      </c>
    </row>
    <row r="7364" spans="1:6" x14ac:dyDescent="0.25">
      <c r="A7364" s="2">
        <v>44235</v>
      </c>
      <c r="B7364">
        <v>4</v>
      </c>
      <c r="C7364" s="3" t="s">
        <v>122670</v>
      </c>
      <c r="D7364">
        <v>25207</v>
      </c>
      <c r="E7364">
        <v>1170</v>
      </c>
      <c r="F7364">
        <v>28974</v>
      </c>
    </row>
    <row r="7365" spans="1:6" x14ac:dyDescent="0.25">
      <c r="A7365" s="2">
        <v>44235</v>
      </c>
      <c r="B7365">
        <v>1</v>
      </c>
      <c r="C7365" s="3" t="s">
        <v>45</v>
      </c>
      <c r="D7365">
        <v>207457</v>
      </c>
      <c r="E7365">
        <v>9014</v>
      </c>
      <c r="F7365">
        <v>228762</v>
      </c>
    </row>
    <row r="7366" spans="1:6" x14ac:dyDescent="0.25">
      <c r="A7366" s="2">
        <v>44235</v>
      </c>
      <c r="B7366">
        <v>16</v>
      </c>
      <c r="C7366" s="3" t="s">
        <v>46</v>
      </c>
      <c r="D7366">
        <v>75760</v>
      </c>
      <c r="E7366">
        <v>3422</v>
      </c>
      <c r="F7366">
        <v>129467</v>
      </c>
    </row>
    <row r="7367" spans="1:6" x14ac:dyDescent="0.25">
      <c r="A7367" s="2">
        <v>44235</v>
      </c>
      <c r="B7367">
        <v>20</v>
      </c>
      <c r="C7367" s="3" t="s">
        <v>47</v>
      </c>
      <c r="D7367">
        <v>24033</v>
      </c>
      <c r="E7367">
        <v>1023</v>
      </c>
      <c r="F7367">
        <v>39583</v>
      </c>
    </row>
    <row r="7368" spans="1:6" x14ac:dyDescent="0.25">
      <c r="A7368" s="2">
        <v>44235</v>
      </c>
      <c r="B7368">
        <v>19</v>
      </c>
      <c r="C7368" s="3" t="s">
        <v>48</v>
      </c>
      <c r="D7368">
        <v>99396</v>
      </c>
      <c r="E7368">
        <v>3704</v>
      </c>
      <c r="F7368">
        <v>142032</v>
      </c>
    </row>
    <row r="7369" spans="1:6" x14ac:dyDescent="0.25">
      <c r="A7369" s="2">
        <v>44235</v>
      </c>
      <c r="B7369">
        <v>9</v>
      </c>
      <c r="C7369" s="3" t="s">
        <v>49</v>
      </c>
      <c r="D7369">
        <v>124089</v>
      </c>
      <c r="E7369">
        <v>4333</v>
      </c>
      <c r="F7369">
        <v>139141</v>
      </c>
    </row>
    <row r="7370" spans="1:6" x14ac:dyDescent="0.25">
      <c r="A7370" s="2">
        <v>44235</v>
      </c>
      <c r="B7370">
        <v>10</v>
      </c>
      <c r="C7370" s="3" t="s">
        <v>50</v>
      </c>
      <c r="D7370">
        <v>30932</v>
      </c>
      <c r="E7370">
        <v>840</v>
      </c>
      <c r="F7370">
        <v>38674</v>
      </c>
    </row>
    <row r="7371" spans="1:6" x14ac:dyDescent="0.25">
      <c r="A7371" s="2">
        <v>44235</v>
      </c>
      <c r="B7371">
        <v>2</v>
      </c>
      <c r="C7371" s="3" t="s">
        <v>122671</v>
      </c>
      <c r="D7371">
        <v>7281</v>
      </c>
      <c r="E7371">
        <v>410</v>
      </c>
      <c r="F7371">
        <v>7856</v>
      </c>
    </row>
    <row r="7372" spans="1:6" x14ac:dyDescent="0.25">
      <c r="A7372" s="2">
        <v>44235</v>
      </c>
      <c r="B7372">
        <v>5</v>
      </c>
      <c r="C7372" s="3" t="s">
        <v>52</v>
      </c>
      <c r="D7372">
        <v>281049</v>
      </c>
      <c r="E7372">
        <v>9299</v>
      </c>
      <c r="F7372">
        <v>317278</v>
      </c>
    </row>
    <row r="7373" spans="1:6" x14ac:dyDescent="0.25">
      <c r="A7373" s="2">
        <v>44236</v>
      </c>
      <c r="B7373">
        <v>13</v>
      </c>
      <c r="C7373" s="3" t="s">
        <v>31</v>
      </c>
      <c r="D7373">
        <v>33558</v>
      </c>
      <c r="E7373">
        <v>1526</v>
      </c>
      <c r="F7373">
        <v>45833</v>
      </c>
    </row>
    <row r="7374" spans="1:6" x14ac:dyDescent="0.25">
      <c r="A7374" s="2">
        <v>44236</v>
      </c>
      <c r="B7374">
        <v>17</v>
      </c>
      <c r="C7374" s="3" t="s">
        <v>33</v>
      </c>
      <c r="D7374">
        <v>10173</v>
      </c>
      <c r="E7374">
        <v>344</v>
      </c>
      <c r="F7374">
        <v>13807</v>
      </c>
    </row>
    <row r="7375" spans="1:6" x14ac:dyDescent="0.25">
      <c r="A7375" s="2">
        <v>44236</v>
      </c>
      <c r="B7375">
        <v>18</v>
      </c>
      <c r="C7375" s="3" t="s">
        <v>34</v>
      </c>
      <c r="D7375">
        <v>26665</v>
      </c>
      <c r="E7375">
        <v>630</v>
      </c>
      <c r="F7375">
        <v>34521</v>
      </c>
    </row>
    <row r="7376" spans="1:6" x14ac:dyDescent="0.25">
      <c r="A7376" s="2">
        <v>44236</v>
      </c>
      <c r="B7376">
        <v>15</v>
      </c>
      <c r="C7376" s="3" t="s">
        <v>35</v>
      </c>
      <c r="D7376">
        <v>165335</v>
      </c>
      <c r="E7376">
        <v>3928</v>
      </c>
      <c r="F7376">
        <v>234596</v>
      </c>
    </row>
    <row r="7377" spans="1:6" x14ac:dyDescent="0.25">
      <c r="A7377" s="2">
        <v>44236</v>
      </c>
      <c r="B7377">
        <v>8</v>
      </c>
      <c r="C7377" s="3" t="s">
        <v>36</v>
      </c>
      <c r="D7377">
        <v>176359</v>
      </c>
      <c r="E7377">
        <v>9914</v>
      </c>
      <c r="F7377">
        <v>229157</v>
      </c>
    </row>
    <row r="7378" spans="1:6" x14ac:dyDescent="0.25">
      <c r="A7378" s="2">
        <v>44236</v>
      </c>
      <c r="B7378">
        <v>6</v>
      </c>
      <c r="C7378" s="3" t="s">
        <v>122669</v>
      </c>
      <c r="D7378">
        <v>57364</v>
      </c>
      <c r="E7378">
        <v>2605</v>
      </c>
      <c r="F7378">
        <v>70515</v>
      </c>
    </row>
    <row r="7379" spans="1:6" x14ac:dyDescent="0.25">
      <c r="A7379" s="2">
        <v>44236</v>
      </c>
      <c r="B7379">
        <v>12</v>
      </c>
      <c r="C7379" s="3" t="s">
        <v>38</v>
      </c>
      <c r="D7379">
        <v>161679</v>
      </c>
      <c r="E7379">
        <v>5324</v>
      </c>
      <c r="F7379">
        <v>214049</v>
      </c>
    </row>
    <row r="7380" spans="1:6" x14ac:dyDescent="0.25">
      <c r="A7380" s="2">
        <v>44236</v>
      </c>
      <c r="B7380">
        <v>7</v>
      </c>
      <c r="C7380" s="3" t="s">
        <v>39</v>
      </c>
      <c r="D7380">
        <v>64020</v>
      </c>
      <c r="E7380">
        <v>3476</v>
      </c>
      <c r="F7380">
        <v>72226</v>
      </c>
    </row>
    <row r="7381" spans="1:6" x14ac:dyDescent="0.25">
      <c r="A7381" s="2">
        <v>44236</v>
      </c>
      <c r="B7381">
        <v>3</v>
      </c>
      <c r="C7381" s="3" t="s">
        <v>40</v>
      </c>
      <c r="D7381">
        <v>477407</v>
      </c>
      <c r="E7381">
        <v>27559</v>
      </c>
      <c r="F7381">
        <v>552005</v>
      </c>
    </row>
    <row r="7382" spans="1:6" x14ac:dyDescent="0.25">
      <c r="A7382" s="2">
        <v>44236</v>
      </c>
      <c r="B7382">
        <v>11</v>
      </c>
      <c r="C7382" s="3" t="s">
        <v>41</v>
      </c>
      <c r="D7382">
        <v>48919</v>
      </c>
      <c r="E7382">
        <v>2058</v>
      </c>
      <c r="F7382">
        <v>58582</v>
      </c>
    </row>
    <row r="7383" spans="1:6" x14ac:dyDescent="0.25">
      <c r="A7383" s="2">
        <v>44236</v>
      </c>
      <c r="B7383">
        <v>14</v>
      </c>
      <c r="C7383" s="3" t="s">
        <v>42</v>
      </c>
      <c r="D7383">
        <v>7323</v>
      </c>
      <c r="E7383">
        <v>295</v>
      </c>
      <c r="F7383">
        <v>8972</v>
      </c>
    </row>
    <row r="7384" spans="1:6" x14ac:dyDescent="0.25">
      <c r="A7384" s="2">
        <v>44236</v>
      </c>
      <c r="B7384">
        <v>4</v>
      </c>
      <c r="C7384" s="3" t="s">
        <v>122670</v>
      </c>
      <c r="D7384">
        <v>38888</v>
      </c>
      <c r="E7384">
        <v>913</v>
      </c>
      <c r="F7384">
        <v>45457</v>
      </c>
    </row>
    <row r="7385" spans="1:6" x14ac:dyDescent="0.25">
      <c r="A7385" s="2">
        <v>44236</v>
      </c>
      <c r="B7385">
        <v>4</v>
      </c>
      <c r="C7385" s="3" t="s">
        <v>122670</v>
      </c>
      <c r="D7385">
        <v>25393</v>
      </c>
      <c r="E7385">
        <v>1173</v>
      </c>
      <c r="F7385">
        <v>29138</v>
      </c>
    </row>
    <row r="7386" spans="1:6" x14ac:dyDescent="0.25">
      <c r="A7386" s="2">
        <v>44236</v>
      </c>
      <c r="B7386">
        <v>1</v>
      </c>
      <c r="C7386" s="3" t="s">
        <v>45</v>
      </c>
      <c r="D7386">
        <v>208261</v>
      </c>
      <c r="E7386">
        <v>9049</v>
      </c>
      <c r="F7386">
        <v>229381</v>
      </c>
    </row>
    <row r="7387" spans="1:6" x14ac:dyDescent="0.25">
      <c r="A7387" s="2">
        <v>44236</v>
      </c>
      <c r="B7387">
        <v>16</v>
      </c>
      <c r="C7387" s="3" t="s">
        <v>46</v>
      </c>
      <c r="D7387">
        <v>78125</v>
      </c>
      <c r="E7387">
        <v>3463</v>
      </c>
      <c r="F7387">
        <v>130148</v>
      </c>
    </row>
    <row r="7388" spans="1:6" x14ac:dyDescent="0.25">
      <c r="A7388" s="2">
        <v>44236</v>
      </c>
      <c r="B7388">
        <v>20</v>
      </c>
      <c r="C7388" s="3" t="s">
        <v>47</v>
      </c>
      <c r="D7388">
        <v>24247</v>
      </c>
      <c r="E7388">
        <v>1031</v>
      </c>
      <c r="F7388">
        <v>39664</v>
      </c>
    </row>
    <row r="7389" spans="1:6" x14ac:dyDescent="0.25">
      <c r="A7389" s="2">
        <v>44236</v>
      </c>
      <c r="B7389">
        <v>19</v>
      </c>
      <c r="C7389" s="3" t="s">
        <v>48</v>
      </c>
      <c r="D7389">
        <v>100527</v>
      </c>
      <c r="E7389">
        <v>3728</v>
      </c>
      <c r="F7389">
        <v>142776</v>
      </c>
    </row>
    <row r="7390" spans="1:6" x14ac:dyDescent="0.25">
      <c r="A7390" s="2">
        <v>44236</v>
      </c>
      <c r="B7390">
        <v>9</v>
      </c>
      <c r="C7390" s="3" t="s">
        <v>49</v>
      </c>
      <c r="D7390">
        <v>124493</v>
      </c>
      <c r="E7390">
        <v>4360</v>
      </c>
      <c r="F7390">
        <v>139594</v>
      </c>
    </row>
    <row r="7391" spans="1:6" x14ac:dyDescent="0.25">
      <c r="A7391" s="2">
        <v>44236</v>
      </c>
      <c r="B7391">
        <v>10</v>
      </c>
      <c r="C7391" s="3" t="s">
        <v>50</v>
      </c>
      <c r="D7391">
        <v>31025</v>
      </c>
      <c r="E7391">
        <v>851</v>
      </c>
      <c r="F7391">
        <v>39049</v>
      </c>
    </row>
    <row r="7392" spans="1:6" x14ac:dyDescent="0.25">
      <c r="A7392" s="2">
        <v>44236</v>
      </c>
      <c r="B7392">
        <v>2</v>
      </c>
      <c r="C7392" s="3" t="s">
        <v>122671</v>
      </c>
      <c r="D7392">
        <v>7304</v>
      </c>
      <c r="E7392">
        <v>411</v>
      </c>
      <c r="F7392">
        <v>7870</v>
      </c>
    </row>
    <row r="7393" spans="1:6" x14ac:dyDescent="0.25">
      <c r="A7393" s="2">
        <v>44236</v>
      </c>
      <c r="B7393">
        <v>5</v>
      </c>
      <c r="C7393" s="3" t="s">
        <v>52</v>
      </c>
      <c r="D7393">
        <v>282285</v>
      </c>
      <c r="E7393">
        <v>9364</v>
      </c>
      <c r="F7393">
        <v>317979</v>
      </c>
    </row>
    <row r="7394" spans="1:6" x14ac:dyDescent="0.25">
      <c r="A7394" s="2">
        <v>44237</v>
      </c>
      <c r="B7394">
        <v>13</v>
      </c>
      <c r="C7394" s="3" t="s">
        <v>31</v>
      </c>
      <c r="D7394">
        <v>33807</v>
      </c>
      <c r="E7394">
        <v>1533</v>
      </c>
      <c r="F7394">
        <v>46147</v>
      </c>
    </row>
    <row r="7395" spans="1:6" x14ac:dyDescent="0.25">
      <c r="A7395" s="2">
        <v>44237</v>
      </c>
      <c r="B7395">
        <v>17</v>
      </c>
      <c r="C7395" s="3" t="s">
        <v>33</v>
      </c>
      <c r="D7395">
        <v>10219</v>
      </c>
      <c r="E7395">
        <v>345</v>
      </c>
      <c r="F7395">
        <v>13901</v>
      </c>
    </row>
    <row r="7396" spans="1:6" x14ac:dyDescent="0.25">
      <c r="A7396" s="2">
        <v>44237</v>
      </c>
      <c r="B7396">
        <v>18</v>
      </c>
      <c r="C7396" s="3" t="s">
        <v>34</v>
      </c>
      <c r="D7396">
        <v>26886</v>
      </c>
      <c r="E7396">
        <v>632</v>
      </c>
      <c r="F7396">
        <v>34735</v>
      </c>
    </row>
    <row r="7397" spans="1:6" x14ac:dyDescent="0.25">
      <c r="A7397" s="2">
        <v>44237</v>
      </c>
      <c r="B7397">
        <v>15</v>
      </c>
      <c r="C7397" s="3" t="s">
        <v>35</v>
      </c>
      <c r="D7397">
        <v>166526</v>
      </c>
      <c r="E7397">
        <v>3954</v>
      </c>
      <c r="F7397">
        <v>236231</v>
      </c>
    </row>
    <row r="7398" spans="1:6" x14ac:dyDescent="0.25">
      <c r="A7398" s="2">
        <v>44237</v>
      </c>
      <c r="B7398">
        <v>8</v>
      </c>
      <c r="C7398" s="3" t="s">
        <v>36</v>
      </c>
      <c r="D7398">
        <v>178414</v>
      </c>
      <c r="E7398">
        <v>9951</v>
      </c>
      <c r="F7398">
        <v>230078</v>
      </c>
    </row>
    <row r="7399" spans="1:6" x14ac:dyDescent="0.25">
      <c r="A7399" s="2">
        <v>44237</v>
      </c>
      <c r="B7399">
        <v>6</v>
      </c>
      <c r="C7399" s="3" t="s">
        <v>122669</v>
      </c>
      <c r="D7399">
        <v>57938</v>
      </c>
      <c r="E7399">
        <v>2619</v>
      </c>
      <c r="F7399">
        <v>70876</v>
      </c>
    </row>
    <row r="7400" spans="1:6" x14ac:dyDescent="0.25">
      <c r="A7400" s="2">
        <v>44237</v>
      </c>
      <c r="B7400">
        <v>12</v>
      </c>
      <c r="C7400" s="3" t="s">
        <v>38</v>
      </c>
      <c r="D7400">
        <v>164867</v>
      </c>
      <c r="E7400">
        <v>5375</v>
      </c>
      <c r="F7400">
        <v>215076</v>
      </c>
    </row>
    <row r="7401" spans="1:6" x14ac:dyDescent="0.25">
      <c r="A7401" s="2">
        <v>44237</v>
      </c>
      <c r="B7401">
        <v>7</v>
      </c>
      <c r="C7401" s="3" t="s">
        <v>39</v>
      </c>
      <c r="D7401">
        <v>64426</v>
      </c>
      <c r="E7401">
        <v>3483</v>
      </c>
      <c r="F7401">
        <v>72590</v>
      </c>
    </row>
    <row r="7402" spans="1:6" x14ac:dyDescent="0.25">
      <c r="A7402" s="2">
        <v>44237</v>
      </c>
      <c r="B7402">
        <v>3</v>
      </c>
      <c r="C7402" s="3" t="s">
        <v>40</v>
      </c>
      <c r="D7402">
        <v>479645</v>
      </c>
      <c r="E7402">
        <v>27598</v>
      </c>
      <c r="F7402">
        <v>553854</v>
      </c>
    </row>
    <row r="7403" spans="1:6" x14ac:dyDescent="0.25">
      <c r="A7403" s="2">
        <v>44237</v>
      </c>
      <c r="B7403">
        <v>11</v>
      </c>
      <c r="C7403" s="3" t="s">
        <v>41</v>
      </c>
      <c r="D7403">
        <v>49421</v>
      </c>
      <c r="E7403">
        <v>2070</v>
      </c>
      <c r="F7403">
        <v>59003</v>
      </c>
    </row>
    <row r="7404" spans="1:6" x14ac:dyDescent="0.25">
      <c r="A7404" s="2">
        <v>44237</v>
      </c>
      <c r="B7404">
        <v>14</v>
      </c>
      <c r="C7404" s="3" t="s">
        <v>42</v>
      </c>
      <c r="D7404">
        <v>7357</v>
      </c>
      <c r="E7404">
        <v>296</v>
      </c>
      <c r="F7404">
        <v>9116</v>
      </c>
    </row>
    <row r="7405" spans="1:6" x14ac:dyDescent="0.25">
      <c r="A7405" s="2">
        <v>44237</v>
      </c>
      <c r="B7405">
        <v>4</v>
      </c>
      <c r="C7405" s="3" t="s">
        <v>122670</v>
      </c>
      <c r="D7405">
        <v>37623</v>
      </c>
      <c r="E7405">
        <v>915</v>
      </c>
      <c r="F7405">
        <v>46246</v>
      </c>
    </row>
    <row r="7406" spans="1:6" x14ac:dyDescent="0.25">
      <c r="A7406" s="2">
        <v>44237</v>
      </c>
      <c r="B7406">
        <v>4</v>
      </c>
      <c r="C7406" s="3" t="s">
        <v>122670</v>
      </c>
      <c r="D7406">
        <v>25603</v>
      </c>
      <c r="E7406">
        <v>1174</v>
      </c>
      <c r="F7406">
        <v>29443</v>
      </c>
    </row>
    <row r="7407" spans="1:6" x14ac:dyDescent="0.25">
      <c r="A7407" s="2">
        <v>44237</v>
      </c>
      <c r="B7407">
        <v>1</v>
      </c>
      <c r="C7407" s="3" t="s">
        <v>45</v>
      </c>
      <c r="D7407">
        <v>208934</v>
      </c>
      <c r="E7407">
        <v>9067</v>
      </c>
      <c r="F7407">
        <v>230050</v>
      </c>
    </row>
    <row r="7408" spans="1:6" x14ac:dyDescent="0.25">
      <c r="A7408" s="2">
        <v>44237</v>
      </c>
      <c r="B7408">
        <v>16</v>
      </c>
      <c r="C7408" s="3" t="s">
        <v>46</v>
      </c>
      <c r="D7408">
        <v>80617</v>
      </c>
      <c r="E7408">
        <v>3488</v>
      </c>
      <c r="F7408">
        <v>131211</v>
      </c>
    </row>
    <row r="7409" spans="1:6" x14ac:dyDescent="0.25">
      <c r="A7409" s="2">
        <v>44237</v>
      </c>
      <c r="B7409">
        <v>20</v>
      </c>
      <c r="C7409" s="3" t="s">
        <v>47</v>
      </c>
      <c r="D7409">
        <v>24477</v>
      </c>
      <c r="E7409">
        <v>1036</v>
      </c>
      <c r="F7409">
        <v>39825</v>
      </c>
    </row>
    <row r="7410" spans="1:6" x14ac:dyDescent="0.25">
      <c r="A7410" s="2">
        <v>44237</v>
      </c>
      <c r="B7410">
        <v>19</v>
      </c>
      <c r="C7410" s="3" t="s">
        <v>48</v>
      </c>
      <c r="D7410">
        <v>102127</v>
      </c>
      <c r="E7410">
        <v>3757</v>
      </c>
      <c r="F7410">
        <v>143471</v>
      </c>
    </row>
    <row r="7411" spans="1:6" x14ac:dyDescent="0.25">
      <c r="A7411" s="2">
        <v>44237</v>
      </c>
      <c r="B7411">
        <v>9</v>
      </c>
      <c r="C7411" s="3" t="s">
        <v>49</v>
      </c>
      <c r="D7411">
        <v>124966</v>
      </c>
      <c r="E7411">
        <v>4376</v>
      </c>
      <c r="F7411">
        <v>140265</v>
      </c>
    </row>
    <row r="7412" spans="1:6" x14ac:dyDescent="0.25">
      <c r="A7412" s="2">
        <v>44237</v>
      </c>
      <c r="B7412">
        <v>10</v>
      </c>
      <c r="C7412" s="3" t="s">
        <v>50</v>
      </c>
      <c r="D7412">
        <v>31204</v>
      </c>
      <c r="E7412">
        <v>863</v>
      </c>
      <c r="F7412">
        <v>39464</v>
      </c>
    </row>
    <row r="7413" spans="1:6" x14ac:dyDescent="0.25">
      <c r="A7413" s="2">
        <v>44237</v>
      </c>
      <c r="B7413">
        <v>2</v>
      </c>
      <c r="C7413" s="3" t="s">
        <v>122671</v>
      </c>
      <c r="D7413">
        <v>7319</v>
      </c>
      <c r="E7413">
        <v>411</v>
      </c>
      <c r="F7413">
        <v>7877</v>
      </c>
    </row>
    <row r="7414" spans="1:6" x14ac:dyDescent="0.25">
      <c r="A7414" s="2">
        <v>44237</v>
      </c>
      <c r="B7414">
        <v>5</v>
      </c>
      <c r="C7414" s="3" t="s">
        <v>52</v>
      </c>
      <c r="D7414">
        <v>283441</v>
      </c>
      <c r="E7414">
        <v>9395</v>
      </c>
      <c r="F7414">
        <v>318807</v>
      </c>
    </row>
    <row r="7415" spans="1:6" x14ac:dyDescent="0.25">
      <c r="A7415" s="2">
        <v>44238</v>
      </c>
      <c r="B7415">
        <v>13</v>
      </c>
      <c r="C7415" s="3" t="s">
        <v>31</v>
      </c>
      <c r="D7415">
        <v>34274</v>
      </c>
      <c r="E7415">
        <v>1538</v>
      </c>
      <c r="F7415">
        <v>46686</v>
      </c>
    </row>
    <row r="7416" spans="1:6" x14ac:dyDescent="0.25">
      <c r="A7416" s="2">
        <v>44238</v>
      </c>
      <c r="B7416">
        <v>17</v>
      </c>
      <c r="C7416" s="3" t="s">
        <v>33</v>
      </c>
      <c r="D7416">
        <v>10365</v>
      </c>
      <c r="E7416">
        <v>346</v>
      </c>
      <c r="F7416">
        <v>14003</v>
      </c>
    </row>
    <row r="7417" spans="1:6" x14ac:dyDescent="0.25">
      <c r="A7417" s="2">
        <v>44238</v>
      </c>
      <c r="B7417">
        <v>18</v>
      </c>
      <c r="C7417" s="3" t="s">
        <v>34</v>
      </c>
      <c r="D7417">
        <v>27331</v>
      </c>
      <c r="E7417">
        <v>638</v>
      </c>
      <c r="F7417">
        <v>34933</v>
      </c>
    </row>
    <row r="7418" spans="1:6" x14ac:dyDescent="0.25">
      <c r="A7418" s="2">
        <v>44238</v>
      </c>
      <c r="B7418">
        <v>15</v>
      </c>
      <c r="C7418" s="3" t="s">
        <v>35</v>
      </c>
      <c r="D7418">
        <v>167666</v>
      </c>
      <c r="E7418">
        <v>3966</v>
      </c>
      <c r="F7418">
        <v>237925</v>
      </c>
    </row>
    <row r="7419" spans="1:6" x14ac:dyDescent="0.25">
      <c r="A7419" s="2">
        <v>44238</v>
      </c>
      <c r="B7419">
        <v>8</v>
      </c>
      <c r="C7419" s="3" t="s">
        <v>36</v>
      </c>
      <c r="D7419">
        <v>180721</v>
      </c>
      <c r="E7419">
        <v>10022</v>
      </c>
      <c r="F7419">
        <v>231415</v>
      </c>
    </row>
    <row r="7420" spans="1:6" x14ac:dyDescent="0.25">
      <c r="A7420" s="2">
        <v>44238</v>
      </c>
      <c r="B7420">
        <v>6</v>
      </c>
      <c r="C7420" s="3" t="s">
        <v>122669</v>
      </c>
      <c r="D7420">
        <v>58389</v>
      </c>
      <c r="E7420">
        <v>2659</v>
      </c>
      <c r="F7420">
        <v>71285</v>
      </c>
    </row>
    <row r="7421" spans="1:6" x14ac:dyDescent="0.25">
      <c r="A7421" s="2">
        <v>44238</v>
      </c>
      <c r="B7421">
        <v>12</v>
      </c>
      <c r="C7421" s="3" t="s">
        <v>38</v>
      </c>
      <c r="D7421">
        <v>167797</v>
      </c>
      <c r="E7421">
        <v>5406</v>
      </c>
      <c r="F7421">
        <v>216347</v>
      </c>
    </row>
    <row r="7422" spans="1:6" x14ac:dyDescent="0.25">
      <c r="A7422" s="2">
        <v>44238</v>
      </c>
      <c r="B7422">
        <v>7</v>
      </c>
      <c r="C7422" s="3" t="s">
        <v>39</v>
      </c>
      <c r="D7422">
        <v>64621</v>
      </c>
      <c r="E7422">
        <v>3491</v>
      </c>
      <c r="F7422">
        <v>72909</v>
      </c>
    </row>
    <row r="7423" spans="1:6" x14ac:dyDescent="0.25">
      <c r="A7423" s="2">
        <v>44238</v>
      </c>
      <c r="B7423">
        <v>3</v>
      </c>
      <c r="C7423" s="3" t="s">
        <v>40</v>
      </c>
      <c r="D7423">
        <v>481626</v>
      </c>
      <c r="E7423">
        <v>27652</v>
      </c>
      <c r="F7423">
        <v>556288</v>
      </c>
    </row>
    <row r="7424" spans="1:6" x14ac:dyDescent="0.25">
      <c r="A7424" s="2">
        <v>44238</v>
      </c>
      <c r="B7424">
        <v>11</v>
      </c>
      <c r="C7424" s="3" t="s">
        <v>41</v>
      </c>
      <c r="D7424">
        <v>49747</v>
      </c>
      <c r="E7424">
        <v>2078</v>
      </c>
      <c r="F7424">
        <v>59533</v>
      </c>
    </row>
    <row r="7425" spans="1:6" x14ac:dyDescent="0.25">
      <c r="A7425" s="2">
        <v>44238</v>
      </c>
      <c r="B7425">
        <v>14</v>
      </c>
      <c r="C7425" s="3" t="s">
        <v>42</v>
      </c>
      <c r="D7425">
        <v>7388</v>
      </c>
      <c r="E7425">
        <v>302</v>
      </c>
      <c r="F7425">
        <v>9191</v>
      </c>
    </row>
    <row r="7426" spans="1:6" x14ac:dyDescent="0.25">
      <c r="A7426" s="2">
        <v>44238</v>
      </c>
      <c r="B7426">
        <v>4</v>
      </c>
      <c r="C7426" s="3" t="s">
        <v>122670</v>
      </c>
      <c r="D7426">
        <v>38052</v>
      </c>
      <c r="E7426">
        <v>925</v>
      </c>
      <c r="F7426">
        <v>46926</v>
      </c>
    </row>
    <row r="7427" spans="1:6" x14ac:dyDescent="0.25">
      <c r="A7427" s="2">
        <v>44238</v>
      </c>
      <c r="B7427">
        <v>4</v>
      </c>
      <c r="C7427" s="3" t="s">
        <v>122670</v>
      </c>
      <c r="D7427">
        <v>25837</v>
      </c>
      <c r="E7427">
        <v>1175</v>
      </c>
      <c r="F7427">
        <v>29696</v>
      </c>
    </row>
    <row r="7428" spans="1:6" x14ac:dyDescent="0.25">
      <c r="A7428" s="2">
        <v>44238</v>
      </c>
      <c r="B7428">
        <v>1</v>
      </c>
      <c r="C7428" s="3" t="s">
        <v>45</v>
      </c>
      <c r="D7428">
        <v>209960</v>
      </c>
      <c r="E7428">
        <v>9089</v>
      </c>
      <c r="F7428">
        <v>231239</v>
      </c>
    </row>
    <row r="7429" spans="1:6" x14ac:dyDescent="0.25">
      <c r="A7429" s="2">
        <v>44238</v>
      </c>
      <c r="B7429">
        <v>16</v>
      </c>
      <c r="C7429" s="3" t="s">
        <v>46</v>
      </c>
      <c r="D7429">
        <v>84760</v>
      </c>
      <c r="E7429">
        <v>3521</v>
      </c>
      <c r="F7429">
        <v>132459</v>
      </c>
    </row>
    <row r="7430" spans="1:6" x14ac:dyDescent="0.25">
      <c r="A7430" s="2">
        <v>44238</v>
      </c>
      <c r="B7430">
        <v>20</v>
      </c>
      <c r="C7430" s="3" t="s">
        <v>47</v>
      </c>
      <c r="D7430">
        <v>24713</v>
      </c>
      <c r="E7430">
        <v>1046</v>
      </c>
      <c r="F7430">
        <v>39950</v>
      </c>
    </row>
    <row r="7431" spans="1:6" x14ac:dyDescent="0.25">
      <c r="A7431" s="2">
        <v>44238</v>
      </c>
      <c r="B7431">
        <v>19</v>
      </c>
      <c r="C7431" s="3" t="s">
        <v>48</v>
      </c>
      <c r="D7431">
        <v>103793</v>
      </c>
      <c r="E7431">
        <v>3783</v>
      </c>
      <c r="F7431">
        <v>144231</v>
      </c>
    </row>
    <row r="7432" spans="1:6" x14ac:dyDescent="0.25">
      <c r="A7432" s="2">
        <v>44238</v>
      </c>
      <c r="B7432">
        <v>9</v>
      </c>
      <c r="C7432" s="3" t="s">
        <v>49</v>
      </c>
      <c r="D7432">
        <v>125415</v>
      </c>
      <c r="E7432">
        <v>4383</v>
      </c>
      <c r="F7432">
        <v>141159</v>
      </c>
    </row>
    <row r="7433" spans="1:6" x14ac:dyDescent="0.25">
      <c r="A7433" s="2">
        <v>44238</v>
      </c>
      <c r="B7433">
        <v>10</v>
      </c>
      <c r="C7433" s="3" t="s">
        <v>50</v>
      </c>
      <c r="D7433">
        <v>31402</v>
      </c>
      <c r="E7433">
        <v>872</v>
      </c>
      <c r="F7433">
        <v>39827</v>
      </c>
    </row>
    <row r="7434" spans="1:6" x14ac:dyDescent="0.25">
      <c r="A7434" s="2">
        <v>44238</v>
      </c>
      <c r="B7434">
        <v>2</v>
      </c>
      <c r="C7434" s="3" t="s">
        <v>122671</v>
      </c>
      <c r="D7434">
        <v>7327</v>
      </c>
      <c r="E7434">
        <v>411</v>
      </c>
      <c r="F7434">
        <v>7886</v>
      </c>
    </row>
    <row r="7435" spans="1:6" x14ac:dyDescent="0.25">
      <c r="A7435" s="2">
        <v>44238</v>
      </c>
      <c r="B7435">
        <v>5</v>
      </c>
      <c r="C7435" s="3" t="s">
        <v>52</v>
      </c>
      <c r="D7435">
        <v>284471</v>
      </c>
      <c r="E7435">
        <v>9426</v>
      </c>
      <c r="F7435">
        <v>319515</v>
      </c>
    </row>
    <row r="7436" spans="1:6" x14ac:dyDescent="0.25">
      <c r="A7436" s="2">
        <v>44239</v>
      </c>
      <c r="B7436">
        <v>13</v>
      </c>
      <c r="C7436" s="3" t="s">
        <v>31</v>
      </c>
      <c r="D7436">
        <v>34441</v>
      </c>
      <c r="E7436">
        <v>1545</v>
      </c>
      <c r="F7436">
        <v>47043</v>
      </c>
    </row>
    <row r="7437" spans="1:6" x14ac:dyDescent="0.25">
      <c r="A7437" s="2">
        <v>44239</v>
      </c>
      <c r="B7437">
        <v>17</v>
      </c>
      <c r="C7437" s="3" t="s">
        <v>33</v>
      </c>
      <c r="D7437">
        <v>10397</v>
      </c>
      <c r="E7437">
        <v>350</v>
      </c>
      <c r="F7437">
        <v>14093</v>
      </c>
    </row>
    <row r="7438" spans="1:6" x14ac:dyDescent="0.25">
      <c r="A7438" s="2">
        <v>44239</v>
      </c>
      <c r="B7438">
        <v>18</v>
      </c>
      <c r="C7438" s="3" t="s">
        <v>34</v>
      </c>
      <c r="D7438">
        <v>27615</v>
      </c>
      <c r="E7438">
        <v>640</v>
      </c>
      <c r="F7438">
        <v>35048</v>
      </c>
    </row>
    <row r="7439" spans="1:6" x14ac:dyDescent="0.25">
      <c r="A7439" s="2">
        <v>44239</v>
      </c>
      <c r="B7439">
        <v>15</v>
      </c>
      <c r="C7439" s="3" t="s">
        <v>35</v>
      </c>
      <c r="D7439">
        <v>168249</v>
      </c>
      <c r="E7439">
        <v>3981</v>
      </c>
      <c r="F7439">
        <v>239562</v>
      </c>
    </row>
    <row r="7440" spans="1:6" x14ac:dyDescent="0.25">
      <c r="A7440" s="2">
        <v>44239</v>
      </c>
      <c r="B7440">
        <v>8</v>
      </c>
      <c r="C7440" s="3" t="s">
        <v>36</v>
      </c>
      <c r="D7440">
        <v>182876</v>
      </c>
      <c r="E7440">
        <v>10049</v>
      </c>
      <c r="F7440">
        <v>232938</v>
      </c>
    </row>
    <row r="7441" spans="1:6" x14ac:dyDescent="0.25">
      <c r="A7441" s="2">
        <v>44239</v>
      </c>
      <c r="B7441">
        <v>6</v>
      </c>
      <c r="C7441" s="3" t="s">
        <v>122669</v>
      </c>
      <c r="D7441">
        <v>58719</v>
      </c>
      <c r="E7441">
        <v>2671</v>
      </c>
      <c r="F7441">
        <v>71575</v>
      </c>
    </row>
    <row r="7442" spans="1:6" x14ac:dyDescent="0.25">
      <c r="A7442" s="2">
        <v>44239</v>
      </c>
      <c r="B7442">
        <v>12</v>
      </c>
      <c r="C7442" s="3" t="s">
        <v>38</v>
      </c>
      <c r="D7442">
        <v>170603</v>
      </c>
      <c r="E7442">
        <v>5440</v>
      </c>
      <c r="F7442">
        <v>217436</v>
      </c>
    </row>
    <row r="7443" spans="1:6" x14ac:dyDescent="0.25">
      <c r="A7443" s="2">
        <v>44239</v>
      </c>
      <c r="B7443">
        <v>7</v>
      </c>
      <c r="C7443" s="3" t="s">
        <v>39</v>
      </c>
      <c r="D7443">
        <v>64805</v>
      </c>
      <c r="E7443">
        <v>3499</v>
      </c>
      <c r="F7443">
        <v>73241</v>
      </c>
    </row>
    <row r="7444" spans="1:6" x14ac:dyDescent="0.25">
      <c r="A7444" s="2">
        <v>44239</v>
      </c>
      <c r="B7444">
        <v>3</v>
      </c>
      <c r="C7444" s="3" t="s">
        <v>40</v>
      </c>
      <c r="D7444">
        <v>482645</v>
      </c>
      <c r="E7444">
        <v>27699</v>
      </c>
      <c r="F7444">
        <v>558814</v>
      </c>
    </row>
    <row r="7445" spans="1:6" x14ac:dyDescent="0.25">
      <c r="A7445" s="2">
        <v>44239</v>
      </c>
      <c r="B7445">
        <v>11</v>
      </c>
      <c r="C7445" s="3" t="s">
        <v>41</v>
      </c>
      <c r="D7445">
        <v>50004</v>
      </c>
      <c r="E7445">
        <v>2085</v>
      </c>
      <c r="F7445">
        <v>60048</v>
      </c>
    </row>
    <row r="7446" spans="1:6" x14ac:dyDescent="0.25">
      <c r="A7446" s="2">
        <v>44239</v>
      </c>
      <c r="B7446">
        <v>14</v>
      </c>
      <c r="C7446" s="3" t="s">
        <v>42</v>
      </c>
      <c r="D7446">
        <v>7463</v>
      </c>
      <c r="E7446">
        <v>303</v>
      </c>
      <c r="F7446">
        <v>9298</v>
      </c>
    </row>
    <row r="7447" spans="1:6" x14ac:dyDescent="0.25">
      <c r="A7447" s="2">
        <v>44239</v>
      </c>
      <c r="B7447">
        <v>4</v>
      </c>
      <c r="C7447" s="3" t="s">
        <v>122670</v>
      </c>
      <c r="D7447">
        <v>38447</v>
      </c>
      <c r="E7447">
        <v>930</v>
      </c>
      <c r="F7447">
        <v>47566</v>
      </c>
    </row>
    <row r="7448" spans="1:6" x14ac:dyDescent="0.25">
      <c r="A7448" s="2">
        <v>44239</v>
      </c>
      <c r="B7448">
        <v>4</v>
      </c>
      <c r="C7448" s="3" t="s">
        <v>122670</v>
      </c>
      <c r="D7448">
        <v>26069</v>
      </c>
      <c r="E7448">
        <v>1176</v>
      </c>
      <c r="F7448">
        <v>29915</v>
      </c>
    </row>
    <row r="7449" spans="1:6" x14ac:dyDescent="0.25">
      <c r="A7449" s="2">
        <v>44239</v>
      </c>
      <c r="B7449">
        <v>1</v>
      </c>
      <c r="C7449" s="3" t="s">
        <v>45</v>
      </c>
      <c r="D7449">
        <v>210654</v>
      </c>
      <c r="E7449">
        <v>9109</v>
      </c>
      <c r="F7449">
        <v>232108</v>
      </c>
    </row>
    <row r="7450" spans="1:6" x14ac:dyDescent="0.25">
      <c r="A7450" s="2">
        <v>44239</v>
      </c>
      <c r="B7450">
        <v>16</v>
      </c>
      <c r="C7450" s="3" t="s">
        <v>46</v>
      </c>
      <c r="D7450">
        <v>88325</v>
      </c>
      <c r="E7450">
        <v>3554</v>
      </c>
      <c r="F7450">
        <v>133479</v>
      </c>
    </row>
    <row r="7451" spans="1:6" x14ac:dyDescent="0.25">
      <c r="A7451" s="2">
        <v>44239</v>
      </c>
      <c r="B7451">
        <v>20</v>
      </c>
      <c r="C7451" s="3" t="s">
        <v>47</v>
      </c>
      <c r="D7451">
        <v>24917</v>
      </c>
      <c r="E7451">
        <v>1054</v>
      </c>
      <c r="F7451">
        <v>40037</v>
      </c>
    </row>
    <row r="7452" spans="1:6" x14ac:dyDescent="0.25">
      <c r="A7452" s="2">
        <v>44239</v>
      </c>
      <c r="B7452">
        <v>19</v>
      </c>
      <c r="C7452" s="3" t="s">
        <v>48</v>
      </c>
      <c r="D7452">
        <v>105611</v>
      </c>
      <c r="E7452">
        <v>3804</v>
      </c>
      <c r="F7452">
        <v>144722</v>
      </c>
    </row>
    <row r="7453" spans="1:6" x14ac:dyDescent="0.25">
      <c r="A7453" s="2">
        <v>44239</v>
      </c>
      <c r="B7453">
        <v>9</v>
      </c>
      <c r="C7453" s="3" t="s">
        <v>49</v>
      </c>
      <c r="D7453">
        <v>125937</v>
      </c>
      <c r="E7453">
        <v>4400</v>
      </c>
      <c r="F7453">
        <v>141886</v>
      </c>
    </row>
    <row r="7454" spans="1:6" x14ac:dyDescent="0.25">
      <c r="A7454" s="2">
        <v>44239</v>
      </c>
      <c r="B7454">
        <v>10</v>
      </c>
      <c r="C7454" s="3" t="s">
        <v>50</v>
      </c>
      <c r="D7454">
        <v>31559</v>
      </c>
      <c r="E7454">
        <v>884</v>
      </c>
      <c r="F7454">
        <v>40321</v>
      </c>
    </row>
    <row r="7455" spans="1:6" x14ac:dyDescent="0.25">
      <c r="A7455" s="2">
        <v>44239</v>
      </c>
      <c r="B7455">
        <v>2</v>
      </c>
      <c r="C7455" s="3" t="s">
        <v>122671</v>
      </c>
      <c r="D7455">
        <v>7339</v>
      </c>
      <c r="E7455">
        <v>412</v>
      </c>
      <c r="F7455">
        <v>7895</v>
      </c>
    </row>
    <row r="7456" spans="1:6" x14ac:dyDescent="0.25">
      <c r="A7456" s="2">
        <v>44239</v>
      </c>
      <c r="B7456">
        <v>5</v>
      </c>
      <c r="C7456" s="3" t="s">
        <v>52</v>
      </c>
      <c r="D7456">
        <v>285402</v>
      </c>
      <c r="E7456">
        <v>9460</v>
      </c>
      <c r="F7456">
        <v>320271</v>
      </c>
    </row>
    <row r="7457" spans="1:6" x14ac:dyDescent="0.25">
      <c r="A7457" s="2">
        <v>44240</v>
      </c>
      <c r="B7457">
        <v>13</v>
      </c>
      <c r="C7457" s="3" t="s">
        <v>31</v>
      </c>
      <c r="D7457">
        <v>34558</v>
      </c>
      <c r="E7457">
        <v>1558</v>
      </c>
      <c r="F7457">
        <v>47549</v>
      </c>
    </row>
    <row r="7458" spans="1:6" x14ac:dyDescent="0.25">
      <c r="A7458" s="2">
        <v>44240</v>
      </c>
      <c r="B7458">
        <v>17</v>
      </c>
      <c r="C7458" s="3" t="s">
        <v>33</v>
      </c>
      <c r="D7458">
        <v>10431</v>
      </c>
      <c r="E7458">
        <v>350</v>
      </c>
      <c r="F7458">
        <v>14177</v>
      </c>
    </row>
    <row r="7459" spans="1:6" x14ac:dyDescent="0.25">
      <c r="A7459" s="2">
        <v>44240</v>
      </c>
      <c r="B7459">
        <v>18</v>
      </c>
      <c r="C7459" s="3" t="s">
        <v>34</v>
      </c>
      <c r="D7459">
        <v>27926</v>
      </c>
      <c r="E7459">
        <v>642</v>
      </c>
      <c r="F7459">
        <v>35285</v>
      </c>
    </row>
    <row r="7460" spans="1:6" x14ac:dyDescent="0.25">
      <c r="A7460" s="2">
        <v>44240</v>
      </c>
      <c r="B7460">
        <v>15</v>
      </c>
      <c r="C7460" s="3" t="s">
        <v>35</v>
      </c>
      <c r="D7460">
        <v>169230</v>
      </c>
      <c r="E7460">
        <v>3999</v>
      </c>
      <c r="F7460">
        <v>241313</v>
      </c>
    </row>
    <row r="7461" spans="1:6" x14ac:dyDescent="0.25">
      <c r="A7461" s="2">
        <v>44240</v>
      </c>
      <c r="B7461">
        <v>8</v>
      </c>
      <c r="C7461" s="3" t="s">
        <v>36</v>
      </c>
      <c r="D7461">
        <v>185756</v>
      </c>
      <c r="E7461">
        <v>10085</v>
      </c>
      <c r="F7461">
        <v>234419</v>
      </c>
    </row>
    <row r="7462" spans="1:6" x14ac:dyDescent="0.25">
      <c r="A7462" s="2">
        <v>44240</v>
      </c>
      <c r="B7462">
        <v>6</v>
      </c>
      <c r="C7462" s="3" t="s">
        <v>122669</v>
      </c>
      <c r="D7462">
        <v>59229</v>
      </c>
      <c r="E7462">
        <v>2682</v>
      </c>
      <c r="F7462">
        <v>71932</v>
      </c>
    </row>
    <row r="7463" spans="1:6" x14ac:dyDescent="0.25">
      <c r="A7463" s="2">
        <v>44240</v>
      </c>
      <c r="B7463">
        <v>12</v>
      </c>
      <c r="C7463" s="3" t="s">
        <v>38</v>
      </c>
      <c r="D7463">
        <v>172413</v>
      </c>
      <c r="E7463">
        <v>5461</v>
      </c>
      <c r="F7463">
        <v>218496</v>
      </c>
    </row>
    <row r="7464" spans="1:6" x14ac:dyDescent="0.25">
      <c r="A7464" s="2">
        <v>44240</v>
      </c>
      <c r="B7464">
        <v>7</v>
      </c>
      <c r="C7464" s="3" t="s">
        <v>39</v>
      </c>
      <c r="D7464">
        <v>65204</v>
      </c>
      <c r="E7464">
        <v>3507</v>
      </c>
      <c r="F7464">
        <v>73541</v>
      </c>
    </row>
    <row r="7465" spans="1:6" x14ac:dyDescent="0.25">
      <c r="A7465" s="2">
        <v>44240</v>
      </c>
      <c r="B7465">
        <v>3</v>
      </c>
      <c r="C7465" s="3" t="s">
        <v>40</v>
      </c>
      <c r="D7465">
        <v>484180</v>
      </c>
      <c r="E7465">
        <v>27760</v>
      </c>
      <c r="F7465">
        <v>561091</v>
      </c>
    </row>
    <row r="7466" spans="1:6" x14ac:dyDescent="0.25">
      <c r="A7466" s="2">
        <v>44240</v>
      </c>
      <c r="B7466">
        <v>11</v>
      </c>
      <c r="C7466" s="3" t="s">
        <v>41</v>
      </c>
      <c r="D7466">
        <v>50278</v>
      </c>
      <c r="E7466">
        <v>2096</v>
      </c>
      <c r="F7466">
        <v>60453</v>
      </c>
    </row>
    <row r="7467" spans="1:6" x14ac:dyDescent="0.25">
      <c r="A7467" s="2">
        <v>44240</v>
      </c>
      <c r="B7467">
        <v>14</v>
      </c>
      <c r="C7467" s="3" t="s">
        <v>42</v>
      </c>
      <c r="D7467">
        <v>7522</v>
      </c>
      <c r="E7467">
        <v>306</v>
      </c>
      <c r="F7467">
        <v>9371</v>
      </c>
    </row>
    <row r="7468" spans="1:6" x14ac:dyDescent="0.25">
      <c r="A7468" s="2">
        <v>44240</v>
      </c>
      <c r="B7468">
        <v>4</v>
      </c>
      <c r="C7468" s="3" t="s">
        <v>122670</v>
      </c>
      <c r="D7468">
        <v>38831</v>
      </c>
      <c r="E7468">
        <v>935</v>
      </c>
      <c r="F7468">
        <v>48177</v>
      </c>
    </row>
    <row r="7469" spans="1:6" x14ac:dyDescent="0.25">
      <c r="A7469" s="2">
        <v>44240</v>
      </c>
      <c r="B7469">
        <v>4</v>
      </c>
      <c r="C7469" s="3" t="s">
        <v>122670</v>
      </c>
      <c r="D7469">
        <v>26275</v>
      </c>
      <c r="E7469">
        <v>1176</v>
      </c>
      <c r="F7469">
        <v>30164</v>
      </c>
    </row>
    <row r="7470" spans="1:6" x14ac:dyDescent="0.25">
      <c r="A7470" s="2">
        <v>44240</v>
      </c>
      <c r="B7470">
        <v>1</v>
      </c>
      <c r="C7470" s="3" t="s">
        <v>45</v>
      </c>
      <c r="D7470">
        <v>211465</v>
      </c>
      <c r="E7470">
        <v>9125</v>
      </c>
      <c r="F7470">
        <v>232857</v>
      </c>
    </row>
    <row r="7471" spans="1:6" x14ac:dyDescent="0.25">
      <c r="A7471" s="2">
        <v>44240</v>
      </c>
      <c r="B7471">
        <v>16</v>
      </c>
      <c r="C7471" s="3" t="s">
        <v>46</v>
      </c>
      <c r="D7471">
        <v>89320</v>
      </c>
      <c r="E7471">
        <v>3582</v>
      </c>
      <c r="F7471">
        <v>134424</v>
      </c>
    </row>
    <row r="7472" spans="1:6" x14ac:dyDescent="0.25">
      <c r="A7472" s="2">
        <v>44240</v>
      </c>
      <c r="B7472">
        <v>20</v>
      </c>
      <c r="C7472" s="3" t="s">
        <v>47</v>
      </c>
      <c r="D7472">
        <v>25040</v>
      </c>
      <c r="E7472">
        <v>1059</v>
      </c>
      <c r="F7472">
        <v>40124</v>
      </c>
    </row>
    <row r="7473" spans="1:6" x14ac:dyDescent="0.25">
      <c r="A7473" s="2">
        <v>44240</v>
      </c>
      <c r="B7473">
        <v>19</v>
      </c>
      <c r="C7473" s="3" t="s">
        <v>48</v>
      </c>
      <c r="D7473">
        <v>106471</v>
      </c>
      <c r="E7473">
        <v>3824</v>
      </c>
      <c r="F7473">
        <v>145265</v>
      </c>
    </row>
    <row r="7474" spans="1:6" x14ac:dyDescent="0.25">
      <c r="A7474" s="2">
        <v>44240</v>
      </c>
      <c r="B7474">
        <v>9</v>
      </c>
      <c r="C7474" s="3" t="s">
        <v>49</v>
      </c>
      <c r="D7474">
        <v>126337</v>
      </c>
      <c r="E7474">
        <v>4414</v>
      </c>
      <c r="F7474">
        <v>142650</v>
      </c>
    </row>
    <row r="7475" spans="1:6" x14ac:dyDescent="0.25">
      <c r="A7475" s="2">
        <v>44240</v>
      </c>
      <c r="B7475">
        <v>10</v>
      </c>
      <c r="C7475" s="3" t="s">
        <v>50</v>
      </c>
      <c r="D7475">
        <v>31691</v>
      </c>
      <c r="E7475">
        <v>894</v>
      </c>
      <c r="F7475">
        <v>40667</v>
      </c>
    </row>
    <row r="7476" spans="1:6" x14ac:dyDescent="0.25">
      <c r="A7476" s="2">
        <v>44240</v>
      </c>
      <c r="B7476">
        <v>2</v>
      </c>
      <c r="C7476" s="3" t="s">
        <v>122671</v>
      </c>
      <c r="D7476">
        <v>7351</v>
      </c>
      <c r="E7476">
        <v>412</v>
      </c>
      <c r="F7476">
        <v>7904</v>
      </c>
    </row>
    <row r="7477" spans="1:6" x14ac:dyDescent="0.25">
      <c r="A7477" s="2">
        <v>44240</v>
      </c>
      <c r="B7477">
        <v>5</v>
      </c>
      <c r="C7477" s="3" t="s">
        <v>52</v>
      </c>
      <c r="D7477">
        <v>286542</v>
      </c>
      <c r="E7477">
        <v>9489</v>
      </c>
      <c r="F7477">
        <v>320960</v>
      </c>
    </row>
    <row r="7478" spans="1:6" x14ac:dyDescent="0.25">
      <c r="A7478" s="2">
        <v>44241</v>
      </c>
      <c r="B7478">
        <v>13</v>
      </c>
      <c r="C7478" s="3" t="s">
        <v>31</v>
      </c>
      <c r="D7478">
        <v>34560</v>
      </c>
      <c r="E7478">
        <v>1563</v>
      </c>
      <c r="F7478">
        <v>47771</v>
      </c>
    </row>
    <row r="7479" spans="1:6" x14ac:dyDescent="0.25">
      <c r="A7479" s="2">
        <v>44241</v>
      </c>
      <c r="B7479">
        <v>17</v>
      </c>
      <c r="C7479" s="3" t="s">
        <v>33</v>
      </c>
      <c r="D7479">
        <v>10449</v>
      </c>
      <c r="E7479">
        <v>352</v>
      </c>
      <c r="F7479">
        <v>14251</v>
      </c>
    </row>
    <row r="7480" spans="1:6" x14ac:dyDescent="0.25">
      <c r="A7480" s="2">
        <v>44241</v>
      </c>
      <c r="B7480">
        <v>18</v>
      </c>
      <c r="C7480" s="3" t="s">
        <v>34</v>
      </c>
      <c r="D7480">
        <v>28037</v>
      </c>
      <c r="E7480">
        <v>647</v>
      </c>
      <c r="F7480">
        <v>35436</v>
      </c>
    </row>
    <row r="7481" spans="1:6" x14ac:dyDescent="0.25">
      <c r="A7481" s="2">
        <v>44241</v>
      </c>
      <c r="B7481">
        <v>15</v>
      </c>
      <c r="C7481" s="3" t="s">
        <v>35</v>
      </c>
      <c r="D7481">
        <v>169916</v>
      </c>
      <c r="E7481">
        <v>4006</v>
      </c>
      <c r="F7481">
        <v>242916</v>
      </c>
    </row>
    <row r="7482" spans="1:6" x14ac:dyDescent="0.25">
      <c r="A7482" s="2">
        <v>44241</v>
      </c>
      <c r="B7482">
        <v>8</v>
      </c>
      <c r="C7482" s="3" t="s">
        <v>36</v>
      </c>
      <c r="D7482">
        <v>187688</v>
      </c>
      <c r="E7482">
        <v>10126</v>
      </c>
      <c r="F7482">
        <v>235734</v>
      </c>
    </row>
    <row r="7483" spans="1:6" x14ac:dyDescent="0.25">
      <c r="A7483" s="2">
        <v>44241</v>
      </c>
      <c r="B7483">
        <v>6</v>
      </c>
      <c r="C7483" s="3" t="s">
        <v>122669</v>
      </c>
      <c r="D7483">
        <v>59684</v>
      </c>
      <c r="E7483">
        <v>2693</v>
      </c>
      <c r="F7483">
        <v>72148</v>
      </c>
    </row>
    <row r="7484" spans="1:6" x14ac:dyDescent="0.25">
      <c r="A7484" s="2">
        <v>44241</v>
      </c>
      <c r="B7484">
        <v>12</v>
      </c>
      <c r="C7484" s="3" t="s">
        <v>38</v>
      </c>
      <c r="D7484">
        <v>174244</v>
      </c>
      <c r="E7484">
        <v>5472</v>
      </c>
      <c r="F7484">
        <v>219305</v>
      </c>
    </row>
    <row r="7485" spans="1:6" x14ac:dyDescent="0.25">
      <c r="A7485" s="2">
        <v>44241</v>
      </c>
      <c r="B7485">
        <v>7</v>
      </c>
      <c r="C7485" s="3" t="s">
        <v>39</v>
      </c>
      <c r="D7485">
        <v>65285</v>
      </c>
      <c r="E7485">
        <v>3515</v>
      </c>
      <c r="F7485">
        <v>73815</v>
      </c>
    </row>
    <row r="7486" spans="1:6" x14ac:dyDescent="0.25">
      <c r="A7486" s="2">
        <v>44241</v>
      </c>
      <c r="B7486">
        <v>3</v>
      </c>
      <c r="C7486" s="3" t="s">
        <v>40</v>
      </c>
      <c r="D7486">
        <v>484680</v>
      </c>
      <c r="E7486">
        <v>27781</v>
      </c>
      <c r="F7486">
        <v>563078</v>
      </c>
    </row>
    <row r="7487" spans="1:6" x14ac:dyDescent="0.25">
      <c r="A7487" s="2">
        <v>44241</v>
      </c>
      <c r="B7487">
        <v>11</v>
      </c>
      <c r="C7487" s="3" t="s">
        <v>41</v>
      </c>
      <c r="D7487">
        <v>50574</v>
      </c>
      <c r="E7487">
        <v>2104</v>
      </c>
      <c r="F7487">
        <v>60808</v>
      </c>
    </row>
    <row r="7488" spans="1:6" x14ac:dyDescent="0.25">
      <c r="A7488" s="2">
        <v>44241</v>
      </c>
      <c r="B7488">
        <v>14</v>
      </c>
      <c r="C7488" s="3" t="s">
        <v>42</v>
      </c>
      <c r="D7488">
        <v>7590</v>
      </c>
      <c r="E7488">
        <v>308</v>
      </c>
      <c r="F7488">
        <v>9483</v>
      </c>
    </row>
    <row r="7489" spans="1:6" x14ac:dyDescent="0.25">
      <c r="A7489" s="2">
        <v>44241</v>
      </c>
      <c r="B7489">
        <v>4</v>
      </c>
      <c r="C7489" s="3" t="s">
        <v>122670</v>
      </c>
      <c r="D7489">
        <v>39271</v>
      </c>
      <c r="E7489">
        <v>943</v>
      </c>
      <c r="F7489">
        <v>48572</v>
      </c>
    </row>
    <row r="7490" spans="1:6" x14ac:dyDescent="0.25">
      <c r="A7490" s="2">
        <v>44241</v>
      </c>
      <c r="B7490">
        <v>4</v>
      </c>
      <c r="C7490" s="3" t="s">
        <v>122670</v>
      </c>
      <c r="D7490">
        <v>26365</v>
      </c>
      <c r="E7490">
        <v>1177</v>
      </c>
      <c r="F7490">
        <v>30331</v>
      </c>
    </row>
    <row r="7491" spans="1:6" x14ac:dyDescent="0.25">
      <c r="A7491" s="2">
        <v>44241</v>
      </c>
      <c r="B7491">
        <v>1</v>
      </c>
      <c r="C7491" s="3" t="s">
        <v>45</v>
      </c>
      <c r="D7491">
        <v>211914</v>
      </c>
      <c r="E7491">
        <v>9131</v>
      </c>
      <c r="F7491">
        <v>233406</v>
      </c>
    </row>
    <row r="7492" spans="1:6" x14ac:dyDescent="0.25">
      <c r="A7492" s="2">
        <v>44241</v>
      </c>
      <c r="B7492">
        <v>16</v>
      </c>
      <c r="C7492" s="3" t="s">
        <v>46</v>
      </c>
      <c r="D7492">
        <v>89903</v>
      </c>
      <c r="E7492">
        <v>3599</v>
      </c>
      <c r="F7492">
        <v>135156</v>
      </c>
    </row>
    <row r="7493" spans="1:6" x14ac:dyDescent="0.25">
      <c r="A7493" s="2">
        <v>44241</v>
      </c>
      <c r="B7493">
        <v>20</v>
      </c>
      <c r="C7493" s="3" t="s">
        <v>47</v>
      </c>
      <c r="D7493">
        <v>25139</v>
      </c>
      <c r="E7493">
        <v>1066</v>
      </c>
      <c r="F7493">
        <v>40207</v>
      </c>
    </row>
    <row r="7494" spans="1:6" x14ac:dyDescent="0.25">
      <c r="A7494" s="2">
        <v>44241</v>
      </c>
      <c r="B7494">
        <v>19</v>
      </c>
      <c r="C7494" s="3" t="s">
        <v>48</v>
      </c>
      <c r="D7494">
        <v>107030</v>
      </c>
      <c r="E7494">
        <v>3848</v>
      </c>
      <c r="F7494">
        <v>145744</v>
      </c>
    </row>
    <row r="7495" spans="1:6" x14ac:dyDescent="0.25">
      <c r="A7495" s="2">
        <v>44241</v>
      </c>
      <c r="B7495">
        <v>9</v>
      </c>
      <c r="C7495" s="3" t="s">
        <v>49</v>
      </c>
      <c r="D7495">
        <v>126779</v>
      </c>
      <c r="E7495">
        <v>4431</v>
      </c>
      <c r="F7495">
        <v>143375</v>
      </c>
    </row>
    <row r="7496" spans="1:6" x14ac:dyDescent="0.25">
      <c r="A7496" s="2">
        <v>44241</v>
      </c>
      <c r="B7496">
        <v>10</v>
      </c>
      <c r="C7496" s="3" t="s">
        <v>50</v>
      </c>
      <c r="D7496">
        <v>31889</v>
      </c>
      <c r="E7496">
        <v>904</v>
      </c>
      <c r="F7496">
        <v>40959</v>
      </c>
    </row>
    <row r="7497" spans="1:6" x14ac:dyDescent="0.25">
      <c r="A7497" s="2">
        <v>44241</v>
      </c>
      <c r="B7497">
        <v>2</v>
      </c>
      <c r="C7497" s="3" t="s">
        <v>122671</v>
      </c>
      <c r="D7497">
        <v>7359</v>
      </c>
      <c r="E7497">
        <v>413</v>
      </c>
      <c r="F7497">
        <v>7909</v>
      </c>
    </row>
    <row r="7498" spans="1:6" x14ac:dyDescent="0.25">
      <c r="A7498" s="2">
        <v>44241</v>
      </c>
      <c r="B7498">
        <v>5</v>
      </c>
      <c r="C7498" s="3" t="s">
        <v>52</v>
      </c>
      <c r="D7498">
        <v>287163</v>
      </c>
      <c r="E7498">
        <v>9498</v>
      </c>
      <c r="F7498">
        <v>321475</v>
      </c>
    </row>
    <row r="7499" spans="1:6" x14ac:dyDescent="0.25">
      <c r="A7499" s="2">
        <v>44242</v>
      </c>
      <c r="B7499">
        <v>13</v>
      </c>
      <c r="C7499" s="3" t="s">
        <v>31</v>
      </c>
      <c r="D7499">
        <v>34747</v>
      </c>
      <c r="E7499">
        <v>1575</v>
      </c>
      <c r="F7499">
        <v>48299</v>
      </c>
    </row>
    <row r="7500" spans="1:6" x14ac:dyDescent="0.25">
      <c r="A7500" s="2">
        <v>44242</v>
      </c>
      <c r="B7500">
        <v>17</v>
      </c>
      <c r="C7500" s="3" t="s">
        <v>33</v>
      </c>
      <c r="D7500">
        <v>10492</v>
      </c>
      <c r="E7500">
        <v>353</v>
      </c>
      <c r="F7500">
        <v>14280</v>
      </c>
    </row>
    <row r="7501" spans="1:6" x14ac:dyDescent="0.25">
      <c r="A7501" s="2">
        <v>44242</v>
      </c>
      <c r="B7501">
        <v>18</v>
      </c>
      <c r="C7501" s="3" t="s">
        <v>34</v>
      </c>
      <c r="D7501">
        <v>28169</v>
      </c>
      <c r="E7501">
        <v>649</v>
      </c>
      <c r="F7501">
        <v>35564</v>
      </c>
    </row>
    <row r="7502" spans="1:6" x14ac:dyDescent="0.25">
      <c r="A7502" s="2">
        <v>44242</v>
      </c>
      <c r="B7502">
        <v>15</v>
      </c>
      <c r="C7502" s="3" t="s">
        <v>35</v>
      </c>
      <c r="D7502">
        <v>170804</v>
      </c>
      <c r="E7502">
        <v>4022</v>
      </c>
      <c r="F7502">
        <v>243882</v>
      </c>
    </row>
    <row r="7503" spans="1:6" x14ac:dyDescent="0.25">
      <c r="A7503" s="2">
        <v>44242</v>
      </c>
      <c r="B7503">
        <v>8</v>
      </c>
      <c r="C7503" s="3" t="s">
        <v>36</v>
      </c>
      <c r="D7503">
        <v>189406</v>
      </c>
      <c r="E7503">
        <v>10147</v>
      </c>
      <c r="F7503">
        <v>237123</v>
      </c>
    </row>
    <row r="7504" spans="1:6" x14ac:dyDescent="0.25">
      <c r="A7504" s="2">
        <v>44242</v>
      </c>
      <c r="B7504">
        <v>6</v>
      </c>
      <c r="C7504" s="3" t="s">
        <v>122669</v>
      </c>
      <c r="D7504">
        <v>59724</v>
      </c>
      <c r="E7504">
        <v>2705</v>
      </c>
      <c r="F7504">
        <v>72188</v>
      </c>
    </row>
    <row r="7505" spans="1:6" x14ac:dyDescent="0.25">
      <c r="A7505" s="2">
        <v>44242</v>
      </c>
      <c r="B7505">
        <v>12</v>
      </c>
      <c r="C7505" s="3" t="s">
        <v>38</v>
      </c>
      <c r="D7505">
        <v>176129</v>
      </c>
      <c r="E7505">
        <v>5506</v>
      </c>
      <c r="F7505">
        <v>220065</v>
      </c>
    </row>
    <row r="7506" spans="1:6" x14ac:dyDescent="0.25">
      <c r="A7506" s="2">
        <v>44242</v>
      </c>
      <c r="B7506">
        <v>7</v>
      </c>
      <c r="C7506" s="3" t="s">
        <v>39</v>
      </c>
      <c r="D7506">
        <v>65436</v>
      </c>
      <c r="E7506">
        <v>3522</v>
      </c>
      <c r="F7506">
        <v>74009</v>
      </c>
    </row>
    <row r="7507" spans="1:6" x14ac:dyDescent="0.25">
      <c r="A7507" s="2">
        <v>44242</v>
      </c>
      <c r="B7507">
        <v>3</v>
      </c>
      <c r="C7507" s="3" t="s">
        <v>40</v>
      </c>
      <c r="D7507">
        <v>487577</v>
      </c>
      <c r="E7507">
        <v>27816</v>
      </c>
      <c r="F7507">
        <v>564023</v>
      </c>
    </row>
    <row r="7508" spans="1:6" x14ac:dyDescent="0.25">
      <c r="A7508" s="2">
        <v>44242</v>
      </c>
      <c r="B7508">
        <v>11</v>
      </c>
      <c r="C7508" s="3" t="s">
        <v>41</v>
      </c>
      <c r="D7508">
        <v>50676</v>
      </c>
      <c r="E7508">
        <v>2116</v>
      </c>
      <c r="F7508">
        <v>60936</v>
      </c>
    </row>
    <row r="7509" spans="1:6" x14ac:dyDescent="0.25">
      <c r="A7509" s="2">
        <v>44242</v>
      </c>
      <c r="B7509">
        <v>14</v>
      </c>
      <c r="C7509" s="3" t="s">
        <v>42</v>
      </c>
      <c r="D7509">
        <v>7648</v>
      </c>
      <c r="E7509">
        <v>310</v>
      </c>
      <c r="F7509">
        <v>9524</v>
      </c>
    </row>
    <row r="7510" spans="1:6" x14ac:dyDescent="0.25">
      <c r="A7510" s="2">
        <v>44242</v>
      </c>
      <c r="B7510">
        <v>4</v>
      </c>
      <c r="C7510" s="3" t="s">
        <v>122670</v>
      </c>
      <c r="D7510">
        <v>39507</v>
      </c>
      <c r="E7510">
        <v>946</v>
      </c>
      <c r="F7510">
        <v>48784</v>
      </c>
    </row>
    <row r="7511" spans="1:6" x14ac:dyDescent="0.25">
      <c r="A7511" s="2">
        <v>44242</v>
      </c>
      <c r="B7511">
        <v>4</v>
      </c>
      <c r="C7511" s="3" t="s">
        <v>122670</v>
      </c>
      <c r="D7511">
        <v>26495</v>
      </c>
      <c r="E7511">
        <v>1179</v>
      </c>
      <c r="F7511">
        <v>30357</v>
      </c>
    </row>
    <row r="7512" spans="1:6" x14ac:dyDescent="0.25">
      <c r="A7512" s="2">
        <v>44242</v>
      </c>
      <c r="B7512">
        <v>1</v>
      </c>
      <c r="C7512" s="3" t="s">
        <v>45</v>
      </c>
      <c r="D7512">
        <v>212373</v>
      </c>
      <c r="E7512">
        <v>9145</v>
      </c>
      <c r="F7512">
        <v>233844</v>
      </c>
    </row>
    <row r="7513" spans="1:6" x14ac:dyDescent="0.25">
      <c r="A7513" s="2">
        <v>44242</v>
      </c>
      <c r="B7513">
        <v>16</v>
      </c>
      <c r="C7513" s="3" t="s">
        <v>46</v>
      </c>
      <c r="D7513">
        <v>91416</v>
      </c>
      <c r="E7513">
        <v>3621</v>
      </c>
      <c r="F7513">
        <v>135501</v>
      </c>
    </row>
    <row r="7514" spans="1:6" x14ac:dyDescent="0.25">
      <c r="A7514" s="2">
        <v>44242</v>
      </c>
      <c r="B7514">
        <v>20</v>
      </c>
      <c r="C7514" s="3" t="s">
        <v>47</v>
      </c>
      <c r="D7514">
        <v>25246</v>
      </c>
      <c r="E7514">
        <v>1072</v>
      </c>
      <c r="F7514">
        <v>40263</v>
      </c>
    </row>
    <row r="7515" spans="1:6" x14ac:dyDescent="0.25">
      <c r="A7515" s="2">
        <v>44242</v>
      </c>
      <c r="B7515">
        <v>19</v>
      </c>
      <c r="C7515" s="3" t="s">
        <v>48</v>
      </c>
      <c r="D7515">
        <v>107658</v>
      </c>
      <c r="E7515">
        <v>3869</v>
      </c>
      <c r="F7515">
        <v>146076</v>
      </c>
    </row>
    <row r="7516" spans="1:6" x14ac:dyDescent="0.25">
      <c r="A7516" s="2">
        <v>44242</v>
      </c>
      <c r="B7516">
        <v>9</v>
      </c>
      <c r="C7516" s="3" t="s">
        <v>49</v>
      </c>
      <c r="D7516">
        <v>127018</v>
      </c>
      <c r="E7516">
        <v>4449</v>
      </c>
      <c r="F7516">
        <v>143803</v>
      </c>
    </row>
    <row r="7517" spans="1:6" x14ac:dyDescent="0.25">
      <c r="A7517" s="2">
        <v>44242</v>
      </c>
      <c r="B7517">
        <v>10</v>
      </c>
      <c r="C7517" s="3" t="s">
        <v>50</v>
      </c>
      <c r="D7517">
        <v>32005</v>
      </c>
      <c r="E7517">
        <v>911</v>
      </c>
      <c r="F7517">
        <v>41068</v>
      </c>
    </row>
    <row r="7518" spans="1:6" x14ac:dyDescent="0.25">
      <c r="A7518" s="2">
        <v>44242</v>
      </c>
      <c r="B7518">
        <v>2</v>
      </c>
      <c r="C7518" s="3" t="s">
        <v>122671</v>
      </c>
      <c r="D7518">
        <v>7367</v>
      </c>
      <c r="E7518">
        <v>413</v>
      </c>
      <c r="F7518">
        <v>7918</v>
      </c>
    </row>
    <row r="7519" spans="1:6" x14ac:dyDescent="0.25">
      <c r="A7519" s="2">
        <v>44242</v>
      </c>
      <c r="B7519">
        <v>5</v>
      </c>
      <c r="C7519" s="3" t="s">
        <v>52</v>
      </c>
      <c r="D7519">
        <v>287397</v>
      </c>
      <c r="E7519">
        <v>9509</v>
      </c>
      <c r="F7519">
        <v>321716</v>
      </c>
    </row>
    <row r="7520" spans="1:6" x14ac:dyDescent="0.25">
      <c r="A7520" s="2">
        <v>44243</v>
      </c>
      <c r="B7520">
        <v>13</v>
      </c>
      <c r="C7520" s="3" t="s">
        <v>31</v>
      </c>
      <c r="D7520">
        <v>34905</v>
      </c>
      <c r="E7520">
        <v>1582</v>
      </c>
      <c r="F7520">
        <v>48791</v>
      </c>
    </row>
    <row r="7521" spans="1:6" x14ac:dyDescent="0.25">
      <c r="A7521" s="2">
        <v>44243</v>
      </c>
      <c r="B7521">
        <v>17</v>
      </c>
      <c r="C7521" s="3" t="s">
        <v>33</v>
      </c>
      <c r="D7521">
        <v>10546</v>
      </c>
      <c r="E7521">
        <v>354</v>
      </c>
      <c r="F7521">
        <v>14360</v>
      </c>
    </row>
    <row r="7522" spans="1:6" x14ac:dyDescent="0.25">
      <c r="A7522" s="2">
        <v>44243</v>
      </c>
      <c r="B7522">
        <v>18</v>
      </c>
      <c r="C7522" s="3" t="s">
        <v>34</v>
      </c>
      <c r="D7522">
        <v>28375</v>
      </c>
      <c r="E7522">
        <v>650</v>
      </c>
      <c r="F7522">
        <v>35685</v>
      </c>
    </row>
    <row r="7523" spans="1:6" x14ac:dyDescent="0.25">
      <c r="A7523" s="2">
        <v>44243</v>
      </c>
      <c r="B7523">
        <v>15</v>
      </c>
      <c r="C7523" s="3" t="s">
        <v>35</v>
      </c>
      <c r="D7523">
        <v>171998</v>
      </c>
      <c r="E7523">
        <v>4039</v>
      </c>
      <c r="F7523">
        <v>245017</v>
      </c>
    </row>
    <row r="7524" spans="1:6" x14ac:dyDescent="0.25">
      <c r="A7524" s="2">
        <v>44243</v>
      </c>
      <c r="B7524">
        <v>8</v>
      </c>
      <c r="C7524" s="3" t="s">
        <v>36</v>
      </c>
      <c r="D7524">
        <v>190855</v>
      </c>
      <c r="E7524">
        <v>10182</v>
      </c>
      <c r="F7524">
        <v>238074</v>
      </c>
    </row>
    <row r="7525" spans="1:6" x14ac:dyDescent="0.25">
      <c r="A7525" s="2">
        <v>44243</v>
      </c>
      <c r="B7525">
        <v>6</v>
      </c>
      <c r="C7525" s="3" t="s">
        <v>122669</v>
      </c>
      <c r="D7525">
        <v>60262</v>
      </c>
      <c r="E7525">
        <v>2715</v>
      </c>
      <c r="F7525">
        <v>72448</v>
      </c>
    </row>
    <row r="7526" spans="1:6" x14ac:dyDescent="0.25">
      <c r="A7526" s="2">
        <v>44243</v>
      </c>
      <c r="B7526">
        <v>12</v>
      </c>
      <c r="C7526" s="3" t="s">
        <v>38</v>
      </c>
      <c r="D7526">
        <v>178160</v>
      </c>
      <c r="E7526">
        <v>5538</v>
      </c>
      <c r="F7526">
        <v>220959</v>
      </c>
    </row>
    <row r="7527" spans="1:6" x14ac:dyDescent="0.25">
      <c r="A7527" s="2">
        <v>44243</v>
      </c>
      <c r="B7527">
        <v>7</v>
      </c>
      <c r="C7527" s="3" t="s">
        <v>39</v>
      </c>
      <c r="D7527">
        <v>65738</v>
      </c>
      <c r="E7527">
        <v>3532</v>
      </c>
      <c r="F7527">
        <v>74230</v>
      </c>
    </row>
    <row r="7528" spans="1:6" x14ac:dyDescent="0.25">
      <c r="A7528" s="2">
        <v>44243</v>
      </c>
      <c r="B7528">
        <v>3</v>
      </c>
      <c r="C7528" s="3" t="s">
        <v>40</v>
      </c>
      <c r="D7528">
        <v>489192</v>
      </c>
      <c r="E7528">
        <v>27854</v>
      </c>
      <c r="F7528">
        <v>565719</v>
      </c>
    </row>
    <row r="7529" spans="1:6" x14ac:dyDescent="0.25">
      <c r="A7529" s="2">
        <v>44243</v>
      </c>
      <c r="B7529">
        <v>11</v>
      </c>
      <c r="C7529" s="3" t="s">
        <v>41</v>
      </c>
      <c r="D7529">
        <v>51088</v>
      </c>
      <c r="E7529">
        <v>2120</v>
      </c>
      <c r="F7529">
        <v>61213</v>
      </c>
    </row>
    <row r="7530" spans="1:6" x14ac:dyDescent="0.25">
      <c r="A7530" s="2">
        <v>44243</v>
      </c>
      <c r="B7530">
        <v>14</v>
      </c>
      <c r="C7530" s="3" t="s">
        <v>42</v>
      </c>
      <c r="D7530">
        <v>7703</v>
      </c>
      <c r="E7530">
        <v>314</v>
      </c>
      <c r="F7530">
        <v>9531</v>
      </c>
    </row>
    <row r="7531" spans="1:6" x14ac:dyDescent="0.25">
      <c r="A7531" s="2">
        <v>44243</v>
      </c>
      <c r="B7531">
        <v>4</v>
      </c>
      <c r="C7531" s="3" t="s">
        <v>122670</v>
      </c>
      <c r="D7531">
        <v>40448</v>
      </c>
      <c r="E7531">
        <v>951</v>
      </c>
      <c r="F7531">
        <v>49348</v>
      </c>
    </row>
    <row r="7532" spans="1:6" x14ac:dyDescent="0.25">
      <c r="A7532" s="2">
        <v>44243</v>
      </c>
      <c r="B7532">
        <v>4</v>
      </c>
      <c r="C7532" s="3" t="s">
        <v>122670</v>
      </c>
      <c r="D7532">
        <v>26652</v>
      </c>
      <c r="E7532">
        <v>1183</v>
      </c>
      <c r="F7532">
        <v>30552</v>
      </c>
    </row>
    <row r="7533" spans="1:6" x14ac:dyDescent="0.25">
      <c r="A7533" s="2">
        <v>44243</v>
      </c>
      <c r="B7533">
        <v>1</v>
      </c>
      <c r="C7533" s="3" t="s">
        <v>45</v>
      </c>
      <c r="D7533">
        <v>213207</v>
      </c>
      <c r="E7533">
        <v>9182</v>
      </c>
      <c r="F7533">
        <v>234615</v>
      </c>
    </row>
    <row r="7534" spans="1:6" x14ac:dyDescent="0.25">
      <c r="A7534" s="2">
        <v>44243</v>
      </c>
      <c r="B7534">
        <v>16</v>
      </c>
      <c r="C7534" s="3" t="s">
        <v>46</v>
      </c>
      <c r="D7534">
        <v>93352</v>
      </c>
      <c r="E7534">
        <v>3655</v>
      </c>
      <c r="F7534">
        <v>136195</v>
      </c>
    </row>
    <row r="7535" spans="1:6" x14ac:dyDescent="0.25">
      <c r="A7535" s="2">
        <v>44243</v>
      </c>
      <c r="B7535">
        <v>20</v>
      </c>
      <c r="C7535" s="3" t="s">
        <v>47</v>
      </c>
      <c r="D7535">
        <v>25424</v>
      </c>
      <c r="E7535">
        <v>1079</v>
      </c>
      <c r="F7535">
        <v>40329</v>
      </c>
    </row>
    <row r="7536" spans="1:6" x14ac:dyDescent="0.25">
      <c r="A7536" s="2">
        <v>44243</v>
      </c>
      <c r="B7536">
        <v>19</v>
      </c>
      <c r="C7536" s="3" t="s">
        <v>48</v>
      </c>
      <c r="D7536">
        <v>108330</v>
      </c>
      <c r="E7536">
        <v>3891</v>
      </c>
      <c r="F7536">
        <v>146701</v>
      </c>
    </row>
    <row r="7537" spans="1:6" x14ac:dyDescent="0.25">
      <c r="A7537" s="2">
        <v>44243</v>
      </c>
      <c r="B7537">
        <v>9</v>
      </c>
      <c r="C7537" s="3" t="s">
        <v>49</v>
      </c>
      <c r="D7537">
        <v>127472</v>
      </c>
      <c r="E7537">
        <v>4464</v>
      </c>
      <c r="F7537">
        <v>144247</v>
      </c>
    </row>
    <row r="7538" spans="1:6" x14ac:dyDescent="0.25">
      <c r="A7538" s="2">
        <v>44243</v>
      </c>
      <c r="B7538">
        <v>10</v>
      </c>
      <c r="C7538" s="3" t="s">
        <v>50</v>
      </c>
      <c r="D7538">
        <v>32094</v>
      </c>
      <c r="E7538">
        <v>922</v>
      </c>
      <c r="F7538">
        <v>41301</v>
      </c>
    </row>
    <row r="7539" spans="1:6" x14ac:dyDescent="0.25">
      <c r="A7539" s="2">
        <v>44243</v>
      </c>
      <c r="B7539">
        <v>2</v>
      </c>
      <c r="C7539" s="3" t="s">
        <v>122671</v>
      </c>
      <c r="D7539">
        <v>7383</v>
      </c>
      <c r="E7539">
        <v>413</v>
      </c>
      <c r="F7539">
        <v>7922</v>
      </c>
    </row>
    <row r="7540" spans="1:6" x14ac:dyDescent="0.25">
      <c r="A7540" s="2">
        <v>44243</v>
      </c>
      <c r="B7540">
        <v>5</v>
      </c>
      <c r="C7540" s="3" t="s">
        <v>52</v>
      </c>
      <c r="D7540">
        <v>288550</v>
      </c>
      <c r="E7540">
        <v>9551</v>
      </c>
      <c r="F7540">
        <v>322354</v>
      </c>
    </row>
    <row r="7541" spans="1:6" x14ac:dyDescent="0.25">
      <c r="A7541" s="2">
        <v>44244</v>
      </c>
      <c r="B7541">
        <v>13</v>
      </c>
      <c r="C7541" s="3" t="s">
        <v>31</v>
      </c>
      <c r="D7541">
        <v>35434</v>
      </c>
      <c r="E7541">
        <v>1588</v>
      </c>
      <c r="F7541">
        <v>49229</v>
      </c>
    </row>
    <row r="7542" spans="1:6" x14ac:dyDescent="0.25">
      <c r="A7542" s="2">
        <v>44244</v>
      </c>
      <c r="B7542">
        <v>17</v>
      </c>
      <c r="C7542" s="3" t="s">
        <v>33</v>
      </c>
      <c r="D7542">
        <v>10633</v>
      </c>
      <c r="E7542">
        <v>359</v>
      </c>
      <c r="F7542">
        <v>14445</v>
      </c>
    </row>
    <row r="7543" spans="1:6" x14ac:dyDescent="0.25">
      <c r="A7543" s="2">
        <v>44244</v>
      </c>
      <c r="B7543">
        <v>18</v>
      </c>
      <c r="C7543" s="3" t="s">
        <v>34</v>
      </c>
      <c r="D7543">
        <v>28667</v>
      </c>
      <c r="E7543">
        <v>657</v>
      </c>
      <c r="F7543">
        <v>35855</v>
      </c>
    </row>
    <row r="7544" spans="1:6" x14ac:dyDescent="0.25">
      <c r="A7544" s="2">
        <v>44244</v>
      </c>
      <c r="B7544">
        <v>15</v>
      </c>
      <c r="C7544" s="3" t="s">
        <v>35</v>
      </c>
      <c r="D7544">
        <v>172860</v>
      </c>
      <c r="E7544">
        <v>4053</v>
      </c>
      <c r="F7544">
        <v>246592</v>
      </c>
    </row>
    <row r="7545" spans="1:6" x14ac:dyDescent="0.25">
      <c r="A7545" s="2">
        <v>44244</v>
      </c>
      <c r="B7545">
        <v>8</v>
      </c>
      <c r="C7545" s="3" t="s">
        <v>36</v>
      </c>
      <c r="D7545">
        <v>193610</v>
      </c>
      <c r="E7545">
        <v>10213</v>
      </c>
      <c r="F7545">
        <v>239091</v>
      </c>
    </row>
    <row r="7546" spans="1:6" x14ac:dyDescent="0.25">
      <c r="A7546" s="2">
        <v>44244</v>
      </c>
      <c r="B7546">
        <v>6</v>
      </c>
      <c r="C7546" s="3" t="s">
        <v>122669</v>
      </c>
      <c r="D7546">
        <v>60647</v>
      </c>
      <c r="E7546">
        <v>2722</v>
      </c>
      <c r="F7546">
        <v>72781</v>
      </c>
    </row>
    <row r="7547" spans="1:6" x14ac:dyDescent="0.25">
      <c r="A7547" s="2">
        <v>44244</v>
      </c>
      <c r="B7547">
        <v>12</v>
      </c>
      <c r="C7547" s="3" t="s">
        <v>38</v>
      </c>
      <c r="D7547">
        <v>179630</v>
      </c>
      <c r="E7547">
        <v>5593</v>
      </c>
      <c r="F7547">
        <v>221830</v>
      </c>
    </row>
    <row r="7548" spans="1:6" x14ac:dyDescent="0.25">
      <c r="A7548" s="2">
        <v>44244</v>
      </c>
      <c r="B7548">
        <v>7</v>
      </c>
      <c r="C7548" s="3" t="s">
        <v>39</v>
      </c>
      <c r="D7548">
        <v>66140</v>
      </c>
      <c r="E7548">
        <v>3543</v>
      </c>
      <c r="F7548">
        <v>74539</v>
      </c>
    </row>
    <row r="7549" spans="1:6" x14ac:dyDescent="0.25">
      <c r="A7549" s="2">
        <v>44244</v>
      </c>
      <c r="B7549">
        <v>3</v>
      </c>
      <c r="C7549" s="3" t="s">
        <v>40</v>
      </c>
      <c r="D7549">
        <v>490907</v>
      </c>
      <c r="E7549">
        <v>27883</v>
      </c>
      <c r="F7549">
        <v>567483</v>
      </c>
    </row>
    <row r="7550" spans="1:6" x14ac:dyDescent="0.25">
      <c r="A7550" s="2">
        <v>44244</v>
      </c>
      <c r="B7550">
        <v>11</v>
      </c>
      <c r="C7550" s="3" t="s">
        <v>41</v>
      </c>
      <c r="D7550">
        <v>51394</v>
      </c>
      <c r="E7550">
        <v>2135</v>
      </c>
      <c r="F7550">
        <v>61684</v>
      </c>
    </row>
    <row r="7551" spans="1:6" x14ac:dyDescent="0.25">
      <c r="A7551" s="2">
        <v>44244</v>
      </c>
      <c r="B7551">
        <v>14</v>
      </c>
      <c r="C7551" s="3" t="s">
        <v>42</v>
      </c>
      <c r="D7551">
        <v>7778</v>
      </c>
      <c r="E7551">
        <v>319</v>
      </c>
      <c r="F7551">
        <v>9651</v>
      </c>
    </row>
    <row r="7552" spans="1:6" x14ac:dyDescent="0.25">
      <c r="A7552" s="2">
        <v>44244</v>
      </c>
      <c r="B7552">
        <v>4</v>
      </c>
      <c r="C7552" s="3" t="s">
        <v>122670</v>
      </c>
      <c r="D7552">
        <v>41030</v>
      </c>
      <c r="E7552">
        <v>956</v>
      </c>
      <c r="F7552">
        <v>49798</v>
      </c>
    </row>
    <row r="7553" spans="1:6" x14ac:dyDescent="0.25">
      <c r="A7553" s="2">
        <v>44244</v>
      </c>
      <c r="B7553">
        <v>4</v>
      </c>
      <c r="C7553" s="3" t="s">
        <v>122670</v>
      </c>
      <c r="D7553">
        <v>26889</v>
      </c>
      <c r="E7553">
        <v>1187</v>
      </c>
      <c r="F7553">
        <v>30863</v>
      </c>
    </row>
    <row r="7554" spans="1:6" x14ac:dyDescent="0.25">
      <c r="A7554" s="2">
        <v>44244</v>
      </c>
      <c r="B7554">
        <v>1</v>
      </c>
      <c r="C7554" s="3" t="s">
        <v>45</v>
      </c>
      <c r="D7554">
        <v>214203</v>
      </c>
      <c r="E7554">
        <v>9204</v>
      </c>
      <c r="F7554">
        <v>235574</v>
      </c>
    </row>
    <row r="7555" spans="1:6" x14ac:dyDescent="0.25">
      <c r="A7555" s="2">
        <v>44244</v>
      </c>
      <c r="B7555">
        <v>16</v>
      </c>
      <c r="C7555" s="3" t="s">
        <v>46</v>
      </c>
      <c r="D7555">
        <v>95372</v>
      </c>
      <c r="E7555">
        <v>3672</v>
      </c>
      <c r="F7555">
        <v>137078</v>
      </c>
    </row>
    <row r="7556" spans="1:6" x14ac:dyDescent="0.25">
      <c r="A7556" s="2">
        <v>44244</v>
      </c>
      <c r="B7556">
        <v>20</v>
      </c>
      <c r="C7556" s="3" t="s">
        <v>47</v>
      </c>
      <c r="D7556">
        <v>25692</v>
      </c>
      <c r="E7556">
        <v>1088</v>
      </c>
      <c r="F7556">
        <v>40438</v>
      </c>
    </row>
    <row r="7557" spans="1:6" x14ac:dyDescent="0.25">
      <c r="A7557" s="2">
        <v>44244</v>
      </c>
      <c r="B7557">
        <v>19</v>
      </c>
      <c r="C7557" s="3" t="s">
        <v>48</v>
      </c>
      <c r="D7557">
        <v>109615</v>
      </c>
      <c r="E7557">
        <v>3915</v>
      </c>
      <c r="F7557">
        <v>147185</v>
      </c>
    </row>
    <row r="7558" spans="1:6" x14ac:dyDescent="0.25">
      <c r="A7558" s="2">
        <v>44244</v>
      </c>
      <c r="B7558">
        <v>9</v>
      </c>
      <c r="C7558" s="3" t="s">
        <v>49</v>
      </c>
      <c r="D7558">
        <v>128138</v>
      </c>
      <c r="E7558">
        <v>4486</v>
      </c>
      <c r="F7558">
        <v>145020</v>
      </c>
    </row>
    <row r="7559" spans="1:6" x14ac:dyDescent="0.25">
      <c r="A7559" s="2">
        <v>44244</v>
      </c>
      <c r="B7559">
        <v>10</v>
      </c>
      <c r="C7559" s="3" t="s">
        <v>50</v>
      </c>
      <c r="D7559">
        <v>32375</v>
      </c>
      <c r="E7559">
        <v>933</v>
      </c>
      <c r="F7559">
        <v>41739</v>
      </c>
    </row>
    <row r="7560" spans="1:6" x14ac:dyDescent="0.25">
      <c r="A7560" s="2">
        <v>44244</v>
      </c>
      <c r="B7560">
        <v>2</v>
      </c>
      <c r="C7560" s="3" t="s">
        <v>122671</v>
      </c>
      <c r="D7560">
        <v>7392</v>
      </c>
      <c r="E7560">
        <v>413</v>
      </c>
      <c r="F7560">
        <v>7936</v>
      </c>
    </row>
    <row r="7561" spans="1:6" x14ac:dyDescent="0.25">
      <c r="A7561" s="2">
        <v>44244</v>
      </c>
      <c r="B7561">
        <v>5</v>
      </c>
      <c r="C7561" s="3" t="s">
        <v>52</v>
      </c>
      <c r="D7561">
        <v>289847</v>
      </c>
      <c r="E7561">
        <v>9621</v>
      </c>
      <c r="F7561">
        <v>322846</v>
      </c>
    </row>
    <row r="7562" spans="1:6" x14ac:dyDescent="0.25">
      <c r="A7562" s="2">
        <v>44245</v>
      </c>
      <c r="B7562">
        <v>13</v>
      </c>
      <c r="C7562" s="3" t="s">
        <v>31</v>
      </c>
      <c r="D7562">
        <v>35803</v>
      </c>
      <c r="E7562">
        <v>1599</v>
      </c>
      <c r="F7562">
        <v>49710</v>
      </c>
    </row>
    <row r="7563" spans="1:6" x14ac:dyDescent="0.25">
      <c r="A7563" s="2">
        <v>44245</v>
      </c>
      <c r="B7563">
        <v>17</v>
      </c>
      <c r="C7563" s="3" t="s">
        <v>33</v>
      </c>
      <c r="D7563">
        <v>10723</v>
      </c>
      <c r="E7563">
        <v>359</v>
      </c>
      <c r="F7563">
        <v>14556</v>
      </c>
    </row>
    <row r="7564" spans="1:6" x14ac:dyDescent="0.25">
      <c r="A7564" s="2">
        <v>44245</v>
      </c>
      <c r="B7564">
        <v>18</v>
      </c>
      <c r="C7564" s="3" t="s">
        <v>34</v>
      </c>
      <c r="D7564">
        <v>28897</v>
      </c>
      <c r="E7564">
        <v>659</v>
      </c>
      <c r="F7564">
        <v>36021</v>
      </c>
    </row>
    <row r="7565" spans="1:6" x14ac:dyDescent="0.25">
      <c r="A7565" s="2">
        <v>44245</v>
      </c>
      <c r="B7565">
        <v>15</v>
      </c>
      <c r="C7565" s="3" t="s">
        <v>35</v>
      </c>
      <c r="D7565">
        <v>174901</v>
      </c>
      <c r="E7565">
        <v>4082</v>
      </c>
      <c r="F7565">
        <v>248165</v>
      </c>
    </row>
    <row r="7566" spans="1:6" x14ac:dyDescent="0.25">
      <c r="A7566" s="2">
        <v>44245</v>
      </c>
      <c r="B7566">
        <v>8</v>
      </c>
      <c r="C7566" s="3" t="s">
        <v>36</v>
      </c>
      <c r="D7566">
        <v>195486</v>
      </c>
      <c r="E7566">
        <v>10235</v>
      </c>
      <c r="F7566">
        <v>240650</v>
      </c>
    </row>
    <row r="7567" spans="1:6" x14ac:dyDescent="0.25">
      <c r="A7567" s="2">
        <v>44245</v>
      </c>
      <c r="B7567">
        <v>6</v>
      </c>
      <c r="C7567" s="3" t="s">
        <v>122669</v>
      </c>
      <c r="D7567">
        <v>60900</v>
      </c>
      <c r="E7567">
        <v>2733</v>
      </c>
      <c r="F7567">
        <v>73043</v>
      </c>
    </row>
    <row r="7568" spans="1:6" x14ac:dyDescent="0.25">
      <c r="A7568" s="2">
        <v>44245</v>
      </c>
      <c r="B7568">
        <v>12</v>
      </c>
      <c r="C7568" s="3" t="s">
        <v>38</v>
      </c>
      <c r="D7568">
        <v>181583</v>
      </c>
      <c r="E7568">
        <v>5634</v>
      </c>
      <c r="F7568">
        <v>222855</v>
      </c>
    </row>
    <row r="7569" spans="1:6" x14ac:dyDescent="0.25">
      <c r="A7569" s="2">
        <v>44245</v>
      </c>
      <c r="B7569">
        <v>7</v>
      </c>
      <c r="C7569" s="3" t="s">
        <v>39</v>
      </c>
      <c r="D7569">
        <v>66519</v>
      </c>
      <c r="E7569">
        <v>3544</v>
      </c>
      <c r="F7569">
        <v>74873</v>
      </c>
    </row>
    <row r="7570" spans="1:6" x14ac:dyDescent="0.25">
      <c r="A7570" s="2">
        <v>44245</v>
      </c>
      <c r="B7570">
        <v>3</v>
      </c>
      <c r="C7570" s="3" t="s">
        <v>40</v>
      </c>
      <c r="D7570">
        <v>492112</v>
      </c>
      <c r="E7570">
        <v>27938</v>
      </c>
      <c r="F7570">
        <v>570023</v>
      </c>
    </row>
    <row r="7571" spans="1:6" x14ac:dyDescent="0.25">
      <c r="A7571" s="2">
        <v>44245</v>
      </c>
      <c r="B7571">
        <v>11</v>
      </c>
      <c r="C7571" s="3" t="s">
        <v>41</v>
      </c>
      <c r="D7571">
        <v>51708</v>
      </c>
      <c r="E7571">
        <v>2152</v>
      </c>
      <c r="F7571">
        <v>62216</v>
      </c>
    </row>
    <row r="7572" spans="1:6" x14ac:dyDescent="0.25">
      <c r="A7572" s="2">
        <v>44245</v>
      </c>
      <c r="B7572">
        <v>14</v>
      </c>
      <c r="C7572" s="3" t="s">
        <v>42</v>
      </c>
      <c r="D7572">
        <v>7858</v>
      </c>
      <c r="E7572">
        <v>322</v>
      </c>
      <c r="F7572">
        <v>9800</v>
      </c>
    </row>
    <row r="7573" spans="1:6" x14ac:dyDescent="0.25">
      <c r="A7573" s="2">
        <v>44245</v>
      </c>
      <c r="B7573">
        <v>4</v>
      </c>
      <c r="C7573" s="3" t="s">
        <v>122670</v>
      </c>
      <c r="D7573">
        <v>41462</v>
      </c>
      <c r="E7573">
        <v>961</v>
      </c>
      <c r="F7573">
        <v>50276</v>
      </c>
    </row>
    <row r="7574" spans="1:6" x14ac:dyDescent="0.25">
      <c r="A7574" s="2">
        <v>44245</v>
      </c>
      <c r="B7574">
        <v>4</v>
      </c>
      <c r="C7574" s="3" t="s">
        <v>122670</v>
      </c>
      <c r="D7574">
        <v>27067</v>
      </c>
      <c r="E7574">
        <v>1189</v>
      </c>
      <c r="F7574">
        <v>31155</v>
      </c>
    </row>
    <row r="7575" spans="1:6" x14ac:dyDescent="0.25">
      <c r="A7575" s="2">
        <v>44245</v>
      </c>
      <c r="B7575">
        <v>1</v>
      </c>
      <c r="C7575" s="3" t="s">
        <v>45</v>
      </c>
      <c r="D7575">
        <v>214849</v>
      </c>
      <c r="E7575">
        <v>9220</v>
      </c>
      <c r="F7575">
        <v>236075</v>
      </c>
    </row>
    <row r="7576" spans="1:6" x14ac:dyDescent="0.25">
      <c r="A7576" s="2">
        <v>44245</v>
      </c>
      <c r="B7576">
        <v>16</v>
      </c>
      <c r="C7576" s="3" t="s">
        <v>46</v>
      </c>
      <c r="D7576">
        <v>98484</v>
      </c>
      <c r="E7576">
        <v>3709</v>
      </c>
      <c r="F7576">
        <v>137922</v>
      </c>
    </row>
    <row r="7577" spans="1:6" x14ac:dyDescent="0.25">
      <c r="A7577" s="2">
        <v>44245</v>
      </c>
      <c r="B7577">
        <v>20</v>
      </c>
      <c r="C7577" s="3" t="s">
        <v>47</v>
      </c>
      <c r="D7577">
        <v>25940</v>
      </c>
      <c r="E7577">
        <v>1096</v>
      </c>
      <c r="F7577">
        <v>40538</v>
      </c>
    </row>
    <row r="7578" spans="1:6" x14ac:dyDescent="0.25">
      <c r="A7578" s="2">
        <v>44245</v>
      </c>
      <c r="B7578">
        <v>19</v>
      </c>
      <c r="C7578" s="3" t="s">
        <v>48</v>
      </c>
      <c r="D7578">
        <v>110720</v>
      </c>
      <c r="E7578">
        <v>3941</v>
      </c>
      <c r="F7578">
        <v>147665</v>
      </c>
    </row>
    <row r="7579" spans="1:6" x14ac:dyDescent="0.25">
      <c r="A7579" s="2">
        <v>44245</v>
      </c>
      <c r="B7579">
        <v>9</v>
      </c>
      <c r="C7579" s="3" t="s">
        <v>49</v>
      </c>
      <c r="D7579">
        <v>128676</v>
      </c>
      <c r="E7579">
        <v>4497</v>
      </c>
      <c r="F7579">
        <v>145976</v>
      </c>
    </row>
    <row r="7580" spans="1:6" x14ac:dyDescent="0.25">
      <c r="A7580" s="2">
        <v>44245</v>
      </c>
      <c r="B7580">
        <v>10</v>
      </c>
      <c r="C7580" s="3" t="s">
        <v>50</v>
      </c>
      <c r="D7580">
        <v>32692</v>
      </c>
      <c r="E7580">
        <v>948</v>
      </c>
      <c r="F7580">
        <v>42058</v>
      </c>
    </row>
    <row r="7581" spans="1:6" x14ac:dyDescent="0.25">
      <c r="A7581" s="2">
        <v>44245</v>
      </c>
      <c r="B7581">
        <v>2</v>
      </c>
      <c r="C7581" s="3" t="s">
        <v>122671</v>
      </c>
      <c r="D7581">
        <v>7398</v>
      </c>
      <c r="E7581">
        <v>413</v>
      </c>
      <c r="F7581">
        <v>7947</v>
      </c>
    </row>
    <row r="7582" spans="1:6" x14ac:dyDescent="0.25">
      <c r="A7582" s="2">
        <v>44245</v>
      </c>
      <c r="B7582">
        <v>5</v>
      </c>
      <c r="C7582" s="3" t="s">
        <v>52</v>
      </c>
      <c r="D7582">
        <v>292251</v>
      </c>
      <c r="E7582">
        <v>9651</v>
      </c>
      <c r="F7582">
        <v>323888</v>
      </c>
    </row>
    <row r="7583" spans="1:6" x14ac:dyDescent="0.25">
      <c r="A7583" s="2">
        <v>44246</v>
      </c>
      <c r="B7583">
        <v>13</v>
      </c>
      <c r="C7583" s="3" t="s">
        <v>31</v>
      </c>
      <c r="D7583">
        <v>36219</v>
      </c>
      <c r="E7583">
        <v>1608</v>
      </c>
      <c r="F7583">
        <v>50204</v>
      </c>
    </row>
    <row r="7584" spans="1:6" x14ac:dyDescent="0.25">
      <c r="A7584" s="2">
        <v>44246</v>
      </c>
      <c r="B7584">
        <v>17</v>
      </c>
      <c r="C7584" s="3" t="s">
        <v>33</v>
      </c>
      <c r="D7584">
        <v>10795</v>
      </c>
      <c r="E7584">
        <v>362</v>
      </c>
      <c r="F7584">
        <v>14692</v>
      </c>
    </row>
    <row r="7585" spans="1:6" x14ac:dyDescent="0.25">
      <c r="A7585" s="2">
        <v>44246</v>
      </c>
      <c r="B7585">
        <v>18</v>
      </c>
      <c r="C7585" s="3" t="s">
        <v>34</v>
      </c>
      <c r="D7585">
        <v>29035</v>
      </c>
      <c r="E7585">
        <v>663</v>
      </c>
      <c r="F7585">
        <v>36198</v>
      </c>
    </row>
    <row r="7586" spans="1:6" x14ac:dyDescent="0.25">
      <c r="A7586" s="2">
        <v>44246</v>
      </c>
      <c r="B7586">
        <v>15</v>
      </c>
      <c r="C7586" s="3" t="s">
        <v>35</v>
      </c>
      <c r="D7586">
        <v>176457</v>
      </c>
      <c r="E7586">
        <v>4095</v>
      </c>
      <c r="F7586">
        <v>249781</v>
      </c>
    </row>
    <row r="7587" spans="1:6" x14ac:dyDescent="0.25">
      <c r="A7587" s="2">
        <v>44246</v>
      </c>
      <c r="B7587">
        <v>8</v>
      </c>
      <c r="C7587" s="3" t="s">
        <v>36</v>
      </c>
      <c r="D7587">
        <v>197244</v>
      </c>
      <c r="E7587">
        <v>10281</v>
      </c>
      <c r="F7587">
        <v>242462</v>
      </c>
    </row>
    <row r="7588" spans="1:6" x14ac:dyDescent="0.25">
      <c r="A7588" s="2">
        <v>44246</v>
      </c>
      <c r="B7588">
        <v>6</v>
      </c>
      <c r="C7588" s="3" t="s">
        <v>122669</v>
      </c>
      <c r="D7588">
        <v>61244</v>
      </c>
      <c r="E7588">
        <v>2748</v>
      </c>
      <c r="F7588">
        <v>73353</v>
      </c>
    </row>
    <row r="7589" spans="1:6" x14ac:dyDescent="0.25">
      <c r="A7589" s="2">
        <v>44246</v>
      </c>
      <c r="B7589">
        <v>12</v>
      </c>
      <c r="C7589" s="3" t="s">
        <v>38</v>
      </c>
      <c r="D7589">
        <v>182565</v>
      </c>
      <c r="E7589">
        <v>5672</v>
      </c>
      <c r="F7589">
        <v>223845</v>
      </c>
    </row>
    <row r="7590" spans="1:6" x14ac:dyDescent="0.25">
      <c r="A7590" s="2">
        <v>44246</v>
      </c>
      <c r="B7590">
        <v>7</v>
      </c>
      <c r="C7590" s="3" t="s">
        <v>39</v>
      </c>
      <c r="D7590">
        <v>66756</v>
      </c>
      <c r="E7590">
        <v>3559</v>
      </c>
      <c r="F7590">
        <v>75147</v>
      </c>
    </row>
    <row r="7591" spans="1:6" x14ac:dyDescent="0.25">
      <c r="A7591" s="2">
        <v>44246</v>
      </c>
      <c r="B7591">
        <v>3</v>
      </c>
      <c r="C7591" s="3" t="s">
        <v>40</v>
      </c>
      <c r="D7591">
        <v>493987</v>
      </c>
      <c r="E7591">
        <v>27971</v>
      </c>
      <c r="F7591">
        <v>573747</v>
      </c>
    </row>
    <row r="7592" spans="1:6" x14ac:dyDescent="0.25">
      <c r="A7592" s="2">
        <v>44246</v>
      </c>
      <c r="B7592">
        <v>11</v>
      </c>
      <c r="C7592" s="3" t="s">
        <v>41</v>
      </c>
      <c r="D7592">
        <v>52034</v>
      </c>
      <c r="E7592">
        <v>2169</v>
      </c>
      <c r="F7592">
        <v>62704</v>
      </c>
    </row>
    <row r="7593" spans="1:6" x14ac:dyDescent="0.25">
      <c r="A7593" s="2">
        <v>44246</v>
      </c>
      <c r="B7593">
        <v>14</v>
      </c>
      <c r="C7593" s="3" t="s">
        <v>42</v>
      </c>
      <c r="D7593">
        <v>7904</v>
      </c>
      <c r="E7593">
        <v>327</v>
      </c>
      <c r="F7593">
        <v>9914</v>
      </c>
    </row>
    <row r="7594" spans="1:6" x14ac:dyDescent="0.25">
      <c r="A7594" s="2">
        <v>44246</v>
      </c>
      <c r="B7594">
        <v>4</v>
      </c>
      <c r="C7594" s="3" t="s">
        <v>122670</v>
      </c>
      <c r="D7594">
        <v>42552</v>
      </c>
      <c r="E7594">
        <v>970</v>
      </c>
      <c r="F7594">
        <v>50800</v>
      </c>
    </row>
    <row r="7595" spans="1:6" x14ac:dyDescent="0.25">
      <c r="A7595" s="2">
        <v>44246</v>
      </c>
      <c r="B7595">
        <v>4</v>
      </c>
      <c r="C7595" s="3" t="s">
        <v>122670</v>
      </c>
      <c r="D7595">
        <v>27334</v>
      </c>
      <c r="E7595">
        <v>1193</v>
      </c>
      <c r="F7595">
        <v>31411</v>
      </c>
    </row>
    <row r="7596" spans="1:6" x14ac:dyDescent="0.25">
      <c r="A7596" s="2">
        <v>44246</v>
      </c>
      <c r="B7596">
        <v>1</v>
      </c>
      <c r="C7596" s="3" t="s">
        <v>45</v>
      </c>
      <c r="D7596">
        <v>215700</v>
      </c>
      <c r="E7596">
        <v>9245</v>
      </c>
      <c r="F7596">
        <v>237382</v>
      </c>
    </row>
    <row r="7597" spans="1:6" x14ac:dyDescent="0.25">
      <c r="A7597" s="2">
        <v>44246</v>
      </c>
      <c r="B7597">
        <v>16</v>
      </c>
      <c r="C7597" s="3" t="s">
        <v>46</v>
      </c>
      <c r="D7597">
        <v>101730</v>
      </c>
      <c r="E7597">
        <v>3736</v>
      </c>
      <c r="F7597">
        <v>138796</v>
      </c>
    </row>
    <row r="7598" spans="1:6" x14ac:dyDescent="0.25">
      <c r="A7598" s="2">
        <v>44246</v>
      </c>
      <c r="B7598">
        <v>20</v>
      </c>
      <c r="C7598" s="3" t="s">
        <v>47</v>
      </c>
      <c r="D7598">
        <v>26151</v>
      </c>
      <c r="E7598">
        <v>1102</v>
      </c>
      <c r="F7598">
        <v>40582</v>
      </c>
    </row>
    <row r="7599" spans="1:6" x14ac:dyDescent="0.25">
      <c r="A7599" s="2">
        <v>44246</v>
      </c>
      <c r="B7599">
        <v>19</v>
      </c>
      <c r="C7599" s="3" t="s">
        <v>48</v>
      </c>
      <c r="D7599">
        <v>112573</v>
      </c>
      <c r="E7599">
        <v>3963</v>
      </c>
      <c r="F7599">
        <v>148105</v>
      </c>
    </row>
    <row r="7600" spans="1:6" x14ac:dyDescent="0.25">
      <c r="A7600" s="2">
        <v>44246</v>
      </c>
      <c r="B7600">
        <v>9</v>
      </c>
      <c r="C7600" s="3" t="s">
        <v>49</v>
      </c>
      <c r="D7600">
        <v>129174</v>
      </c>
      <c r="E7600">
        <v>4516</v>
      </c>
      <c r="F7600">
        <v>146900</v>
      </c>
    </row>
    <row r="7601" spans="1:6" x14ac:dyDescent="0.25">
      <c r="A7601" s="2">
        <v>44246</v>
      </c>
      <c r="B7601">
        <v>10</v>
      </c>
      <c r="C7601" s="3" t="s">
        <v>50</v>
      </c>
      <c r="D7601">
        <v>32961</v>
      </c>
      <c r="E7601">
        <v>959</v>
      </c>
      <c r="F7601">
        <v>42359</v>
      </c>
    </row>
    <row r="7602" spans="1:6" x14ac:dyDescent="0.25">
      <c r="A7602" s="2">
        <v>44246</v>
      </c>
      <c r="B7602">
        <v>2</v>
      </c>
      <c r="C7602" s="3" t="s">
        <v>122671</v>
      </c>
      <c r="D7602">
        <v>7409</v>
      </c>
      <c r="E7602">
        <v>413</v>
      </c>
      <c r="F7602">
        <v>7955</v>
      </c>
    </row>
    <row r="7603" spans="1:6" x14ac:dyDescent="0.25">
      <c r="A7603" s="2">
        <v>44246</v>
      </c>
      <c r="B7603">
        <v>5</v>
      </c>
      <c r="C7603" s="3" t="s">
        <v>52</v>
      </c>
      <c r="D7603">
        <v>293375</v>
      </c>
      <c r="E7603">
        <v>9683</v>
      </c>
      <c r="F7603">
        <v>324545</v>
      </c>
    </row>
    <row r="7604" spans="1:6" x14ac:dyDescent="0.25">
      <c r="A7604" s="2">
        <v>44247</v>
      </c>
      <c r="B7604">
        <v>13</v>
      </c>
      <c r="C7604" s="3" t="s">
        <v>31</v>
      </c>
      <c r="D7604">
        <v>36497</v>
      </c>
      <c r="E7604">
        <v>1610</v>
      </c>
      <c r="F7604">
        <v>50590</v>
      </c>
    </row>
    <row r="7605" spans="1:6" x14ac:dyDescent="0.25">
      <c r="A7605" s="2">
        <v>44247</v>
      </c>
      <c r="B7605">
        <v>17</v>
      </c>
      <c r="C7605" s="3" t="s">
        <v>33</v>
      </c>
      <c r="D7605">
        <v>10870</v>
      </c>
      <c r="E7605">
        <v>364</v>
      </c>
      <c r="F7605">
        <v>14780</v>
      </c>
    </row>
    <row r="7606" spans="1:6" x14ac:dyDescent="0.25">
      <c r="A7606" s="2">
        <v>44247</v>
      </c>
      <c r="B7606">
        <v>18</v>
      </c>
      <c r="C7606" s="3" t="s">
        <v>34</v>
      </c>
      <c r="D7606">
        <v>29153</v>
      </c>
      <c r="E7606">
        <v>665</v>
      </c>
      <c r="F7606">
        <v>36416</v>
      </c>
    </row>
    <row r="7607" spans="1:6" x14ac:dyDescent="0.25">
      <c r="A7607" s="2">
        <v>44247</v>
      </c>
      <c r="B7607">
        <v>15</v>
      </c>
      <c r="C7607" s="3" t="s">
        <v>35</v>
      </c>
      <c r="D7607">
        <v>177000</v>
      </c>
      <c r="E7607">
        <v>4106</v>
      </c>
      <c r="F7607">
        <v>251458</v>
      </c>
    </row>
    <row r="7608" spans="1:6" x14ac:dyDescent="0.25">
      <c r="A7608" s="2">
        <v>44247</v>
      </c>
      <c r="B7608">
        <v>8</v>
      </c>
      <c r="C7608" s="3" t="s">
        <v>36</v>
      </c>
      <c r="D7608">
        <v>198733</v>
      </c>
      <c r="E7608">
        <v>10304</v>
      </c>
      <c r="F7608">
        <v>244170</v>
      </c>
    </row>
    <row r="7609" spans="1:6" x14ac:dyDescent="0.25">
      <c r="A7609" s="2">
        <v>44247</v>
      </c>
      <c r="B7609">
        <v>6</v>
      </c>
      <c r="C7609" s="3" t="s">
        <v>122669</v>
      </c>
      <c r="D7609">
        <v>61671</v>
      </c>
      <c r="E7609">
        <v>2756</v>
      </c>
      <c r="F7609">
        <v>73679</v>
      </c>
    </row>
    <row r="7610" spans="1:6" x14ac:dyDescent="0.25">
      <c r="A7610" s="2">
        <v>44247</v>
      </c>
      <c r="B7610">
        <v>12</v>
      </c>
      <c r="C7610" s="3" t="s">
        <v>38</v>
      </c>
      <c r="D7610">
        <v>183616</v>
      </c>
      <c r="E7610">
        <v>5704</v>
      </c>
      <c r="F7610">
        <v>224766</v>
      </c>
    </row>
    <row r="7611" spans="1:6" x14ac:dyDescent="0.25">
      <c r="A7611" s="2">
        <v>44247</v>
      </c>
      <c r="B7611">
        <v>7</v>
      </c>
      <c r="C7611" s="3" t="s">
        <v>39</v>
      </c>
      <c r="D7611">
        <v>67102</v>
      </c>
      <c r="E7611">
        <v>3569</v>
      </c>
      <c r="F7611">
        <v>75508</v>
      </c>
    </row>
    <row r="7612" spans="1:6" x14ac:dyDescent="0.25">
      <c r="A7612" s="2">
        <v>44247</v>
      </c>
      <c r="B7612">
        <v>3</v>
      </c>
      <c r="C7612" s="3" t="s">
        <v>40</v>
      </c>
      <c r="D7612">
        <v>495393</v>
      </c>
      <c r="E7612">
        <v>28008</v>
      </c>
      <c r="F7612">
        <v>576766</v>
      </c>
    </row>
    <row r="7613" spans="1:6" x14ac:dyDescent="0.25">
      <c r="A7613" s="2">
        <v>44247</v>
      </c>
      <c r="B7613">
        <v>11</v>
      </c>
      <c r="C7613" s="3" t="s">
        <v>41</v>
      </c>
      <c r="D7613">
        <v>52381</v>
      </c>
      <c r="E7613">
        <v>2177</v>
      </c>
      <c r="F7613">
        <v>63251</v>
      </c>
    </row>
    <row r="7614" spans="1:6" x14ac:dyDescent="0.25">
      <c r="A7614" s="2">
        <v>44247</v>
      </c>
      <c r="B7614">
        <v>14</v>
      </c>
      <c r="C7614" s="3" t="s">
        <v>42</v>
      </c>
      <c r="D7614">
        <v>7969</v>
      </c>
      <c r="E7614">
        <v>331</v>
      </c>
      <c r="F7614">
        <v>10007</v>
      </c>
    </row>
    <row r="7615" spans="1:6" x14ac:dyDescent="0.25">
      <c r="A7615" s="2">
        <v>44247</v>
      </c>
      <c r="B7615">
        <v>4</v>
      </c>
      <c r="C7615" s="3" t="s">
        <v>122670</v>
      </c>
      <c r="D7615">
        <v>43172</v>
      </c>
      <c r="E7615">
        <v>974</v>
      </c>
      <c r="F7615">
        <v>51277</v>
      </c>
    </row>
    <row r="7616" spans="1:6" x14ac:dyDescent="0.25">
      <c r="A7616" s="2">
        <v>44247</v>
      </c>
      <c r="B7616">
        <v>4</v>
      </c>
      <c r="C7616" s="3" t="s">
        <v>122670</v>
      </c>
      <c r="D7616">
        <v>27505</v>
      </c>
      <c r="E7616">
        <v>1194</v>
      </c>
      <c r="F7616">
        <v>31723</v>
      </c>
    </row>
    <row r="7617" spans="1:6" x14ac:dyDescent="0.25">
      <c r="A7617" s="2">
        <v>44247</v>
      </c>
      <c r="B7617">
        <v>1</v>
      </c>
      <c r="C7617" s="3" t="s">
        <v>45</v>
      </c>
      <c r="D7617">
        <v>216282</v>
      </c>
      <c r="E7617">
        <v>9257</v>
      </c>
      <c r="F7617">
        <v>238147</v>
      </c>
    </row>
    <row r="7618" spans="1:6" x14ac:dyDescent="0.25">
      <c r="A7618" s="2">
        <v>44247</v>
      </c>
      <c r="B7618">
        <v>16</v>
      </c>
      <c r="C7618" s="3" t="s">
        <v>46</v>
      </c>
      <c r="D7618">
        <v>102858</v>
      </c>
      <c r="E7618">
        <v>3759</v>
      </c>
      <c r="F7618">
        <v>139701</v>
      </c>
    </row>
    <row r="7619" spans="1:6" x14ac:dyDescent="0.25">
      <c r="A7619" s="2">
        <v>44247</v>
      </c>
      <c r="B7619">
        <v>20</v>
      </c>
      <c r="C7619" s="3" t="s">
        <v>47</v>
      </c>
      <c r="D7619">
        <v>26266</v>
      </c>
      <c r="E7619">
        <v>1109</v>
      </c>
      <c r="F7619">
        <v>40655</v>
      </c>
    </row>
    <row r="7620" spans="1:6" x14ac:dyDescent="0.25">
      <c r="A7620" s="2">
        <v>44247</v>
      </c>
      <c r="B7620">
        <v>19</v>
      </c>
      <c r="C7620" s="3" t="s">
        <v>48</v>
      </c>
      <c r="D7620">
        <v>114692</v>
      </c>
      <c r="E7620">
        <v>3981</v>
      </c>
      <c r="F7620">
        <v>148579</v>
      </c>
    </row>
    <row r="7621" spans="1:6" x14ac:dyDescent="0.25">
      <c r="A7621" s="2">
        <v>44247</v>
      </c>
      <c r="B7621">
        <v>9</v>
      </c>
      <c r="C7621" s="3" t="s">
        <v>49</v>
      </c>
      <c r="D7621">
        <v>129585</v>
      </c>
      <c r="E7621">
        <v>4531</v>
      </c>
      <c r="F7621">
        <v>147853</v>
      </c>
    </row>
    <row r="7622" spans="1:6" x14ac:dyDescent="0.25">
      <c r="A7622" s="2">
        <v>44247</v>
      </c>
      <c r="B7622">
        <v>10</v>
      </c>
      <c r="C7622" s="3" t="s">
        <v>50</v>
      </c>
      <c r="D7622">
        <v>33230</v>
      </c>
      <c r="E7622">
        <v>972</v>
      </c>
      <c r="F7622">
        <v>42722</v>
      </c>
    </row>
    <row r="7623" spans="1:6" x14ac:dyDescent="0.25">
      <c r="A7623" s="2">
        <v>44247</v>
      </c>
      <c r="B7623">
        <v>2</v>
      </c>
      <c r="C7623" s="3" t="s">
        <v>122671</v>
      </c>
      <c r="D7623">
        <v>7411</v>
      </c>
      <c r="E7623">
        <v>414</v>
      </c>
      <c r="F7623">
        <v>7959</v>
      </c>
    </row>
    <row r="7624" spans="1:6" x14ac:dyDescent="0.25">
      <c r="A7624" s="2">
        <v>44247</v>
      </c>
      <c r="B7624">
        <v>5</v>
      </c>
      <c r="C7624" s="3" t="s">
        <v>52</v>
      </c>
      <c r="D7624">
        <v>294301</v>
      </c>
      <c r="E7624">
        <v>9701</v>
      </c>
      <c r="F7624">
        <v>325789</v>
      </c>
    </row>
    <row r="7625" spans="1:6" x14ac:dyDescent="0.25">
      <c r="A7625" s="2">
        <v>44248</v>
      </c>
      <c r="B7625">
        <v>13</v>
      </c>
      <c r="C7625" s="3" t="s">
        <v>31</v>
      </c>
      <c r="D7625">
        <v>36549</v>
      </c>
      <c r="E7625">
        <v>1620</v>
      </c>
      <c r="F7625">
        <v>51093</v>
      </c>
    </row>
    <row r="7626" spans="1:6" x14ac:dyDescent="0.25">
      <c r="A7626" s="2">
        <v>44248</v>
      </c>
      <c r="B7626">
        <v>17</v>
      </c>
      <c r="C7626" s="3" t="s">
        <v>33</v>
      </c>
      <c r="D7626">
        <v>10902</v>
      </c>
      <c r="E7626">
        <v>365</v>
      </c>
      <c r="F7626">
        <v>14845</v>
      </c>
    </row>
    <row r="7627" spans="1:6" x14ac:dyDescent="0.25">
      <c r="A7627" s="2">
        <v>44248</v>
      </c>
      <c r="B7627">
        <v>18</v>
      </c>
      <c r="C7627" s="3" t="s">
        <v>34</v>
      </c>
      <c r="D7627">
        <v>29553</v>
      </c>
      <c r="E7627">
        <v>666</v>
      </c>
      <c r="F7627">
        <v>36586</v>
      </c>
    </row>
    <row r="7628" spans="1:6" x14ac:dyDescent="0.25">
      <c r="A7628" s="2">
        <v>44248</v>
      </c>
      <c r="B7628">
        <v>15</v>
      </c>
      <c r="C7628" s="3" t="s">
        <v>35</v>
      </c>
      <c r="D7628">
        <v>177702</v>
      </c>
      <c r="E7628">
        <v>4120</v>
      </c>
      <c r="F7628">
        <v>253116</v>
      </c>
    </row>
    <row r="7629" spans="1:6" x14ac:dyDescent="0.25">
      <c r="A7629" s="2">
        <v>44248</v>
      </c>
      <c r="B7629">
        <v>8</v>
      </c>
      <c r="C7629" s="3" t="s">
        <v>36</v>
      </c>
      <c r="D7629">
        <v>199647</v>
      </c>
      <c r="E7629">
        <v>10345</v>
      </c>
      <c r="F7629">
        <v>246020</v>
      </c>
    </row>
    <row r="7630" spans="1:6" x14ac:dyDescent="0.25">
      <c r="A7630" s="2">
        <v>44248</v>
      </c>
      <c r="B7630">
        <v>6</v>
      </c>
      <c r="C7630" s="3" t="s">
        <v>122669</v>
      </c>
      <c r="D7630">
        <v>61925</v>
      </c>
      <c r="E7630">
        <v>2764</v>
      </c>
      <c r="F7630">
        <v>73963</v>
      </c>
    </row>
    <row r="7631" spans="1:6" x14ac:dyDescent="0.25">
      <c r="A7631" s="2">
        <v>44248</v>
      </c>
      <c r="B7631">
        <v>12</v>
      </c>
      <c r="C7631" s="3" t="s">
        <v>38</v>
      </c>
      <c r="D7631">
        <v>184656</v>
      </c>
      <c r="E7631">
        <v>5719</v>
      </c>
      <c r="F7631">
        <v>225814</v>
      </c>
    </row>
    <row r="7632" spans="1:6" x14ac:dyDescent="0.25">
      <c r="A7632" s="2">
        <v>44248</v>
      </c>
      <c r="B7632">
        <v>7</v>
      </c>
      <c r="C7632" s="3" t="s">
        <v>39</v>
      </c>
      <c r="D7632">
        <v>67311</v>
      </c>
      <c r="E7632">
        <v>3573</v>
      </c>
      <c r="F7632">
        <v>75774</v>
      </c>
    </row>
    <row r="7633" spans="1:6" x14ac:dyDescent="0.25">
      <c r="A7633" s="2">
        <v>44248</v>
      </c>
      <c r="B7633">
        <v>3</v>
      </c>
      <c r="C7633" s="3" t="s">
        <v>40</v>
      </c>
      <c r="D7633">
        <v>496177</v>
      </c>
      <c r="E7633">
        <v>28058</v>
      </c>
      <c r="F7633">
        <v>579280</v>
      </c>
    </row>
    <row r="7634" spans="1:6" x14ac:dyDescent="0.25">
      <c r="A7634" s="2">
        <v>44248</v>
      </c>
      <c r="B7634">
        <v>11</v>
      </c>
      <c r="C7634" s="3" t="s">
        <v>41</v>
      </c>
      <c r="D7634">
        <v>52643</v>
      </c>
      <c r="E7634">
        <v>2184</v>
      </c>
      <c r="F7634">
        <v>63739</v>
      </c>
    </row>
    <row r="7635" spans="1:6" x14ac:dyDescent="0.25">
      <c r="A7635" s="2">
        <v>44248</v>
      </c>
      <c r="B7635">
        <v>14</v>
      </c>
      <c r="C7635" s="3" t="s">
        <v>42</v>
      </c>
      <c r="D7635">
        <v>8052</v>
      </c>
      <c r="E7635">
        <v>333</v>
      </c>
      <c r="F7635">
        <v>10074</v>
      </c>
    </row>
    <row r="7636" spans="1:6" x14ac:dyDescent="0.25">
      <c r="A7636" s="2">
        <v>44248</v>
      </c>
      <c r="B7636">
        <v>4</v>
      </c>
      <c r="C7636" s="3" t="s">
        <v>122670</v>
      </c>
      <c r="D7636">
        <v>43651</v>
      </c>
      <c r="E7636">
        <v>980</v>
      </c>
      <c r="F7636">
        <v>51590</v>
      </c>
    </row>
    <row r="7637" spans="1:6" x14ac:dyDescent="0.25">
      <c r="A7637" s="2">
        <v>44248</v>
      </c>
      <c r="B7637">
        <v>4</v>
      </c>
      <c r="C7637" s="3" t="s">
        <v>122670</v>
      </c>
      <c r="D7637">
        <v>27679</v>
      </c>
      <c r="E7637">
        <v>1194</v>
      </c>
      <c r="F7637">
        <v>31982</v>
      </c>
    </row>
    <row r="7638" spans="1:6" x14ac:dyDescent="0.25">
      <c r="A7638" s="2">
        <v>44248</v>
      </c>
      <c r="B7638">
        <v>1</v>
      </c>
      <c r="C7638" s="3" t="s">
        <v>45</v>
      </c>
      <c r="D7638">
        <v>216864</v>
      </c>
      <c r="E7638">
        <v>9265</v>
      </c>
      <c r="F7638">
        <v>238949</v>
      </c>
    </row>
    <row r="7639" spans="1:6" x14ac:dyDescent="0.25">
      <c r="A7639" s="2">
        <v>44248</v>
      </c>
      <c r="B7639">
        <v>16</v>
      </c>
      <c r="C7639" s="3" t="s">
        <v>46</v>
      </c>
      <c r="D7639">
        <v>103496</v>
      </c>
      <c r="E7639">
        <v>3765</v>
      </c>
      <c r="F7639">
        <v>140459</v>
      </c>
    </row>
    <row r="7640" spans="1:6" x14ac:dyDescent="0.25">
      <c r="A7640" s="2">
        <v>44248</v>
      </c>
      <c r="B7640">
        <v>20</v>
      </c>
      <c r="C7640" s="3" t="s">
        <v>47</v>
      </c>
      <c r="D7640">
        <v>26367</v>
      </c>
      <c r="E7640">
        <v>1113</v>
      </c>
      <c r="F7640">
        <v>40688</v>
      </c>
    </row>
    <row r="7641" spans="1:6" x14ac:dyDescent="0.25">
      <c r="A7641" s="2">
        <v>44248</v>
      </c>
      <c r="B7641">
        <v>19</v>
      </c>
      <c r="C7641" s="3" t="s">
        <v>48</v>
      </c>
      <c r="D7641">
        <v>115811</v>
      </c>
      <c r="E7641">
        <v>3999</v>
      </c>
      <c r="F7641">
        <v>148990</v>
      </c>
    </row>
    <row r="7642" spans="1:6" x14ac:dyDescent="0.25">
      <c r="A7642" s="2">
        <v>44248</v>
      </c>
      <c r="B7642">
        <v>9</v>
      </c>
      <c r="C7642" s="3" t="s">
        <v>49</v>
      </c>
      <c r="D7642">
        <v>130060</v>
      </c>
      <c r="E7642">
        <v>4546</v>
      </c>
      <c r="F7642">
        <v>148821</v>
      </c>
    </row>
    <row r="7643" spans="1:6" x14ac:dyDescent="0.25">
      <c r="A7643" s="2">
        <v>44248</v>
      </c>
      <c r="B7643">
        <v>10</v>
      </c>
      <c r="C7643" s="3" t="s">
        <v>50</v>
      </c>
      <c r="D7643">
        <v>33461</v>
      </c>
      <c r="E7643">
        <v>983</v>
      </c>
      <c r="F7643">
        <v>42992</v>
      </c>
    </row>
    <row r="7644" spans="1:6" x14ac:dyDescent="0.25">
      <c r="A7644" s="2">
        <v>44248</v>
      </c>
      <c r="B7644">
        <v>2</v>
      </c>
      <c r="C7644" s="3" t="s">
        <v>122671</v>
      </c>
      <c r="D7644">
        <v>7417</v>
      </c>
      <c r="E7644">
        <v>414</v>
      </c>
      <c r="F7644">
        <v>7964</v>
      </c>
    </row>
    <row r="7645" spans="1:6" x14ac:dyDescent="0.25">
      <c r="A7645" s="2">
        <v>44248</v>
      </c>
      <c r="B7645">
        <v>5</v>
      </c>
      <c r="C7645" s="3" t="s">
        <v>52</v>
      </c>
      <c r="D7645">
        <v>294710</v>
      </c>
      <c r="E7645">
        <v>9712</v>
      </c>
      <c r="F7645">
        <v>326507</v>
      </c>
    </row>
    <row r="7646" spans="1:6" x14ac:dyDescent="0.25">
      <c r="A7646" s="2">
        <v>44249</v>
      </c>
      <c r="B7646">
        <v>13</v>
      </c>
      <c r="C7646" s="3" t="s">
        <v>31</v>
      </c>
      <c r="D7646">
        <v>36841</v>
      </c>
      <c r="E7646">
        <v>1628</v>
      </c>
      <c r="F7646">
        <v>51442</v>
      </c>
    </row>
    <row r="7647" spans="1:6" x14ac:dyDescent="0.25">
      <c r="A7647" s="2">
        <v>44249</v>
      </c>
      <c r="B7647">
        <v>17</v>
      </c>
      <c r="C7647" s="3" t="s">
        <v>33</v>
      </c>
      <c r="D7647">
        <v>10929</v>
      </c>
      <c r="E7647">
        <v>368</v>
      </c>
      <c r="F7647">
        <v>14886</v>
      </c>
    </row>
    <row r="7648" spans="1:6" x14ac:dyDescent="0.25">
      <c r="A7648" s="2">
        <v>44249</v>
      </c>
      <c r="B7648">
        <v>18</v>
      </c>
      <c r="C7648" s="3" t="s">
        <v>34</v>
      </c>
      <c r="D7648">
        <v>29695</v>
      </c>
      <c r="E7648">
        <v>667</v>
      </c>
      <c r="F7648">
        <v>36704</v>
      </c>
    </row>
    <row r="7649" spans="1:6" x14ac:dyDescent="0.25">
      <c r="A7649" s="2">
        <v>44249</v>
      </c>
      <c r="B7649">
        <v>15</v>
      </c>
      <c r="C7649" s="3" t="s">
        <v>35</v>
      </c>
      <c r="D7649">
        <v>178925</v>
      </c>
      <c r="E7649">
        <v>4141</v>
      </c>
      <c r="F7649">
        <v>254318</v>
      </c>
    </row>
    <row r="7650" spans="1:6" x14ac:dyDescent="0.25">
      <c r="A7650" s="2">
        <v>44249</v>
      </c>
      <c r="B7650">
        <v>8</v>
      </c>
      <c r="C7650" s="3" t="s">
        <v>36</v>
      </c>
      <c r="D7650">
        <v>200972</v>
      </c>
      <c r="E7650">
        <v>10368</v>
      </c>
      <c r="F7650">
        <v>247856</v>
      </c>
    </row>
    <row r="7651" spans="1:6" x14ac:dyDescent="0.25">
      <c r="A7651" s="2">
        <v>44249</v>
      </c>
      <c r="B7651">
        <v>6</v>
      </c>
      <c r="C7651" s="3" t="s">
        <v>122669</v>
      </c>
      <c r="D7651">
        <v>62042</v>
      </c>
      <c r="E7651">
        <v>2775</v>
      </c>
      <c r="F7651">
        <v>74108</v>
      </c>
    </row>
    <row r="7652" spans="1:6" x14ac:dyDescent="0.25">
      <c r="A7652" s="2">
        <v>44249</v>
      </c>
      <c r="B7652">
        <v>12</v>
      </c>
      <c r="C7652" s="3" t="s">
        <v>38</v>
      </c>
      <c r="D7652">
        <v>185715</v>
      </c>
      <c r="E7652">
        <v>5743</v>
      </c>
      <c r="F7652">
        <v>226668</v>
      </c>
    </row>
    <row r="7653" spans="1:6" x14ac:dyDescent="0.25">
      <c r="A7653" s="2">
        <v>44249</v>
      </c>
      <c r="B7653">
        <v>7</v>
      </c>
      <c r="C7653" s="3" t="s">
        <v>39</v>
      </c>
      <c r="D7653">
        <v>67328</v>
      </c>
      <c r="E7653">
        <v>3584</v>
      </c>
      <c r="F7653">
        <v>75910</v>
      </c>
    </row>
    <row r="7654" spans="1:6" x14ac:dyDescent="0.25">
      <c r="A7654" s="2">
        <v>44249</v>
      </c>
      <c r="B7654">
        <v>3</v>
      </c>
      <c r="C7654" s="3" t="s">
        <v>40</v>
      </c>
      <c r="D7654">
        <v>499299</v>
      </c>
      <c r="E7654">
        <v>28103</v>
      </c>
      <c r="F7654">
        <v>580771</v>
      </c>
    </row>
    <row r="7655" spans="1:6" x14ac:dyDescent="0.25">
      <c r="A7655" s="2">
        <v>44249</v>
      </c>
      <c r="B7655">
        <v>11</v>
      </c>
      <c r="C7655" s="3" t="s">
        <v>41</v>
      </c>
      <c r="D7655">
        <v>52752</v>
      </c>
      <c r="E7655">
        <v>2195</v>
      </c>
      <c r="F7655">
        <v>63856</v>
      </c>
    </row>
    <row r="7656" spans="1:6" x14ac:dyDescent="0.25">
      <c r="A7656" s="2">
        <v>44249</v>
      </c>
      <c r="B7656">
        <v>14</v>
      </c>
      <c r="C7656" s="3" t="s">
        <v>42</v>
      </c>
      <c r="D7656">
        <v>8119</v>
      </c>
      <c r="E7656">
        <v>336</v>
      </c>
      <c r="F7656">
        <v>10157</v>
      </c>
    </row>
    <row r="7657" spans="1:6" x14ac:dyDescent="0.25">
      <c r="A7657" s="2">
        <v>44249</v>
      </c>
      <c r="B7657">
        <v>4</v>
      </c>
      <c r="C7657" s="3" t="s">
        <v>122670</v>
      </c>
      <c r="D7657">
        <v>43856</v>
      </c>
      <c r="E7657">
        <v>993</v>
      </c>
      <c r="F7657">
        <v>51773</v>
      </c>
    </row>
    <row r="7658" spans="1:6" x14ac:dyDescent="0.25">
      <c r="A7658" s="2">
        <v>44249</v>
      </c>
      <c r="B7658">
        <v>4</v>
      </c>
      <c r="C7658" s="3" t="s">
        <v>122670</v>
      </c>
      <c r="D7658">
        <v>27853</v>
      </c>
      <c r="E7658">
        <v>1196</v>
      </c>
      <c r="F7658">
        <v>32042</v>
      </c>
    </row>
    <row r="7659" spans="1:6" x14ac:dyDescent="0.25">
      <c r="A7659" s="2">
        <v>44249</v>
      </c>
      <c r="B7659">
        <v>1</v>
      </c>
      <c r="C7659" s="3" t="s">
        <v>45</v>
      </c>
      <c r="D7659">
        <v>217381</v>
      </c>
      <c r="E7659">
        <v>9287</v>
      </c>
      <c r="F7659">
        <v>239588</v>
      </c>
    </row>
    <row r="7660" spans="1:6" x14ac:dyDescent="0.25">
      <c r="A7660" s="2">
        <v>44249</v>
      </c>
      <c r="B7660">
        <v>16</v>
      </c>
      <c r="C7660" s="3" t="s">
        <v>46</v>
      </c>
      <c r="D7660">
        <v>104325</v>
      </c>
      <c r="E7660">
        <v>3782</v>
      </c>
      <c r="F7660">
        <v>140802</v>
      </c>
    </row>
    <row r="7661" spans="1:6" x14ac:dyDescent="0.25">
      <c r="A7661" s="2">
        <v>44249</v>
      </c>
      <c r="B7661">
        <v>20</v>
      </c>
      <c r="C7661" s="3" t="s">
        <v>47</v>
      </c>
      <c r="D7661">
        <v>26485</v>
      </c>
      <c r="E7661">
        <v>1118</v>
      </c>
      <c r="F7661">
        <v>40765</v>
      </c>
    </row>
    <row r="7662" spans="1:6" x14ac:dyDescent="0.25">
      <c r="A7662" s="2">
        <v>44249</v>
      </c>
      <c r="B7662">
        <v>19</v>
      </c>
      <c r="C7662" s="3" t="s">
        <v>48</v>
      </c>
      <c r="D7662">
        <v>116017</v>
      </c>
      <c r="E7662">
        <v>4018</v>
      </c>
      <c r="F7662">
        <v>149402</v>
      </c>
    </row>
    <row r="7663" spans="1:6" x14ac:dyDescent="0.25">
      <c r="A7663" s="2">
        <v>44249</v>
      </c>
      <c r="B7663">
        <v>9</v>
      </c>
      <c r="C7663" s="3" t="s">
        <v>49</v>
      </c>
      <c r="D7663">
        <v>130383</v>
      </c>
      <c r="E7663">
        <v>4562</v>
      </c>
      <c r="F7663">
        <v>149732</v>
      </c>
    </row>
    <row r="7664" spans="1:6" x14ac:dyDescent="0.25">
      <c r="A7664" s="2">
        <v>44249</v>
      </c>
      <c r="B7664">
        <v>10</v>
      </c>
      <c r="C7664" s="3" t="s">
        <v>50</v>
      </c>
      <c r="D7664">
        <v>33622</v>
      </c>
      <c r="E7664">
        <v>993</v>
      </c>
      <c r="F7664">
        <v>43089</v>
      </c>
    </row>
    <row r="7665" spans="1:6" x14ac:dyDescent="0.25">
      <c r="A7665" s="2">
        <v>44249</v>
      </c>
      <c r="B7665">
        <v>2</v>
      </c>
      <c r="C7665" s="3" t="s">
        <v>122671</v>
      </c>
      <c r="D7665">
        <v>7418</v>
      </c>
      <c r="E7665">
        <v>414</v>
      </c>
      <c r="F7665">
        <v>7978</v>
      </c>
    </row>
    <row r="7666" spans="1:6" x14ac:dyDescent="0.25">
      <c r="A7666" s="2">
        <v>44249</v>
      </c>
      <c r="B7666">
        <v>5</v>
      </c>
      <c r="C7666" s="3" t="s">
        <v>52</v>
      </c>
      <c r="D7666">
        <v>295011</v>
      </c>
      <c r="E7666">
        <v>9721</v>
      </c>
      <c r="F7666">
        <v>327016</v>
      </c>
    </row>
    <row r="7667" spans="1:6" x14ac:dyDescent="0.25">
      <c r="A7667" s="2">
        <v>44250</v>
      </c>
      <c r="B7667">
        <v>13</v>
      </c>
      <c r="C7667" s="3" t="s">
        <v>31</v>
      </c>
      <c r="D7667">
        <v>37289</v>
      </c>
      <c r="E7667">
        <v>1652</v>
      </c>
      <c r="F7667">
        <v>51764</v>
      </c>
    </row>
    <row r="7668" spans="1:6" x14ac:dyDescent="0.25">
      <c r="A7668" s="2">
        <v>44250</v>
      </c>
      <c r="B7668">
        <v>17</v>
      </c>
      <c r="C7668" s="3" t="s">
        <v>33</v>
      </c>
      <c r="D7668">
        <v>10977</v>
      </c>
      <c r="E7668">
        <v>368</v>
      </c>
      <c r="F7668">
        <v>15037</v>
      </c>
    </row>
    <row r="7669" spans="1:6" x14ac:dyDescent="0.25">
      <c r="A7669" s="2">
        <v>44250</v>
      </c>
      <c r="B7669">
        <v>18</v>
      </c>
      <c r="C7669" s="3" t="s">
        <v>34</v>
      </c>
      <c r="D7669">
        <v>29954</v>
      </c>
      <c r="E7669">
        <v>668</v>
      </c>
      <c r="F7669">
        <v>36820</v>
      </c>
    </row>
    <row r="7670" spans="1:6" x14ac:dyDescent="0.25">
      <c r="A7670" s="2">
        <v>44250</v>
      </c>
      <c r="B7670">
        <v>15</v>
      </c>
      <c r="C7670" s="3" t="s">
        <v>35</v>
      </c>
      <c r="D7670">
        <v>181042</v>
      </c>
      <c r="E7670">
        <v>4179</v>
      </c>
      <c r="F7670">
        <v>255754</v>
      </c>
    </row>
    <row r="7671" spans="1:6" x14ac:dyDescent="0.25">
      <c r="A7671" s="2">
        <v>44250</v>
      </c>
      <c r="B7671">
        <v>8</v>
      </c>
      <c r="C7671" s="3" t="s">
        <v>36</v>
      </c>
      <c r="D7671">
        <v>202311</v>
      </c>
      <c r="E7671">
        <v>10393</v>
      </c>
      <c r="F7671">
        <v>249429</v>
      </c>
    </row>
    <row r="7672" spans="1:6" x14ac:dyDescent="0.25">
      <c r="A7672" s="2">
        <v>44250</v>
      </c>
      <c r="B7672">
        <v>6</v>
      </c>
      <c r="C7672" s="3" t="s">
        <v>122669</v>
      </c>
      <c r="D7672">
        <v>62386</v>
      </c>
      <c r="E7672">
        <v>2792</v>
      </c>
      <c r="F7672">
        <v>74349</v>
      </c>
    </row>
    <row r="7673" spans="1:6" x14ac:dyDescent="0.25">
      <c r="A7673" s="2">
        <v>44250</v>
      </c>
      <c r="B7673">
        <v>12</v>
      </c>
      <c r="C7673" s="3" t="s">
        <v>38</v>
      </c>
      <c r="D7673">
        <v>186854</v>
      </c>
      <c r="E7673">
        <v>5776</v>
      </c>
      <c r="F7673">
        <v>227557</v>
      </c>
    </row>
    <row r="7674" spans="1:6" x14ac:dyDescent="0.25">
      <c r="A7674" s="2">
        <v>44250</v>
      </c>
      <c r="B7674">
        <v>7</v>
      </c>
      <c r="C7674" s="3" t="s">
        <v>39</v>
      </c>
      <c r="D7674">
        <v>67827</v>
      </c>
      <c r="E7674">
        <v>3597</v>
      </c>
      <c r="F7674">
        <v>76291</v>
      </c>
    </row>
    <row r="7675" spans="1:6" x14ac:dyDescent="0.25">
      <c r="A7675" s="2">
        <v>44250</v>
      </c>
      <c r="B7675">
        <v>3</v>
      </c>
      <c r="C7675" s="3" t="s">
        <v>40</v>
      </c>
      <c r="D7675">
        <v>500390</v>
      </c>
      <c r="E7675">
        <v>28146</v>
      </c>
      <c r="F7675">
        <v>583251</v>
      </c>
    </row>
    <row r="7676" spans="1:6" x14ac:dyDescent="0.25">
      <c r="A7676" s="2">
        <v>44250</v>
      </c>
      <c r="B7676">
        <v>11</v>
      </c>
      <c r="C7676" s="3" t="s">
        <v>41</v>
      </c>
      <c r="D7676">
        <v>53109</v>
      </c>
      <c r="E7676">
        <v>2204</v>
      </c>
      <c r="F7676">
        <v>64437</v>
      </c>
    </row>
    <row r="7677" spans="1:6" x14ac:dyDescent="0.25">
      <c r="A7677" s="2">
        <v>44250</v>
      </c>
      <c r="B7677">
        <v>14</v>
      </c>
      <c r="C7677" s="3" t="s">
        <v>42</v>
      </c>
      <c r="D7677">
        <v>8121</v>
      </c>
      <c r="E7677">
        <v>341</v>
      </c>
      <c r="F7677">
        <v>10183</v>
      </c>
    </row>
    <row r="7678" spans="1:6" x14ac:dyDescent="0.25">
      <c r="A7678" s="2">
        <v>44250</v>
      </c>
      <c r="B7678">
        <v>4</v>
      </c>
      <c r="C7678" s="3" t="s">
        <v>122670</v>
      </c>
      <c r="D7678">
        <v>44035</v>
      </c>
      <c r="E7678">
        <v>1006</v>
      </c>
      <c r="F7678">
        <v>52147</v>
      </c>
    </row>
    <row r="7679" spans="1:6" x14ac:dyDescent="0.25">
      <c r="A7679" s="2">
        <v>44250</v>
      </c>
      <c r="B7679">
        <v>4</v>
      </c>
      <c r="C7679" s="3" t="s">
        <v>122670</v>
      </c>
      <c r="D7679">
        <v>28085</v>
      </c>
      <c r="E7679">
        <v>1197</v>
      </c>
      <c r="F7679">
        <v>32274</v>
      </c>
    </row>
    <row r="7680" spans="1:6" x14ac:dyDescent="0.25">
      <c r="A7680" s="2">
        <v>44250</v>
      </c>
      <c r="B7680">
        <v>1</v>
      </c>
      <c r="C7680" s="3" t="s">
        <v>45</v>
      </c>
      <c r="D7680">
        <v>218197</v>
      </c>
      <c r="E7680">
        <v>9309</v>
      </c>
      <c r="F7680">
        <v>240611</v>
      </c>
    </row>
    <row r="7681" spans="1:6" x14ac:dyDescent="0.25">
      <c r="A7681" s="2">
        <v>44250</v>
      </c>
      <c r="B7681">
        <v>16</v>
      </c>
      <c r="C7681" s="3" t="s">
        <v>46</v>
      </c>
      <c r="D7681">
        <v>105369</v>
      </c>
      <c r="E7681">
        <v>3814</v>
      </c>
      <c r="F7681">
        <v>141625</v>
      </c>
    </row>
    <row r="7682" spans="1:6" x14ac:dyDescent="0.25">
      <c r="A7682" s="2">
        <v>44250</v>
      </c>
      <c r="B7682">
        <v>20</v>
      </c>
      <c r="C7682" s="3" t="s">
        <v>47</v>
      </c>
      <c r="D7682">
        <v>26600</v>
      </c>
      <c r="E7682">
        <v>1125</v>
      </c>
      <c r="F7682">
        <v>40812</v>
      </c>
    </row>
    <row r="7683" spans="1:6" x14ac:dyDescent="0.25">
      <c r="A7683" s="2">
        <v>44250</v>
      </c>
      <c r="B7683">
        <v>19</v>
      </c>
      <c r="C7683" s="3" t="s">
        <v>48</v>
      </c>
      <c r="D7683">
        <v>117158</v>
      </c>
      <c r="E7683">
        <v>4039</v>
      </c>
      <c r="F7683">
        <v>149854</v>
      </c>
    </row>
    <row r="7684" spans="1:6" x14ac:dyDescent="0.25">
      <c r="A7684" s="2">
        <v>44250</v>
      </c>
      <c r="B7684">
        <v>9</v>
      </c>
      <c r="C7684" s="3" t="s">
        <v>49</v>
      </c>
      <c r="D7684">
        <v>130853</v>
      </c>
      <c r="E7684">
        <v>4582</v>
      </c>
      <c r="F7684">
        <v>150556</v>
      </c>
    </row>
    <row r="7685" spans="1:6" x14ac:dyDescent="0.25">
      <c r="A7685" s="2">
        <v>44250</v>
      </c>
      <c r="B7685">
        <v>10</v>
      </c>
      <c r="C7685" s="3" t="s">
        <v>50</v>
      </c>
      <c r="D7685">
        <v>33839</v>
      </c>
      <c r="E7685">
        <v>1003</v>
      </c>
      <c r="F7685">
        <v>43351</v>
      </c>
    </row>
    <row r="7686" spans="1:6" x14ac:dyDescent="0.25">
      <c r="A7686" s="2">
        <v>44250</v>
      </c>
      <c r="B7686">
        <v>2</v>
      </c>
      <c r="C7686" s="3" t="s">
        <v>122671</v>
      </c>
      <c r="D7686">
        <v>7431</v>
      </c>
      <c r="E7686">
        <v>415</v>
      </c>
      <c r="F7686">
        <v>7982</v>
      </c>
    </row>
    <row r="7687" spans="1:6" x14ac:dyDescent="0.25">
      <c r="A7687" s="2">
        <v>44250</v>
      </c>
      <c r="B7687">
        <v>5</v>
      </c>
      <c r="C7687" s="3" t="s">
        <v>52</v>
      </c>
      <c r="D7687">
        <v>296039</v>
      </c>
      <c r="E7687">
        <v>9742</v>
      </c>
      <c r="F7687">
        <v>328078</v>
      </c>
    </row>
    <row r="7688" spans="1:6" x14ac:dyDescent="0.25">
      <c r="A7688" s="2">
        <v>44251</v>
      </c>
      <c r="B7688">
        <v>13</v>
      </c>
      <c r="C7688" s="3" t="s">
        <v>31</v>
      </c>
      <c r="D7688">
        <v>37917</v>
      </c>
      <c r="E7688">
        <v>1662</v>
      </c>
      <c r="F7688">
        <v>52299</v>
      </c>
    </row>
    <row r="7689" spans="1:6" x14ac:dyDescent="0.25">
      <c r="A7689" s="2">
        <v>44251</v>
      </c>
      <c r="B7689">
        <v>17</v>
      </c>
      <c r="C7689" s="3" t="s">
        <v>33</v>
      </c>
      <c r="D7689">
        <v>11041</v>
      </c>
      <c r="E7689">
        <v>369</v>
      </c>
      <c r="F7689">
        <v>15203</v>
      </c>
    </row>
    <row r="7690" spans="1:6" x14ac:dyDescent="0.25">
      <c r="A7690" s="2">
        <v>44251</v>
      </c>
      <c r="B7690">
        <v>18</v>
      </c>
      <c r="C7690" s="3" t="s">
        <v>34</v>
      </c>
      <c r="D7690">
        <v>30258</v>
      </c>
      <c r="E7690">
        <v>671</v>
      </c>
      <c r="F7690">
        <v>37098</v>
      </c>
    </row>
    <row r="7691" spans="1:6" x14ac:dyDescent="0.25">
      <c r="A7691" s="2">
        <v>44251</v>
      </c>
      <c r="B7691">
        <v>15</v>
      </c>
      <c r="C7691" s="3" t="s">
        <v>35</v>
      </c>
      <c r="D7691">
        <v>181890</v>
      </c>
      <c r="E7691">
        <v>4219</v>
      </c>
      <c r="F7691">
        <v>257939</v>
      </c>
    </row>
    <row r="7692" spans="1:6" x14ac:dyDescent="0.25">
      <c r="A7692" s="2">
        <v>44251</v>
      </c>
      <c r="B7692">
        <v>8</v>
      </c>
      <c r="C7692" s="3" t="s">
        <v>36</v>
      </c>
      <c r="D7692">
        <v>203642</v>
      </c>
      <c r="E7692">
        <v>10426</v>
      </c>
      <c r="F7692">
        <v>250839</v>
      </c>
    </row>
    <row r="7693" spans="1:6" x14ac:dyDescent="0.25">
      <c r="A7693" s="2">
        <v>44251</v>
      </c>
      <c r="B7693">
        <v>6</v>
      </c>
      <c r="C7693" s="3" t="s">
        <v>122669</v>
      </c>
      <c r="D7693">
        <v>62733</v>
      </c>
      <c r="E7693">
        <v>2802</v>
      </c>
      <c r="F7693">
        <v>74852</v>
      </c>
    </row>
    <row r="7694" spans="1:6" x14ac:dyDescent="0.25">
      <c r="A7694" s="2">
        <v>44251</v>
      </c>
      <c r="B7694">
        <v>12</v>
      </c>
      <c r="C7694" s="3" t="s">
        <v>38</v>
      </c>
      <c r="D7694">
        <v>188051</v>
      </c>
      <c r="E7694">
        <v>5814</v>
      </c>
      <c r="F7694">
        <v>228745</v>
      </c>
    </row>
    <row r="7695" spans="1:6" x14ac:dyDescent="0.25">
      <c r="A7695" s="2">
        <v>44251</v>
      </c>
      <c r="B7695">
        <v>7</v>
      </c>
      <c r="C7695" s="3" t="s">
        <v>39</v>
      </c>
      <c r="D7695">
        <v>68061</v>
      </c>
      <c r="E7695">
        <v>3608</v>
      </c>
      <c r="F7695">
        <v>76576</v>
      </c>
    </row>
    <row r="7696" spans="1:6" x14ac:dyDescent="0.25">
      <c r="A7696" s="2">
        <v>44251</v>
      </c>
      <c r="B7696">
        <v>3</v>
      </c>
      <c r="C7696" s="3" t="s">
        <v>40</v>
      </c>
      <c r="D7696">
        <v>503152</v>
      </c>
      <c r="E7696">
        <v>28184</v>
      </c>
      <c r="F7696">
        <v>586561</v>
      </c>
    </row>
    <row r="7697" spans="1:6" x14ac:dyDescent="0.25">
      <c r="A7697" s="2">
        <v>44251</v>
      </c>
      <c r="B7697">
        <v>11</v>
      </c>
      <c r="C7697" s="3" t="s">
        <v>41</v>
      </c>
      <c r="D7697">
        <v>53481</v>
      </c>
      <c r="E7697">
        <v>2209</v>
      </c>
      <c r="F7697">
        <v>65053</v>
      </c>
    </row>
    <row r="7698" spans="1:6" x14ac:dyDescent="0.25">
      <c r="A7698" s="2">
        <v>44251</v>
      </c>
      <c r="B7698">
        <v>14</v>
      </c>
      <c r="C7698" s="3" t="s">
        <v>42</v>
      </c>
      <c r="D7698">
        <v>8236</v>
      </c>
      <c r="E7698">
        <v>343</v>
      </c>
      <c r="F7698">
        <v>10288</v>
      </c>
    </row>
    <row r="7699" spans="1:6" x14ac:dyDescent="0.25">
      <c r="A7699" s="2">
        <v>44251</v>
      </c>
      <c r="B7699">
        <v>4</v>
      </c>
      <c r="C7699" s="3" t="s">
        <v>122670</v>
      </c>
      <c r="D7699">
        <v>44479</v>
      </c>
      <c r="E7699">
        <v>1012</v>
      </c>
      <c r="F7699">
        <v>52502</v>
      </c>
    </row>
    <row r="7700" spans="1:6" x14ac:dyDescent="0.25">
      <c r="A7700" s="2">
        <v>44251</v>
      </c>
      <c r="B7700">
        <v>4</v>
      </c>
      <c r="C7700" s="3" t="s">
        <v>122670</v>
      </c>
      <c r="D7700">
        <v>28361</v>
      </c>
      <c r="E7700">
        <v>1200</v>
      </c>
      <c r="F7700">
        <v>32631</v>
      </c>
    </row>
    <row r="7701" spans="1:6" x14ac:dyDescent="0.25">
      <c r="A7701" s="2">
        <v>44251</v>
      </c>
      <c r="B7701">
        <v>1</v>
      </c>
      <c r="C7701" s="3" t="s">
        <v>45</v>
      </c>
      <c r="D7701">
        <v>219121</v>
      </c>
      <c r="E7701">
        <v>9326</v>
      </c>
      <c r="F7701">
        <v>242064</v>
      </c>
    </row>
    <row r="7702" spans="1:6" x14ac:dyDescent="0.25">
      <c r="A7702" s="2">
        <v>44251</v>
      </c>
      <c r="B7702">
        <v>16</v>
      </c>
      <c r="C7702" s="3" t="s">
        <v>46</v>
      </c>
      <c r="D7702">
        <v>106688</v>
      </c>
      <c r="E7702">
        <v>3838</v>
      </c>
      <c r="F7702">
        <v>142616</v>
      </c>
    </row>
    <row r="7703" spans="1:6" x14ac:dyDescent="0.25">
      <c r="A7703" s="2">
        <v>44251</v>
      </c>
      <c r="B7703">
        <v>20</v>
      </c>
      <c r="C7703" s="3" t="s">
        <v>47</v>
      </c>
      <c r="D7703">
        <v>26774</v>
      </c>
      <c r="E7703">
        <v>1132</v>
      </c>
      <c r="F7703">
        <v>40877</v>
      </c>
    </row>
    <row r="7704" spans="1:6" x14ac:dyDescent="0.25">
      <c r="A7704" s="2">
        <v>44251</v>
      </c>
      <c r="B7704">
        <v>19</v>
      </c>
      <c r="C7704" s="3" t="s">
        <v>48</v>
      </c>
      <c r="D7704">
        <v>118646</v>
      </c>
      <c r="E7704">
        <v>4060</v>
      </c>
      <c r="F7704">
        <v>150396</v>
      </c>
    </row>
    <row r="7705" spans="1:6" x14ac:dyDescent="0.25">
      <c r="A7705" s="2">
        <v>44251</v>
      </c>
      <c r="B7705">
        <v>9</v>
      </c>
      <c r="C7705" s="3" t="s">
        <v>49</v>
      </c>
      <c r="D7705">
        <v>131409</v>
      </c>
      <c r="E7705">
        <v>4599</v>
      </c>
      <c r="F7705">
        <v>151413</v>
      </c>
    </row>
    <row r="7706" spans="1:6" x14ac:dyDescent="0.25">
      <c r="A7706" s="2">
        <v>44251</v>
      </c>
      <c r="B7706">
        <v>10</v>
      </c>
      <c r="C7706" s="3" t="s">
        <v>50</v>
      </c>
      <c r="D7706">
        <v>34212</v>
      </c>
      <c r="E7706">
        <v>1014</v>
      </c>
      <c r="F7706">
        <v>43643</v>
      </c>
    </row>
    <row r="7707" spans="1:6" x14ac:dyDescent="0.25">
      <c r="A7707" s="2">
        <v>44251</v>
      </c>
      <c r="B7707">
        <v>2</v>
      </c>
      <c r="C7707" s="3" t="s">
        <v>122671</v>
      </c>
      <c r="D7707">
        <v>7435</v>
      </c>
      <c r="E7707">
        <v>415</v>
      </c>
      <c r="F7707">
        <v>7996</v>
      </c>
    </row>
    <row r="7708" spans="1:6" x14ac:dyDescent="0.25">
      <c r="A7708" s="2">
        <v>44251</v>
      </c>
      <c r="B7708">
        <v>5</v>
      </c>
      <c r="C7708" s="3" t="s">
        <v>52</v>
      </c>
      <c r="D7708">
        <v>296878</v>
      </c>
      <c r="E7708">
        <v>9763</v>
      </c>
      <c r="F7708">
        <v>328973</v>
      </c>
    </row>
    <row r="7709" spans="1:6" x14ac:dyDescent="0.25">
      <c r="A7709" s="2">
        <v>44252</v>
      </c>
      <c r="B7709">
        <v>13</v>
      </c>
      <c r="C7709" s="3" t="s">
        <v>31</v>
      </c>
      <c r="D7709">
        <v>38638</v>
      </c>
      <c r="E7709">
        <v>1678</v>
      </c>
      <c r="F7709">
        <v>52951</v>
      </c>
    </row>
    <row r="7710" spans="1:6" x14ac:dyDescent="0.25">
      <c r="A7710" s="2">
        <v>44252</v>
      </c>
      <c r="B7710">
        <v>17</v>
      </c>
      <c r="C7710" s="3" t="s">
        <v>33</v>
      </c>
      <c r="D7710">
        <v>11094</v>
      </c>
      <c r="E7710">
        <v>370</v>
      </c>
      <c r="F7710">
        <v>15327</v>
      </c>
    </row>
    <row r="7711" spans="1:6" x14ac:dyDescent="0.25">
      <c r="A7711" s="2">
        <v>44252</v>
      </c>
      <c r="B7711">
        <v>18</v>
      </c>
      <c r="C7711" s="3" t="s">
        <v>34</v>
      </c>
      <c r="D7711">
        <v>30484</v>
      </c>
      <c r="E7711">
        <v>674</v>
      </c>
      <c r="F7711">
        <v>37292</v>
      </c>
    </row>
    <row r="7712" spans="1:6" x14ac:dyDescent="0.25">
      <c r="A7712" s="2">
        <v>44252</v>
      </c>
      <c r="B7712">
        <v>15</v>
      </c>
      <c r="C7712" s="3" t="s">
        <v>35</v>
      </c>
      <c r="D7712">
        <v>183104</v>
      </c>
      <c r="E7712">
        <v>4248</v>
      </c>
      <c r="F7712">
        <v>260324</v>
      </c>
    </row>
    <row r="7713" spans="1:6" x14ac:dyDescent="0.25">
      <c r="A7713" s="2">
        <v>44252</v>
      </c>
      <c r="B7713">
        <v>8</v>
      </c>
      <c r="C7713" s="3" t="s">
        <v>36</v>
      </c>
      <c r="D7713">
        <v>204763</v>
      </c>
      <c r="E7713">
        <v>10459</v>
      </c>
      <c r="F7713">
        <v>252915</v>
      </c>
    </row>
    <row r="7714" spans="1:6" x14ac:dyDescent="0.25">
      <c r="A7714" s="2">
        <v>44252</v>
      </c>
      <c r="B7714">
        <v>6</v>
      </c>
      <c r="C7714" s="3" t="s">
        <v>122669</v>
      </c>
      <c r="D7714">
        <v>63078</v>
      </c>
      <c r="E7714">
        <v>2817</v>
      </c>
      <c r="F7714">
        <v>75535</v>
      </c>
    </row>
    <row r="7715" spans="1:6" x14ac:dyDescent="0.25">
      <c r="A7715" s="2">
        <v>44252</v>
      </c>
      <c r="B7715">
        <v>12</v>
      </c>
      <c r="C7715" s="3" t="s">
        <v>38</v>
      </c>
      <c r="D7715">
        <v>189174</v>
      </c>
      <c r="E7715">
        <v>5832</v>
      </c>
      <c r="F7715">
        <v>230001</v>
      </c>
    </row>
    <row r="7716" spans="1:6" x14ac:dyDescent="0.25">
      <c r="A7716" s="2">
        <v>44252</v>
      </c>
      <c r="B7716">
        <v>7</v>
      </c>
      <c r="C7716" s="3" t="s">
        <v>39</v>
      </c>
      <c r="D7716">
        <v>68338</v>
      </c>
      <c r="E7716">
        <v>3615</v>
      </c>
      <c r="F7716">
        <v>77028</v>
      </c>
    </row>
    <row r="7717" spans="1:6" x14ac:dyDescent="0.25">
      <c r="A7717" s="2">
        <v>44252</v>
      </c>
      <c r="B7717">
        <v>3</v>
      </c>
      <c r="C7717" s="3" t="s">
        <v>40</v>
      </c>
      <c r="D7717">
        <v>504748</v>
      </c>
      <c r="E7717">
        <v>28228</v>
      </c>
      <c r="F7717">
        <v>590804</v>
      </c>
    </row>
    <row r="7718" spans="1:6" x14ac:dyDescent="0.25">
      <c r="A7718" s="2">
        <v>44252</v>
      </c>
      <c r="B7718">
        <v>11</v>
      </c>
      <c r="C7718" s="3" t="s">
        <v>41</v>
      </c>
      <c r="D7718">
        <v>53956</v>
      </c>
      <c r="E7718">
        <v>2219</v>
      </c>
      <c r="F7718">
        <v>65785</v>
      </c>
    </row>
    <row r="7719" spans="1:6" x14ac:dyDescent="0.25">
      <c r="A7719" s="2">
        <v>44252</v>
      </c>
      <c r="B7719">
        <v>14</v>
      </c>
      <c r="C7719" s="3" t="s">
        <v>42</v>
      </c>
      <c r="D7719">
        <v>8309</v>
      </c>
      <c r="E7719">
        <v>346</v>
      </c>
      <c r="F7719">
        <v>10353</v>
      </c>
    </row>
    <row r="7720" spans="1:6" x14ac:dyDescent="0.25">
      <c r="A7720" s="2">
        <v>44252</v>
      </c>
      <c r="B7720">
        <v>4</v>
      </c>
      <c r="C7720" s="3" t="s">
        <v>122670</v>
      </c>
      <c r="D7720">
        <v>44913</v>
      </c>
      <c r="E7720">
        <v>1015</v>
      </c>
      <c r="F7720">
        <v>52857</v>
      </c>
    </row>
    <row r="7721" spans="1:6" x14ac:dyDescent="0.25">
      <c r="A7721" s="2">
        <v>44252</v>
      </c>
      <c r="B7721">
        <v>4</v>
      </c>
      <c r="C7721" s="3" t="s">
        <v>122670</v>
      </c>
      <c r="D7721">
        <v>28519</v>
      </c>
      <c r="E7721">
        <v>1203</v>
      </c>
      <c r="F7721">
        <v>33037</v>
      </c>
    </row>
    <row r="7722" spans="1:6" x14ac:dyDescent="0.25">
      <c r="A7722" s="2">
        <v>44252</v>
      </c>
      <c r="B7722">
        <v>1</v>
      </c>
      <c r="C7722" s="3" t="s">
        <v>45</v>
      </c>
      <c r="D7722">
        <v>219849</v>
      </c>
      <c r="E7722">
        <v>9346</v>
      </c>
      <c r="F7722">
        <v>243518</v>
      </c>
    </row>
    <row r="7723" spans="1:6" x14ac:dyDescent="0.25">
      <c r="A7723" s="2">
        <v>44252</v>
      </c>
      <c r="B7723">
        <v>16</v>
      </c>
      <c r="C7723" s="3" t="s">
        <v>46</v>
      </c>
      <c r="D7723">
        <v>107933</v>
      </c>
      <c r="E7723">
        <v>3865</v>
      </c>
      <c r="F7723">
        <v>143770</v>
      </c>
    </row>
    <row r="7724" spans="1:6" x14ac:dyDescent="0.25">
      <c r="A7724" s="2">
        <v>44252</v>
      </c>
      <c r="B7724">
        <v>20</v>
      </c>
      <c r="C7724" s="3" t="s">
        <v>47</v>
      </c>
      <c r="D7724">
        <v>26923</v>
      </c>
      <c r="E7724">
        <v>1142</v>
      </c>
      <c r="F7724">
        <v>40957</v>
      </c>
    </row>
    <row r="7725" spans="1:6" x14ac:dyDescent="0.25">
      <c r="A7725" s="2">
        <v>44252</v>
      </c>
      <c r="B7725">
        <v>19</v>
      </c>
      <c r="C7725" s="3" t="s">
        <v>48</v>
      </c>
      <c r="D7725">
        <v>119908</v>
      </c>
      <c r="E7725">
        <v>4075</v>
      </c>
      <c r="F7725">
        <v>151009</v>
      </c>
    </row>
    <row r="7726" spans="1:6" x14ac:dyDescent="0.25">
      <c r="A7726" s="2">
        <v>44252</v>
      </c>
      <c r="B7726">
        <v>9</v>
      </c>
      <c r="C7726" s="3" t="s">
        <v>49</v>
      </c>
      <c r="D7726">
        <v>132044</v>
      </c>
      <c r="E7726">
        <v>4613</v>
      </c>
      <c r="F7726">
        <v>152787</v>
      </c>
    </row>
    <row r="7727" spans="1:6" x14ac:dyDescent="0.25">
      <c r="A7727" s="2">
        <v>44252</v>
      </c>
      <c r="B7727">
        <v>10</v>
      </c>
      <c r="C7727" s="3" t="s">
        <v>50</v>
      </c>
      <c r="D7727">
        <v>34565</v>
      </c>
      <c r="E7727">
        <v>1023</v>
      </c>
      <c r="F7727">
        <v>43910</v>
      </c>
    </row>
    <row r="7728" spans="1:6" x14ac:dyDescent="0.25">
      <c r="A7728" s="2">
        <v>44252</v>
      </c>
      <c r="B7728">
        <v>2</v>
      </c>
      <c r="C7728" s="3" t="s">
        <v>122671</v>
      </c>
      <c r="D7728">
        <v>7441</v>
      </c>
      <c r="E7728">
        <v>415</v>
      </c>
      <c r="F7728">
        <v>7998</v>
      </c>
    </row>
    <row r="7729" spans="1:6" x14ac:dyDescent="0.25">
      <c r="A7729" s="2">
        <v>44252</v>
      </c>
      <c r="B7729">
        <v>5</v>
      </c>
      <c r="C7729" s="3" t="s">
        <v>52</v>
      </c>
      <c r="D7729">
        <v>297537</v>
      </c>
      <c r="E7729">
        <v>9791</v>
      </c>
      <c r="F7729">
        <v>330277</v>
      </c>
    </row>
    <row r="7730" spans="1:6" x14ac:dyDescent="0.25">
      <c r="A7730" s="2">
        <v>44253</v>
      </c>
      <c r="B7730">
        <v>13</v>
      </c>
      <c r="C7730" s="3" t="s">
        <v>31</v>
      </c>
      <c r="D7730">
        <v>39125</v>
      </c>
      <c r="E7730">
        <v>1689</v>
      </c>
      <c r="F7730">
        <v>53545</v>
      </c>
    </row>
    <row r="7731" spans="1:6" x14ac:dyDescent="0.25">
      <c r="A7731" s="2">
        <v>44253</v>
      </c>
      <c r="B7731">
        <v>17</v>
      </c>
      <c r="C7731" s="3" t="s">
        <v>33</v>
      </c>
      <c r="D7731">
        <v>11184</v>
      </c>
      <c r="E7731">
        <v>370</v>
      </c>
      <c r="F7731">
        <v>15414</v>
      </c>
    </row>
    <row r="7732" spans="1:6" x14ac:dyDescent="0.25">
      <c r="A7732" s="2">
        <v>44253</v>
      </c>
      <c r="B7732">
        <v>18</v>
      </c>
      <c r="C7732" s="3" t="s">
        <v>34</v>
      </c>
      <c r="D7732">
        <v>30617</v>
      </c>
      <c r="E7732">
        <v>677</v>
      </c>
      <c r="F7732">
        <v>37533</v>
      </c>
    </row>
    <row r="7733" spans="1:6" x14ac:dyDescent="0.25">
      <c r="A7733" s="2">
        <v>44253</v>
      </c>
      <c r="B7733">
        <v>15</v>
      </c>
      <c r="C7733" s="3" t="s">
        <v>35</v>
      </c>
      <c r="D7733">
        <v>184883</v>
      </c>
      <c r="E7733">
        <v>4259</v>
      </c>
      <c r="F7733">
        <v>262843</v>
      </c>
    </row>
    <row r="7734" spans="1:6" x14ac:dyDescent="0.25">
      <c r="A7734" s="2">
        <v>44253</v>
      </c>
      <c r="B7734">
        <v>8</v>
      </c>
      <c r="C7734" s="3" t="s">
        <v>36</v>
      </c>
      <c r="D7734">
        <v>205768</v>
      </c>
      <c r="E7734">
        <v>10489</v>
      </c>
      <c r="F7734">
        <v>255479</v>
      </c>
    </row>
    <row r="7735" spans="1:6" x14ac:dyDescent="0.25">
      <c r="A7735" s="2">
        <v>44253</v>
      </c>
      <c r="B7735">
        <v>6</v>
      </c>
      <c r="C7735" s="3" t="s">
        <v>122669</v>
      </c>
      <c r="D7735">
        <v>63305</v>
      </c>
      <c r="E7735">
        <v>2823</v>
      </c>
      <c r="F7735">
        <v>76003</v>
      </c>
    </row>
    <row r="7736" spans="1:6" x14ac:dyDescent="0.25">
      <c r="A7736" s="2">
        <v>44253</v>
      </c>
      <c r="B7736">
        <v>12</v>
      </c>
      <c r="C7736" s="3" t="s">
        <v>38</v>
      </c>
      <c r="D7736">
        <v>190256</v>
      </c>
      <c r="E7736">
        <v>5851</v>
      </c>
      <c r="F7736">
        <v>231540</v>
      </c>
    </row>
    <row r="7737" spans="1:6" x14ac:dyDescent="0.25">
      <c r="A7737" s="2">
        <v>44253</v>
      </c>
      <c r="B7737">
        <v>7</v>
      </c>
      <c r="C7737" s="3" t="s">
        <v>39</v>
      </c>
      <c r="D7737">
        <v>68576</v>
      </c>
      <c r="E7737">
        <v>3620</v>
      </c>
      <c r="F7737">
        <v>77379</v>
      </c>
    </row>
    <row r="7738" spans="1:6" x14ac:dyDescent="0.25">
      <c r="A7738" s="2">
        <v>44253</v>
      </c>
      <c r="B7738">
        <v>3</v>
      </c>
      <c r="C7738" s="3" t="s">
        <v>40</v>
      </c>
      <c r="D7738">
        <v>505819</v>
      </c>
      <c r="E7738">
        <v>28275</v>
      </c>
      <c r="F7738">
        <v>595361</v>
      </c>
    </row>
    <row r="7739" spans="1:6" x14ac:dyDescent="0.25">
      <c r="A7739" s="2">
        <v>44253</v>
      </c>
      <c r="B7739">
        <v>11</v>
      </c>
      <c r="C7739" s="3" t="s">
        <v>41</v>
      </c>
      <c r="D7739">
        <v>54503</v>
      </c>
      <c r="E7739">
        <v>2224</v>
      </c>
      <c r="F7739">
        <v>66471</v>
      </c>
    </row>
    <row r="7740" spans="1:6" x14ac:dyDescent="0.25">
      <c r="A7740" s="2">
        <v>44253</v>
      </c>
      <c r="B7740">
        <v>14</v>
      </c>
      <c r="C7740" s="3" t="s">
        <v>42</v>
      </c>
      <c r="D7740">
        <v>8389</v>
      </c>
      <c r="E7740">
        <v>349</v>
      </c>
      <c r="F7740">
        <v>10484</v>
      </c>
    </row>
    <row r="7741" spans="1:6" x14ac:dyDescent="0.25">
      <c r="A7741" s="2">
        <v>44253</v>
      </c>
      <c r="B7741">
        <v>4</v>
      </c>
      <c r="C7741" s="3" t="s">
        <v>122670</v>
      </c>
      <c r="D7741">
        <v>45410</v>
      </c>
      <c r="E7741">
        <v>1022</v>
      </c>
      <c r="F7741">
        <v>53207</v>
      </c>
    </row>
    <row r="7742" spans="1:6" x14ac:dyDescent="0.25">
      <c r="A7742" s="2">
        <v>44253</v>
      </c>
      <c r="B7742">
        <v>4</v>
      </c>
      <c r="C7742" s="3" t="s">
        <v>122670</v>
      </c>
      <c r="D7742">
        <v>28663</v>
      </c>
      <c r="E7742">
        <v>1204</v>
      </c>
      <c r="F7742">
        <v>33388</v>
      </c>
    </row>
    <row r="7743" spans="1:6" x14ac:dyDescent="0.25">
      <c r="A7743" s="2">
        <v>44253</v>
      </c>
      <c r="B7743">
        <v>1</v>
      </c>
      <c r="C7743" s="3" t="s">
        <v>45</v>
      </c>
      <c r="D7743">
        <v>220570</v>
      </c>
      <c r="E7743">
        <v>9351</v>
      </c>
      <c r="F7743">
        <v>245044</v>
      </c>
    </row>
    <row r="7744" spans="1:6" x14ac:dyDescent="0.25">
      <c r="A7744" s="2">
        <v>44253</v>
      </c>
      <c r="B7744">
        <v>16</v>
      </c>
      <c r="C7744" s="3" t="s">
        <v>46</v>
      </c>
      <c r="D7744">
        <v>108948</v>
      </c>
      <c r="E7744">
        <v>3887</v>
      </c>
      <c r="F7744">
        <v>144874</v>
      </c>
    </row>
    <row r="7745" spans="1:6" x14ac:dyDescent="0.25">
      <c r="A7745" s="2">
        <v>44253</v>
      </c>
      <c r="B7745">
        <v>20</v>
      </c>
      <c r="C7745" s="3" t="s">
        <v>47</v>
      </c>
      <c r="D7745">
        <v>27063</v>
      </c>
      <c r="E7745">
        <v>1147</v>
      </c>
      <c r="F7745">
        <v>41027</v>
      </c>
    </row>
    <row r="7746" spans="1:6" x14ac:dyDescent="0.25">
      <c r="A7746" s="2">
        <v>44253</v>
      </c>
      <c r="B7746">
        <v>19</v>
      </c>
      <c r="C7746" s="3" t="s">
        <v>48</v>
      </c>
      <c r="D7746">
        <v>120894</v>
      </c>
      <c r="E7746">
        <v>4096</v>
      </c>
      <c r="F7746">
        <v>151587</v>
      </c>
    </row>
    <row r="7747" spans="1:6" x14ac:dyDescent="0.25">
      <c r="A7747" s="2">
        <v>44253</v>
      </c>
      <c r="B7747">
        <v>9</v>
      </c>
      <c r="C7747" s="3" t="s">
        <v>49</v>
      </c>
      <c r="D7747">
        <v>132523</v>
      </c>
      <c r="E7747">
        <v>4635</v>
      </c>
      <c r="F7747">
        <v>154041</v>
      </c>
    </row>
    <row r="7748" spans="1:6" x14ac:dyDescent="0.25">
      <c r="A7748" s="2">
        <v>44253</v>
      </c>
      <c r="B7748">
        <v>10</v>
      </c>
      <c r="C7748" s="3" t="s">
        <v>50</v>
      </c>
      <c r="D7748">
        <v>34883</v>
      </c>
      <c r="E7748">
        <v>1030</v>
      </c>
      <c r="F7748">
        <v>44241</v>
      </c>
    </row>
    <row r="7749" spans="1:6" x14ac:dyDescent="0.25">
      <c r="A7749" s="2">
        <v>44253</v>
      </c>
      <c r="B7749">
        <v>2</v>
      </c>
      <c r="C7749" s="3" t="s">
        <v>122671</v>
      </c>
      <c r="D7749">
        <v>7455</v>
      </c>
      <c r="E7749">
        <v>415</v>
      </c>
      <c r="F7749">
        <v>8011</v>
      </c>
    </row>
    <row r="7750" spans="1:6" x14ac:dyDescent="0.25">
      <c r="A7750" s="2">
        <v>44253</v>
      </c>
      <c r="B7750">
        <v>5</v>
      </c>
      <c r="C7750" s="3" t="s">
        <v>52</v>
      </c>
      <c r="D7750">
        <v>298198</v>
      </c>
      <c r="E7750">
        <v>9814</v>
      </c>
      <c r="F7750">
        <v>331451</v>
      </c>
    </row>
    <row r="7751" spans="1:6" x14ac:dyDescent="0.25">
      <c r="A7751" s="2">
        <v>44254</v>
      </c>
      <c r="B7751">
        <v>13</v>
      </c>
      <c r="C7751" s="3" t="s">
        <v>31</v>
      </c>
      <c r="D7751">
        <v>39479</v>
      </c>
      <c r="E7751">
        <v>1698</v>
      </c>
      <c r="F7751">
        <v>53900</v>
      </c>
    </row>
    <row r="7752" spans="1:6" x14ac:dyDescent="0.25">
      <c r="A7752" s="2">
        <v>44254</v>
      </c>
      <c r="B7752">
        <v>17</v>
      </c>
      <c r="C7752" s="3" t="s">
        <v>33</v>
      </c>
      <c r="D7752">
        <v>11212</v>
      </c>
      <c r="E7752">
        <v>371</v>
      </c>
      <c r="F7752">
        <v>15534</v>
      </c>
    </row>
    <row r="7753" spans="1:6" x14ac:dyDescent="0.25">
      <c r="A7753" s="2">
        <v>44254</v>
      </c>
      <c r="B7753">
        <v>18</v>
      </c>
      <c r="C7753" s="3" t="s">
        <v>34</v>
      </c>
      <c r="D7753">
        <v>30736</v>
      </c>
      <c r="E7753">
        <v>680</v>
      </c>
      <c r="F7753">
        <v>37720</v>
      </c>
    </row>
    <row r="7754" spans="1:6" x14ac:dyDescent="0.25">
      <c r="A7754" s="2">
        <v>44254</v>
      </c>
      <c r="B7754">
        <v>15</v>
      </c>
      <c r="C7754" s="3" t="s">
        <v>35</v>
      </c>
      <c r="D7754">
        <v>185794</v>
      </c>
      <c r="E7754">
        <v>4273</v>
      </c>
      <c r="F7754">
        <v>265058</v>
      </c>
    </row>
    <row r="7755" spans="1:6" x14ac:dyDescent="0.25">
      <c r="A7755" s="2">
        <v>44254</v>
      </c>
      <c r="B7755">
        <v>8</v>
      </c>
      <c r="C7755" s="3" t="s">
        <v>36</v>
      </c>
      <c r="D7755">
        <v>206815</v>
      </c>
      <c r="E7755">
        <v>10521</v>
      </c>
      <c r="F7755">
        <v>258007</v>
      </c>
    </row>
    <row r="7756" spans="1:6" x14ac:dyDescent="0.25">
      <c r="A7756" s="2">
        <v>44254</v>
      </c>
      <c r="B7756">
        <v>6</v>
      </c>
      <c r="C7756" s="3" t="s">
        <v>122669</v>
      </c>
      <c r="D7756">
        <v>63652</v>
      </c>
      <c r="E7756">
        <v>2834</v>
      </c>
      <c r="F7756">
        <v>76471</v>
      </c>
    </row>
    <row r="7757" spans="1:6" x14ac:dyDescent="0.25">
      <c r="A7757" s="2">
        <v>44254</v>
      </c>
      <c r="B7757">
        <v>12</v>
      </c>
      <c r="C7757" s="3" t="s">
        <v>38</v>
      </c>
      <c r="D7757">
        <v>191352</v>
      </c>
      <c r="E7757">
        <v>5871</v>
      </c>
      <c r="F7757">
        <v>232887</v>
      </c>
    </row>
    <row r="7758" spans="1:6" x14ac:dyDescent="0.25">
      <c r="A7758" s="2">
        <v>44254</v>
      </c>
      <c r="B7758">
        <v>7</v>
      </c>
      <c r="C7758" s="3" t="s">
        <v>39</v>
      </c>
      <c r="D7758">
        <v>68901</v>
      </c>
      <c r="E7758">
        <v>3628</v>
      </c>
      <c r="F7758">
        <v>77730</v>
      </c>
    </row>
    <row r="7759" spans="1:6" x14ac:dyDescent="0.25">
      <c r="A7759" s="2">
        <v>44254</v>
      </c>
      <c r="B7759">
        <v>3</v>
      </c>
      <c r="C7759" s="3" t="s">
        <v>40</v>
      </c>
      <c r="D7759">
        <v>507514</v>
      </c>
      <c r="E7759">
        <v>28324</v>
      </c>
      <c r="F7759">
        <v>599552</v>
      </c>
    </row>
    <row r="7760" spans="1:6" x14ac:dyDescent="0.25">
      <c r="A7760" s="2">
        <v>44254</v>
      </c>
      <c r="B7760">
        <v>11</v>
      </c>
      <c r="C7760" s="3" t="s">
        <v>41</v>
      </c>
      <c r="D7760">
        <v>54970</v>
      </c>
      <c r="E7760">
        <v>2240</v>
      </c>
      <c r="F7760">
        <v>67269</v>
      </c>
    </row>
    <row r="7761" spans="1:6" x14ac:dyDescent="0.25">
      <c r="A7761" s="2">
        <v>44254</v>
      </c>
      <c r="B7761">
        <v>14</v>
      </c>
      <c r="C7761" s="3" t="s">
        <v>42</v>
      </c>
      <c r="D7761">
        <v>8460</v>
      </c>
      <c r="E7761">
        <v>349</v>
      </c>
      <c r="F7761">
        <v>10547</v>
      </c>
    </row>
    <row r="7762" spans="1:6" x14ac:dyDescent="0.25">
      <c r="A7762" s="2">
        <v>44254</v>
      </c>
      <c r="B7762">
        <v>4</v>
      </c>
      <c r="C7762" s="3" t="s">
        <v>122670</v>
      </c>
      <c r="D7762">
        <v>45768</v>
      </c>
      <c r="E7762">
        <v>1026</v>
      </c>
      <c r="F7762">
        <v>53578</v>
      </c>
    </row>
    <row r="7763" spans="1:6" x14ac:dyDescent="0.25">
      <c r="A7763" s="2">
        <v>44254</v>
      </c>
      <c r="B7763">
        <v>4</v>
      </c>
      <c r="C7763" s="3" t="s">
        <v>122670</v>
      </c>
      <c r="D7763">
        <v>28868</v>
      </c>
      <c r="E7763">
        <v>1206</v>
      </c>
      <c r="F7763">
        <v>33729</v>
      </c>
    </row>
    <row r="7764" spans="1:6" x14ac:dyDescent="0.25">
      <c r="A7764" s="2">
        <v>44254</v>
      </c>
      <c r="B7764">
        <v>1</v>
      </c>
      <c r="C7764" s="3" t="s">
        <v>45</v>
      </c>
      <c r="D7764">
        <v>221224</v>
      </c>
      <c r="E7764">
        <v>9365</v>
      </c>
      <c r="F7764">
        <v>246232</v>
      </c>
    </row>
    <row r="7765" spans="1:6" x14ac:dyDescent="0.25">
      <c r="A7765" s="2">
        <v>44254</v>
      </c>
      <c r="B7765">
        <v>16</v>
      </c>
      <c r="C7765" s="3" t="s">
        <v>46</v>
      </c>
      <c r="D7765">
        <v>109633</v>
      </c>
      <c r="E7765">
        <v>3907</v>
      </c>
      <c r="F7765">
        <v>145997</v>
      </c>
    </row>
    <row r="7766" spans="1:6" x14ac:dyDescent="0.25">
      <c r="A7766" s="2">
        <v>44254</v>
      </c>
      <c r="B7766">
        <v>20</v>
      </c>
      <c r="C7766" s="3" t="s">
        <v>47</v>
      </c>
      <c r="D7766">
        <v>27126</v>
      </c>
      <c r="E7766">
        <v>1153</v>
      </c>
      <c r="F7766">
        <v>41114</v>
      </c>
    </row>
    <row r="7767" spans="1:6" x14ac:dyDescent="0.25">
      <c r="A7767" s="2">
        <v>44254</v>
      </c>
      <c r="B7767">
        <v>19</v>
      </c>
      <c r="C7767" s="3" t="s">
        <v>48</v>
      </c>
      <c r="D7767">
        <v>122217</v>
      </c>
      <c r="E7767">
        <v>4117</v>
      </c>
      <c r="F7767">
        <v>152105</v>
      </c>
    </row>
    <row r="7768" spans="1:6" x14ac:dyDescent="0.25">
      <c r="A7768" s="2">
        <v>44254</v>
      </c>
      <c r="B7768">
        <v>9</v>
      </c>
      <c r="C7768" s="3" t="s">
        <v>49</v>
      </c>
      <c r="D7768">
        <v>133083</v>
      </c>
      <c r="E7768">
        <v>4655</v>
      </c>
      <c r="F7768">
        <v>155167</v>
      </c>
    </row>
    <row r="7769" spans="1:6" x14ac:dyDescent="0.25">
      <c r="A7769" s="2">
        <v>44254</v>
      </c>
      <c r="B7769">
        <v>10</v>
      </c>
      <c r="C7769" s="3" t="s">
        <v>50</v>
      </c>
      <c r="D7769">
        <v>35219</v>
      </c>
      <c r="E7769">
        <v>1037</v>
      </c>
      <c r="F7769">
        <v>44471</v>
      </c>
    </row>
    <row r="7770" spans="1:6" x14ac:dyDescent="0.25">
      <c r="A7770" s="2">
        <v>44254</v>
      </c>
      <c r="B7770">
        <v>2</v>
      </c>
      <c r="C7770" s="3" t="s">
        <v>122671</v>
      </c>
      <c r="D7770">
        <v>7462</v>
      </c>
      <c r="E7770">
        <v>415</v>
      </c>
      <c r="F7770">
        <v>8021</v>
      </c>
    </row>
    <row r="7771" spans="1:6" x14ac:dyDescent="0.25">
      <c r="A7771" s="2">
        <v>44254</v>
      </c>
      <c r="B7771">
        <v>5</v>
      </c>
      <c r="C7771" s="3" t="s">
        <v>52</v>
      </c>
      <c r="D7771">
        <v>298867</v>
      </c>
      <c r="E7771">
        <v>9837</v>
      </c>
      <c r="F7771">
        <v>332736</v>
      </c>
    </row>
    <row r="7772" spans="1:6" x14ac:dyDescent="0.25">
      <c r="A7772" s="2">
        <v>44255</v>
      </c>
      <c r="B7772">
        <v>13</v>
      </c>
      <c r="C7772" s="3" t="s">
        <v>31</v>
      </c>
      <c r="D7772">
        <v>39523</v>
      </c>
      <c r="E7772">
        <v>1701</v>
      </c>
      <c r="F7772">
        <v>54468</v>
      </c>
    </row>
    <row r="7773" spans="1:6" x14ac:dyDescent="0.25">
      <c r="A7773" s="2">
        <v>44255</v>
      </c>
      <c r="B7773">
        <v>17</v>
      </c>
      <c r="C7773" s="3" t="s">
        <v>33</v>
      </c>
      <c r="D7773">
        <v>11232</v>
      </c>
      <c r="E7773">
        <v>371</v>
      </c>
      <c r="F7773">
        <v>15635</v>
      </c>
    </row>
    <row r="7774" spans="1:6" x14ac:dyDescent="0.25">
      <c r="A7774" s="2">
        <v>44255</v>
      </c>
      <c r="B7774">
        <v>18</v>
      </c>
      <c r="C7774" s="3" t="s">
        <v>34</v>
      </c>
      <c r="D7774">
        <v>30933</v>
      </c>
      <c r="E7774">
        <v>683</v>
      </c>
      <c r="F7774">
        <v>37880</v>
      </c>
    </row>
    <row r="7775" spans="1:6" x14ac:dyDescent="0.25">
      <c r="A7775" s="2">
        <v>44255</v>
      </c>
      <c r="B7775">
        <v>15</v>
      </c>
      <c r="C7775" s="3" t="s">
        <v>35</v>
      </c>
      <c r="D7775">
        <v>186318</v>
      </c>
      <c r="E7775">
        <v>4278</v>
      </c>
      <c r="F7775">
        <v>267619</v>
      </c>
    </row>
    <row r="7776" spans="1:6" x14ac:dyDescent="0.25">
      <c r="A7776" s="2">
        <v>44255</v>
      </c>
      <c r="B7776">
        <v>8</v>
      </c>
      <c r="C7776" s="3" t="s">
        <v>36</v>
      </c>
      <c r="D7776">
        <v>207381</v>
      </c>
      <c r="E7776">
        <v>10543</v>
      </c>
      <c r="F7776">
        <v>260602</v>
      </c>
    </row>
    <row r="7777" spans="1:6" x14ac:dyDescent="0.25">
      <c r="A7777" s="2">
        <v>44255</v>
      </c>
      <c r="B7777">
        <v>6</v>
      </c>
      <c r="C7777" s="3" t="s">
        <v>122669</v>
      </c>
      <c r="D7777">
        <v>63889</v>
      </c>
      <c r="E7777">
        <v>2841</v>
      </c>
      <c r="F7777">
        <v>76812</v>
      </c>
    </row>
    <row r="7778" spans="1:6" x14ac:dyDescent="0.25">
      <c r="A7778" s="2">
        <v>44255</v>
      </c>
      <c r="B7778">
        <v>12</v>
      </c>
      <c r="C7778" s="3" t="s">
        <v>38</v>
      </c>
      <c r="D7778">
        <v>192544</v>
      </c>
      <c r="E7778">
        <v>5883</v>
      </c>
      <c r="F7778">
        <v>234228</v>
      </c>
    </row>
    <row r="7779" spans="1:6" x14ac:dyDescent="0.25">
      <c r="A7779" s="2">
        <v>44255</v>
      </c>
      <c r="B7779">
        <v>7</v>
      </c>
      <c r="C7779" s="3" t="s">
        <v>39</v>
      </c>
      <c r="D7779">
        <v>68965</v>
      </c>
      <c r="E7779">
        <v>3630</v>
      </c>
      <c r="F7779">
        <v>77978</v>
      </c>
    </row>
    <row r="7780" spans="1:6" x14ac:dyDescent="0.25">
      <c r="A7780" s="2">
        <v>44255</v>
      </c>
      <c r="B7780">
        <v>3</v>
      </c>
      <c r="C7780" s="3" t="s">
        <v>40</v>
      </c>
      <c r="D7780">
        <v>508379</v>
      </c>
      <c r="E7780">
        <v>28361</v>
      </c>
      <c r="F7780">
        <v>603081</v>
      </c>
    </row>
    <row r="7781" spans="1:6" x14ac:dyDescent="0.25">
      <c r="A7781" s="2">
        <v>44255</v>
      </c>
      <c r="B7781">
        <v>11</v>
      </c>
      <c r="C7781" s="3" t="s">
        <v>41</v>
      </c>
      <c r="D7781">
        <v>55375</v>
      </c>
      <c r="E7781">
        <v>2252</v>
      </c>
      <c r="F7781">
        <v>67857</v>
      </c>
    </row>
    <row r="7782" spans="1:6" x14ac:dyDescent="0.25">
      <c r="A7782" s="2">
        <v>44255</v>
      </c>
      <c r="B7782">
        <v>14</v>
      </c>
      <c r="C7782" s="3" t="s">
        <v>42</v>
      </c>
      <c r="D7782">
        <v>8564</v>
      </c>
      <c r="E7782">
        <v>351</v>
      </c>
      <c r="F7782">
        <v>10691</v>
      </c>
    </row>
    <row r="7783" spans="1:6" x14ac:dyDescent="0.25">
      <c r="A7783" s="2">
        <v>44255</v>
      </c>
      <c r="B7783">
        <v>4</v>
      </c>
      <c r="C7783" s="3" t="s">
        <v>122670</v>
      </c>
      <c r="D7783">
        <v>46071</v>
      </c>
      <c r="E7783">
        <v>1031</v>
      </c>
      <c r="F7783">
        <v>53804</v>
      </c>
    </row>
    <row r="7784" spans="1:6" x14ac:dyDescent="0.25">
      <c r="A7784" s="2">
        <v>44255</v>
      </c>
      <c r="B7784">
        <v>4</v>
      </c>
      <c r="C7784" s="3" t="s">
        <v>122670</v>
      </c>
      <c r="D7784">
        <v>28919</v>
      </c>
      <c r="E7784">
        <v>1206</v>
      </c>
      <c r="F7784">
        <v>34058</v>
      </c>
    </row>
    <row r="7785" spans="1:6" x14ac:dyDescent="0.25">
      <c r="A7785" s="2">
        <v>44255</v>
      </c>
      <c r="B7785">
        <v>1</v>
      </c>
      <c r="C7785" s="3" t="s">
        <v>45</v>
      </c>
      <c r="D7785">
        <v>221688</v>
      </c>
      <c r="E7785">
        <v>9369</v>
      </c>
      <c r="F7785">
        <v>247134</v>
      </c>
    </row>
    <row r="7786" spans="1:6" x14ac:dyDescent="0.25">
      <c r="A7786" s="2">
        <v>44255</v>
      </c>
      <c r="B7786">
        <v>16</v>
      </c>
      <c r="C7786" s="3" t="s">
        <v>46</v>
      </c>
      <c r="D7786">
        <v>110046</v>
      </c>
      <c r="E7786">
        <v>3923</v>
      </c>
      <c r="F7786">
        <v>147050</v>
      </c>
    </row>
    <row r="7787" spans="1:6" x14ac:dyDescent="0.25">
      <c r="A7787" s="2">
        <v>44255</v>
      </c>
      <c r="B7787">
        <v>20</v>
      </c>
      <c r="C7787" s="3" t="s">
        <v>47</v>
      </c>
      <c r="D7787">
        <v>27178</v>
      </c>
      <c r="E7787">
        <v>1158</v>
      </c>
      <c r="F7787">
        <v>41191</v>
      </c>
    </row>
    <row r="7788" spans="1:6" x14ac:dyDescent="0.25">
      <c r="A7788" s="2">
        <v>44255</v>
      </c>
      <c r="B7788">
        <v>19</v>
      </c>
      <c r="C7788" s="3" t="s">
        <v>48</v>
      </c>
      <c r="D7788">
        <v>122438</v>
      </c>
      <c r="E7788">
        <v>4138</v>
      </c>
      <c r="F7788">
        <v>152558</v>
      </c>
    </row>
    <row r="7789" spans="1:6" x14ac:dyDescent="0.25">
      <c r="A7789" s="2">
        <v>44255</v>
      </c>
      <c r="B7789">
        <v>9</v>
      </c>
      <c r="C7789" s="3" t="s">
        <v>49</v>
      </c>
      <c r="D7789">
        <v>133518</v>
      </c>
      <c r="E7789">
        <v>4668</v>
      </c>
      <c r="F7789">
        <v>156235</v>
      </c>
    </row>
    <row r="7790" spans="1:6" x14ac:dyDescent="0.25">
      <c r="A7790" s="2">
        <v>44255</v>
      </c>
      <c r="B7790">
        <v>10</v>
      </c>
      <c r="C7790" s="3" t="s">
        <v>50</v>
      </c>
      <c r="D7790">
        <v>35492</v>
      </c>
      <c r="E7790">
        <v>1050</v>
      </c>
      <c r="F7790">
        <v>44683</v>
      </c>
    </row>
    <row r="7791" spans="1:6" x14ac:dyDescent="0.25">
      <c r="A7791" s="2">
        <v>44255</v>
      </c>
      <c r="B7791">
        <v>2</v>
      </c>
      <c r="C7791" s="3" t="s">
        <v>122671</v>
      </c>
      <c r="D7791">
        <v>7465</v>
      </c>
      <c r="E7791">
        <v>415</v>
      </c>
      <c r="F7791">
        <v>8054</v>
      </c>
    </row>
    <row r="7792" spans="1:6" x14ac:dyDescent="0.25">
      <c r="A7792" s="2">
        <v>44255</v>
      </c>
      <c r="B7792">
        <v>5</v>
      </c>
      <c r="C7792" s="3" t="s">
        <v>52</v>
      </c>
      <c r="D7792">
        <v>299281</v>
      </c>
      <c r="E7792">
        <v>9847</v>
      </c>
      <c r="F7792">
        <v>333647</v>
      </c>
    </row>
    <row r="7793" spans="1:6" x14ac:dyDescent="0.25">
      <c r="A7793" s="2">
        <v>44256</v>
      </c>
      <c r="B7793">
        <v>13</v>
      </c>
      <c r="C7793" s="3" t="s">
        <v>31</v>
      </c>
      <c r="D7793">
        <v>39844</v>
      </c>
      <c r="E7793">
        <v>1709</v>
      </c>
      <c r="F7793">
        <v>54664</v>
      </c>
    </row>
    <row r="7794" spans="1:6" x14ac:dyDescent="0.25">
      <c r="A7794" s="2">
        <v>44256</v>
      </c>
      <c r="B7794">
        <v>17</v>
      </c>
      <c r="C7794" s="3" t="s">
        <v>33</v>
      </c>
      <c r="D7794">
        <v>11242</v>
      </c>
      <c r="E7794">
        <v>374</v>
      </c>
      <c r="F7794">
        <v>15710</v>
      </c>
    </row>
    <row r="7795" spans="1:6" x14ac:dyDescent="0.25">
      <c r="A7795" s="2">
        <v>44256</v>
      </c>
      <c r="B7795">
        <v>18</v>
      </c>
      <c r="C7795" s="3" t="s">
        <v>34</v>
      </c>
      <c r="D7795">
        <v>31070</v>
      </c>
      <c r="E7795">
        <v>688</v>
      </c>
      <c r="F7795">
        <v>38031</v>
      </c>
    </row>
    <row r="7796" spans="1:6" x14ac:dyDescent="0.25">
      <c r="A7796" s="2">
        <v>44256</v>
      </c>
      <c r="B7796">
        <v>15</v>
      </c>
      <c r="C7796" s="3" t="s">
        <v>35</v>
      </c>
      <c r="D7796">
        <v>187264</v>
      </c>
      <c r="E7796">
        <v>4298</v>
      </c>
      <c r="F7796">
        <v>269515</v>
      </c>
    </row>
    <row r="7797" spans="1:6" x14ac:dyDescent="0.25">
      <c r="A7797" s="2">
        <v>44256</v>
      </c>
      <c r="B7797">
        <v>8</v>
      </c>
      <c r="C7797" s="3" t="s">
        <v>36</v>
      </c>
      <c r="D7797">
        <v>208350</v>
      </c>
      <c r="E7797">
        <v>10566</v>
      </c>
      <c r="F7797">
        <v>263194</v>
      </c>
    </row>
    <row r="7798" spans="1:6" x14ac:dyDescent="0.25">
      <c r="A7798" s="2">
        <v>44256</v>
      </c>
      <c r="B7798">
        <v>6</v>
      </c>
      <c r="C7798" s="3" t="s">
        <v>122669</v>
      </c>
      <c r="D7798">
        <v>63978</v>
      </c>
      <c r="E7798">
        <v>2844</v>
      </c>
      <c r="F7798">
        <v>76984</v>
      </c>
    </row>
    <row r="7799" spans="1:6" x14ac:dyDescent="0.25">
      <c r="A7799" s="2">
        <v>44256</v>
      </c>
      <c r="B7799">
        <v>12</v>
      </c>
      <c r="C7799" s="3" t="s">
        <v>38</v>
      </c>
      <c r="D7799">
        <v>193638</v>
      </c>
      <c r="E7799">
        <v>5911</v>
      </c>
      <c r="F7799">
        <v>235272</v>
      </c>
    </row>
    <row r="7800" spans="1:6" x14ac:dyDescent="0.25">
      <c r="A7800" s="2">
        <v>44256</v>
      </c>
      <c r="B7800">
        <v>7</v>
      </c>
      <c r="C7800" s="3" t="s">
        <v>39</v>
      </c>
      <c r="D7800">
        <v>69166</v>
      </c>
      <c r="E7800">
        <v>3636</v>
      </c>
      <c r="F7800">
        <v>78287</v>
      </c>
    </row>
    <row r="7801" spans="1:6" x14ac:dyDescent="0.25">
      <c r="A7801" s="2">
        <v>44256</v>
      </c>
      <c r="B7801">
        <v>3</v>
      </c>
      <c r="C7801" s="3" t="s">
        <v>40</v>
      </c>
      <c r="D7801">
        <v>511811</v>
      </c>
      <c r="E7801">
        <v>28403</v>
      </c>
      <c r="F7801">
        <v>605216</v>
      </c>
    </row>
    <row r="7802" spans="1:6" x14ac:dyDescent="0.25">
      <c r="A7802" s="2">
        <v>44256</v>
      </c>
      <c r="B7802">
        <v>11</v>
      </c>
      <c r="C7802" s="3" t="s">
        <v>41</v>
      </c>
      <c r="D7802">
        <v>56059</v>
      </c>
      <c r="E7802">
        <v>2259</v>
      </c>
      <c r="F7802">
        <v>68303</v>
      </c>
    </row>
    <row r="7803" spans="1:6" x14ac:dyDescent="0.25">
      <c r="A7803" s="2">
        <v>44256</v>
      </c>
      <c r="B7803">
        <v>14</v>
      </c>
      <c r="C7803" s="3" t="s">
        <v>42</v>
      </c>
      <c r="D7803">
        <v>8646</v>
      </c>
      <c r="E7803">
        <v>352</v>
      </c>
      <c r="F7803">
        <v>10732</v>
      </c>
    </row>
    <row r="7804" spans="1:6" x14ac:dyDescent="0.25">
      <c r="A7804" s="2">
        <v>44256</v>
      </c>
      <c r="B7804">
        <v>4</v>
      </c>
      <c r="C7804" s="3" t="s">
        <v>122670</v>
      </c>
      <c r="D7804">
        <v>46160</v>
      </c>
      <c r="E7804">
        <v>1039</v>
      </c>
      <c r="F7804">
        <v>53925</v>
      </c>
    </row>
    <row r="7805" spans="1:6" x14ac:dyDescent="0.25">
      <c r="A7805" s="2">
        <v>44256</v>
      </c>
      <c r="B7805">
        <v>4</v>
      </c>
      <c r="C7805" s="3" t="s">
        <v>122670</v>
      </c>
      <c r="D7805">
        <v>29210</v>
      </c>
      <c r="E7805">
        <v>1208</v>
      </c>
      <c r="F7805">
        <v>34115</v>
      </c>
    </row>
    <row r="7806" spans="1:6" x14ac:dyDescent="0.25">
      <c r="A7806" s="2">
        <v>44256</v>
      </c>
      <c r="B7806">
        <v>1</v>
      </c>
      <c r="C7806" s="3" t="s">
        <v>45</v>
      </c>
      <c r="D7806">
        <v>222293</v>
      </c>
      <c r="E7806">
        <v>9375</v>
      </c>
      <c r="F7806">
        <v>248289</v>
      </c>
    </row>
    <row r="7807" spans="1:6" x14ac:dyDescent="0.25">
      <c r="A7807" s="2">
        <v>44256</v>
      </c>
      <c r="B7807">
        <v>16</v>
      </c>
      <c r="C7807" s="3" t="s">
        <v>46</v>
      </c>
      <c r="D7807">
        <v>110767</v>
      </c>
      <c r="E7807">
        <v>3952</v>
      </c>
      <c r="F7807">
        <v>147681</v>
      </c>
    </row>
    <row r="7808" spans="1:6" x14ac:dyDescent="0.25">
      <c r="A7808" s="2">
        <v>44256</v>
      </c>
      <c r="B7808">
        <v>20</v>
      </c>
      <c r="C7808" s="3" t="s">
        <v>47</v>
      </c>
      <c r="D7808">
        <v>27265</v>
      </c>
      <c r="E7808">
        <v>1166</v>
      </c>
      <c r="F7808">
        <v>41236</v>
      </c>
    </row>
    <row r="7809" spans="1:6" x14ac:dyDescent="0.25">
      <c r="A7809" s="2">
        <v>44256</v>
      </c>
      <c r="B7809">
        <v>19</v>
      </c>
      <c r="C7809" s="3" t="s">
        <v>48</v>
      </c>
      <c r="D7809">
        <v>122699</v>
      </c>
      <c r="E7809">
        <v>4156</v>
      </c>
      <c r="F7809">
        <v>153036</v>
      </c>
    </row>
    <row r="7810" spans="1:6" x14ac:dyDescent="0.25">
      <c r="A7810" s="2">
        <v>44256</v>
      </c>
      <c r="B7810">
        <v>9</v>
      </c>
      <c r="C7810" s="3" t="s">
        <v>49</v>
      </c>
      <c r="D7810">
        <v>133961</v>
      </c>
      <c r="E7810">
        <v>4686</v>
      </c>
      <c r="F7810">
        <v>157112</v>
      </c>
    </row>
    <row r="7811" spans="1:6" x14ac:dyDescent="0.25">
      <c r="A7811" s="2">
        <v>44256</v>
      </c>
      <c r="B7811">
        <v>10</v>
      </c>
      <c r="C7811" s="3" t="s">
        <v>50</v>
      </c>
      <c r="D7811">
        <v>35708</v>
      </c>
      <c r="E7811">
        <v>1056</v>
      </c>
      <c r="F7811">
        <v>44762</v>
      </c>
    </row>
    <row r="7812" spans="1:6" x14ac:dyDescent="0.25">
      <c r="A7812" s="2">
        <v>44256</v>
      </c>
      <c r="B7812">
        <v>2</v>
      </c>
      <c r="C7812" s="3" t="s">
        <v>122671</v>
      </c>
      <c r="D7812">
        <v>7474</v>
      </c>
      <c r="E7812">
        <v>415</v>
      </c>
      <c r="F7812">
        <v>8057</v>
      </c>
    </row>
    <row r="7813" spans="1:6" x14ac:dyDescent="0.25">
      <c r="A7813" s="2">
        <v>44256</v>
      </c>
      <c r="B7813">
        <v>5</v>
      </c>
      <c r="C7813" s="3" t="s">
        <v>52</v>
      </c>
      <c r="D7813">
        <v>299488</v>
      </c>
      <c r="E7813">
        <v>9852</v>
      </c>
      <c r="F7813">
        <v>334250</v>
      </c>
    </row>
    <row r="7814" spans="1:6" x14ac:dyDescent="0.25">
      <c r="A7814" s="2">
        <v>44257</v>
      </c>
      <c r="B7814">
        <v>13</v>
      </c>
      <c r="C7814" s="3" t="s">
        <v>31</v>
      </c>
      <c r="D7814">
        <v>40135</v>
      </c>
      <c r="E7814">
        <v>1720</v>
      </c>
      <c r="F7814">
        <v>54910</v>
      </c>
    </row>
    <row r="7815" spans="1:6" x14ac:dyDescent="0.25">
      <c r="A7815" s="2">
        <v>44257</v>
      </c>
      <c r="B7815">
        <v>17</v>
      </c>
      <c r="C7815" s="3" t="s">
        <v>33</v>
      </c>
      <c r="D7815">
        <v>11298</v>
      </c>
      <c r="E7815">
        <v>375</v>
      </c>
      <c r="F7815">
        <v>15857</v>
      </c>
    </row>
    <row r="7816" spans="1:6" x14ac:dyDescent="0.25">
      <c r="A7816" s="2">
        <v>44257</v>
      </c>
      <c r="B7816">
        <v>18</v>
      </c>
      <c r="C7816" s="3" t="s">
        <v>34</v>
      </c>
      <c r="D7816">
        <v>31175</v>
      </c>
      <c r="E7816">
        <v>693</v>
      </c>
      <c r="F7816">
        <v>38133</v>
      </c>
    </row>
    <row r="7817" spans="1:6" x14ac:dyDescent="0.25">
      <c r="A7817" s="2">
        <v>44257</v>
      </c>
      <c r="B7817">
        <v>15</v>
      </c>
      <c r="C7817" s="3" t="s">
        <v>35</v>
      </c>
      <c r="D7817">
        <v>187942</v>
      </c>
      <c r="E7817">
        <v>4334</v>
      </c>
      <c r="F7817">
        <v>271561</v>
      </c>
    </row>
    <row r="7818" spans="1:6" x14ac:dyDescent="0.25">
      <c r="A7818" s="2">
        <v>44257</v>
      </c>
      <c r="B7818">
        <v>8</v>
      </c>
      <c r="C7818" s="3" t="s">
        <v>36</v>
      </c>
      <c r="D7818">
        <v>208757</v>
      </c>
      <c r="E7818">
        <v>10610</v>
      </c>
      <c r="F7818">
        <v>265214</v>
      </c>
    </row>
    <row r="7819" spans="1:6" x14ac:dyDescent="0.25">
      <c r="A7819" s="2">
        <v>44257</v>
      </c>
      <c r="B7819">
        <v>6</v>
      </c>
      <c r="C7819" s="3" t="s">
        <v>122669</v>
      </c>
      <c r="D7819">
        <v>64401</v>
      </c>
      <c r="E7819">
        <v>2856</v>
      </c>
      <c r="F7819">
        <v>77463</v>
      </c>
    </row>
    <row r="7820" spans="1:6" x14ac:dyDescent="0.25">
      <c r="A7820" s="2">
        <v>44257</v>
      </c>
      <c r="B7820">
        <v>12</v>
      </c>
      <c r="C7820" s="3" t="s">
        <v>38</v>
      </c>
      <c r="D7820">
        <v>194725</v>
      </c>
      <c r="E7820">
        <v>5940</v>
      </c>
      <c r="F7820">
        <v>236460</v>
      </c>
    </row>
    <row r="7821" spans="1:6" x14ac:dyDescent="0.25">
      <c r="A7821" s="2">
        <v>44257</v>
      </c>
      <c r="B7821">
        <v>7</v>
      </c>
      <c r="C7821" s="3" t="s">
        <v>39</v>
      </c>
      <c r="D7821">
        <v>69553</v>
      </c>
      <c r="E7821">
        <v>3644</v>
      </c>
      <c r="F7821">
        <v>78624</v>
      </c>
    </row>
    <row r="7822" spans="1:6" x14ac:dyDescent="0.25">
      <c r="A7822" s="2">
        <v>44257</v>
      </c>
      <c r="B7822">
        <v>3</v>
      </c>
      <c r="C7822" s="3" t="s">
        <v>40</v>
      </c>
      <c r="D7822">
        <v>512830</v>
      </c>
      <c r="E7822">
        <v>28458</v>
      </c>
      <c r="F7822">
        <v>608978</v>
      </c>
    </row>
    <row r="7823" spans="1:6" x14ac:dyDescent="0.25">
      <c r="A7823" s="2">
        <v>44257</v>
      </c>
      <c r="B7823">
        <v>11</v>
      </c>
      <c r="C7823" s="3" t="s">
        <v>41</v>
      </c>
      <c r="D7823">
        <v>56671</v>
      </c>
      <c r="E7823">
        <v>2275</v>
      </c>
      <c r="F7823">
        <v>68718</v>
      </c>
    </row>
    <row r="7824" spans="1:6" x14ac:dyDescent="0.25">
      <c r="A7824" s="2">
        <v>44257</v>
      </c>
      <c r="B7824">
        <v>14</v>
      </c>
      <c r="C7824" s="3" t="s">
        <v>42</v>
      </c>
      <c r="D7824">
        <v>8712</v>
      </c>
      <c r="E7824">
        <v>354</v>
      </c>
      <c r="F7824">
        <v>10750</v>
      </c>
    </row>
    <row r="7825" spans="1:6" x14ac:dyDescent="0.25">
      <c r="A7825" s="2">
        <v>44257</v>
      </c>
      <c r="B7825">
        <v>4</v>
      </c>
      <c r="C7825" s="3" t="s">
        <v>122670</v>
      </c>
      <c r="D7825">
        <v>46226</v>
      </c>
      <c r="E7825">
        <v>1043</v>
      </c>
      <c r="F7825">
        <v>54161</v>
      </c>
    </row>
    <row r="7826" spans="1:6" x14ac:dyDescent="0.25">
      <c r="A7826" s="2">
        <v>44257</v>
      </c>
      <c r="B7826">
        <v>4</v>
      </c>
      <c r="C7826" s="3" t="s">
        <v>122670</v>
      </c>
      <c r="D7826">
        <v>29458</v>
      </c>
      <c r="E7826">
        <v>1209</v>
      </c>
      <c r="F7826">
        <v>34335</v>
      </c>
    </row>
    <row r="7827" spans="1:6" x14ac:dyDescent="0.25">
      <c r="A7827" s="2">
        <v>44257</v>
      </c>
      <c r="B7827">
        <v>1</v>
      </c>
      <c r="C7827" s="3" t="s">
        <v>45</v>
      </c>
      <c r="D7827">
        <v>223170</v>
      </c>
      <c r="E7827">
        <v>9395</v>
      </c>
      <c r="F7827">
        <v>249898</v>
      </c>
    </row>
    <row r="7828" spans="1:6" x14ac:dyDescent="0.25">
      <c r="A7828" s="2">
        <v>44257</v>
      </c>
      <c r="B7828">
        <v>16</v>
      </c>
      <c r="C7828" s="3" t="s">
        <v>46</v>
      </c>
      <c r="D7828">
        <v>111599</v>
      </c>
      <c r="E7828">
        <v>3992</v>
      </c>
      <c r="F7828">
        <v>148702</v>
      </c>
    </row>
    <row r="7829" spans="1:6" x14ac:dyDescent="0.25">
      <c r="A7829" s="2">
        <v>44257</v>
      </c>
      <c r="B7829">
        <v>20</v>
      </c>
      <c r="C7829" s="3" t="s">
        <v>47</v>
      </c>
      <c r="D7829">
        <v>27397</v>
      </c>
      <c r="E7829">
        <v>1170</v>
      </c>
      <c r="F7829">
        <v>41306</v>
      </c>
    </row>
    <row r="7830" spans="1:6" x14ac:dyDescent="0.25">
      <c r="A7830" s="2">
        <v>44257</v>
      </c>
      <c r="B7830">
        <v>19</v>
      </c>
      <c r="C7830" s="3" t="s">
        <v>48</v>
      </c>
      <c r="D7830">
        <v>123703</v>
      </c>
      <c r="E7830">
        <v>4170</v>
      </c>
      <c r="F7830">
        <v>153602</v>
      </c>
    </row>
    <row r="7831" spans="1:6" x14ac:dyDescent="0.25">
      <c r="A7831" s="2">
        <v>44257</v>
      </c>
      <c r="B7831">
        <v>9</v>
      </c>
      <c r="C7831" s="3" t="s">
        <v>49</v>
      </c>
      <c r="D7831">
        <v>134643</v>
      </c>
      <c r="E7831">
        <v>4699</v>
      </c>
      <c r="F7831">
        <v>158170</v>
      </c>
    </row>
    <row r="7832" spans="1:6" x14ac:dyDescent="0.25">
      <c r="A7832" s="2">
        <v>44257</v>
      </c>
      <c r="B7832">
        <v>10</v>
      </c>
      <c r="C7832" s="3" t="s">
        <v>50</v>
      </c>
      <c r="D7832">
        <v>35890</v>
      </c>
      <c r="E7832">
        <v>1062</v>
      </c>
      <c r="F7832">
        <v>45051</v>
      </c>
    </row>
    <row r="7833" spans="1:6" x14ac:dyDescent="0.25">
      <c r="A7833" s="2">
        <v>44257</v>
      </c>
      <c r="B7833">
        <v>2</v>
      </c>
      <c r="C7833" s="3" t="s">
        <v>122671</v>
      </c>
      <c r="D7833">
        <v>7485</v>
      </c>
      <c r="E7833">
        <v>415</v>
      </c>
      <c r="F7833">
        <v>8063</v>
      </c>
    </row>
    <row r="7834" spans="1:6" x14ac:dyDescent="0.25">
      <c r="A7834" s="2">
        <v>44257</v>
      </c>
      <c r="B7834">
        <v>5</v>
      </c>
      <c r="C7834" s="3" t="s">
        <v>52</v>
      </c>
      <c r="D7834">
        <v>300380</v>
      </c>
      <c r="E7834">
        <v>9874</v>
      </c>
      <c r="F7834">
        <v>335478</v>
      </c>
    </row>
    <row r="7835" spans="1:6" x14ac:dyDescent="0.25">
      <c r="A7835" s="2">
        <v>44258</v>
      </c>
      <c r="B7835">
        <v>13</v>
      </c>
      <c r="C7835" s="3" t="s">
        <v>31</v>
      </c>
      <c r="D7835">
        <v>40708</v>
      </c>
      <c r="E7835">
        <v>1731</v>
      </c>
      <c r="F7835">
        <v>55479</v>
      </c>
    </row>
    <row r="7836" spans="1:6" x14ac:dyDescent="0.25">
      <c r="A7836" s="2">
        <v>44258</v>
      </c>
      <c r="B7836">
        <v>17</v>
      </c>
      <c r="C7836" s="3" t="s">
        <v>33</v>
      </c>
      <c r="D7836">
        <v>11359</v>
      </c>
      <c r="E7836">
        <v>375</v>
      </c>
      <c r="F7836">
        <v>15981</v>
      </c>
    </row>
    <row r="7837" spans="1:6" x14ac:dyDescent="0.25">
      <c r="A7837" s="2">
        <v>44258</v>
      </c>
      <c r="B7837">
        <v>18</v>
      </c>
      <c r="C7837" s="3" t="s">
        <v>34</v>
      </c>
      <c r="D7837">
        <v>31407</v>
      </c>
      <c r="E7837">
        <v>697</v>
      </c>
      <c r="F7837">
        <v>38363</v>
      </c>
    </row>
    <row r="7838" spans="1:6" x14ac:dyDescent="0.25">
      <c r="A7838" s="2">
        <v>44258</v>
      </c>
      <c r="B7838">
        <v>15</v>
      </c>
      <c r="C7838" s="3" t="s">
        <v>35</v>
      </c>
      <c r="D7838">
        <v>188570</v>
      </c>
      <c r="E7838">
        <v>4374</v>
      </c>
      <c r="F7838">
        <v>274196</v>
      </c>
    </row>
    <row r="7839" spans="1:6" x14ac:dyDescent="0.25">
      <c r="A7839" s="2">
        <v>44258</v>
      </c>
      <c r="B7839">
        <v>8</v>
      </c>
      <c r="C7839" s="3" t="s">
        <v>36</v>
      </c>
      <c r="D7839">
        <v>210282</v>
      </c>
      <c r="E7839">
        <v>10650</v>
      </c>
      <c r="F7839">
        <v>267630</v>
      </c>
    </row>
    <row r="7840" spans="1:6" x14ac:dyDescent="0.25">
      <c r="A7840" s="2">
        <v>44258</v>
      </c>
      <c r="B7840">
        <v>6</v>
      </c>
      <c r="C7840" s="3" t="s">
        <v>122669</v>
      </c>
      <c r="D7840">
        <v>64735</v>
      </c>
      <c r="E7840">
        <v>2866</v>
      </c>
      <c r="F7840">
        <v>78156</v>
      </c>
    </row>
    <row r="7841" spans="1:6" x14ac:dyDescent="0.25">
      <c r="A7841" s="2">
        <v>44258</v>
      </c>
      <c r="B7841">
        <v>12</v>
      </c>
      <c r="C7841" s="3" t="s">
        <v>38</v>
      </c>
      <c r="D7841">
        <v>196216</v>
      </c>
      <c r="E7841">
        <v>5975</v>
      </c>
      <c r="F7841">
        <v>237980</v>
      </c>
    </row>
    <row r="7842" spans="1:6" x14ac:dyDescent="0.25">
      <c r="A7842" s="2">
        <v>44258</v>
      </c>
      <c r="B7842">
        <v>7</v>
      </c>
      <c r="C7842" s="3" t="s">
        <v>39</v>
      </c>
      <c r="D7842">
        <v>69835</v>
      </c>
      <c r="E7842">
        <v>3659</v>
      </c>
      <c r="F7842">
        <v>78992</v>
      </c>
    </row>
    <row r="7843" spans="1:6" x14ac:dyDescent="0.25">
      <c r="A7843" s="2">
        <v>44258</v>
      </c>
      <c r="B7843">
        <v>3</v>
      </c>
      <c r="C7843" s="3" t="s">
        <v>40</v>
      </c>
      <c r="D7843">
        <v>515714</v>
      </c>
      <c r="E7843">
        <v>28518</v>
      </c>
      <c r="F7843">
        <v>613568</v>
      </c>
    </row>
    <row r="7844" spans="1:6" x14ac:dyDescent="0.25">
      <c r="A7844" s="2">
        <v>44258</v>
      </c>
      <c r="B7844">
        <v>11</v>
      </c>
      <c r="C7844" s="3" t="s">
        <v>41</v>
      </c>
      <c r="D7844">
        <v>57279</v>
      </c>
      <c r="E7844">
        <v>2286</v>
      </c>
      <c r="F7844">
        <v>69477</v>
      </c>
    </row>
    <row r="7845" spans="1:6" x14ac:dyDescent="0.25">
      <c r="A7845" s="2">
        <v>44258</v>
      </c>
      <c r="B7845">
        <v>14</v>
      </c>
      <c r="C7845" s="3" t="s">
        <v>42</v>
      </c>
      <c r="D7845">
        <v>8751</v>
      </c>
      <c r="E7845">
        <v>357</v>
      </c>
      <c r="F7845">
        <v>10866</v>
      </c>
    </row>
    <row r="7846" spans="1:6" x14ac:dyDescent="0.25">
      <c r="A7846" s="2">
        <v>44258</v>
      </c>
      <c r="B7846">
        <v>4</v>
      </c>
      <c r="C7846" s="3" t="s">
        <v>122670</v>
      </c>
      <c r="D7846">
        <v>46634</v>
      </c>
      <c r="E7846">
        <v>1044</v>
      </c>
      <c r="F7846">
        <v>54441</v>
      </c>
    </row>
    <row r="7847" spans="1:6" x14ac:dyDescent="0.25">
      <c r="A7847" s="2">
        <v>44258</v>
      </c>
      <c r="B7847">
        <v>4</v>
      </c>
      <c r="C7847" s="3" t="s">
        <v>122670</v>
      </c>
      <c r="D7847">
        <v>29728</v>
      </c>
      <c r="E7847">
        <v>1211</v>
      </c>
      <c r="F7847">
        <v>34692</v>
      </c>
    </row>
    <row r="7848" spans="1:6" x14ac:dyDescent="0.25">
      <c r="A7848" s="2">
        <v>44258</v>
      </c>
      <c r="B7848">
        <v>1</v>
      </c>
      <c r="C7848" s="3" t="s">
        <v>45</v>
      </c>
      <c r="D7848">
        <v>224093</v>
      </c>
      <c r="E7848">
        <v>9411</v>
      </c>
      <c r="F7848">
        <v>251435</v>
      </c>
    </row>
    <row r="7849" spans="1:6" x14ac:dyDescent="0.25">
      <c r="A7849" s="2">
        <v>44258</v>
      </c>
      <c r="B7849">
        <v>16</v>
      </c>
      <c r="C7849" s="3" t="s">
        <v>46</v>
      </c>
      <c r="D7849">
        <v>112274</v>
      </c>
      <c r="E7849">
        <v>4021</v>
      </c>
      <c r="F7849">
        <v>149963</v>
      </c>
    </row>
    <row r="7850" spans="1:6" x14ac:dyDescent="0.25">
      <c r="A7850" s="2">
        <v>44258</v>
      </c>
      <c r="B7850">
        <v>20</v>
      </c>
      <c r="C7850" s="3" t="s">
        <v>47</v>
      </c>
      <c r="D7850">
        <v>27528</v>
      </c>
      <c r="E7850">
        <v>1173</v>
      </c>
      <c r="F7850">
        <v>41407</v>
      </c>
    </row>
    <row r="7851" spans="1:6" x14ac:dyDescent="0.25">
      <c r="A7851" s="2">
        <v>44258</v>
      </c>
      <c r="B7851">
        <v>19</v>
      </c>
      <c r="C7851" s="3" t="s">
        <v>48</v>
      </c>
      <c r="D7851">
        <v>124825</v>
      </c>
      <c r="E7851">
        <v>4187</v>
      </c>
      <c r="F7851">
        <v>154141</v>
      </c>
    </row>
    <row r="7852" spans="1:6" x14ac:dyDescent="0.25">
      <c r="A7852" s="2">
        <v>44258</v>
      </c>
      <c r="B7852">
        <v>9</v>
      </c>
      <c r="C7852" s="3" t="s">
        <v>49</v>
      </c>
      <c r="D7852">
        <v>135347</v>
      </c>
      <c r="E7852">
        <v>4727</v>
      </c>
      <c r="F7852">
        <v>159333</v>
      </c>
    </row>
    <row r="7853" spans="1:6" x14ac:dyDescent="0.25">
      <c r="A7853" s="2">
        <v>44258</v>
      </c>
      <c r="B7853">
        <v>10</v>
      </c>
      <c r="C7853" s="3" t="s">
        <v>50</v>
      </c>
      <c r="D7853">
        <v>36347</v>
      </c>
      <c r="E7853">
        <v>1067</v>
      </c>
      <c r="F7853">
        <v>45352</v>
      </c>
    </row>
    <row r="7854" spans="1:6" x14ac:dyDescent="0.25">
      <c r="A7854" s="2">
        <v>44258</v>
      </c>
      <c r="B7854">
        <v>2</v>
      </c>
      <c r="C7854" s="3" t="s">
        <v>122671</v>
      </c>
      <c r="D7854">
        <v>7491</v>
      </c>
      <c r="E7854">
        <v>415</v>
      </c>
      <c r="F7854">
        <v>8072</v>
      </c>
    </row>
    <row r="7855" spans="1:6" x14ac:dyDescent="0.25">
      <c r="A7855" s="2">
        <v>44258</v>
      </c>
      <c r="B7855">
        <v>5</v>
      </c>
      <c r="C7855" s="3" t="s">
        <v>52</v>
      </c>
      <c r="D7855">
        <v>301095</v>
      </c>
      <c r="E7855">
        <v>9891</v>
      </c>
      <c r="F7855">
        <v>336750</v>
      </c>
    </row>
    <row r="7856" spans="1:6" x14ac:dyDescent="0.25">
      <c r="A7856" s="2">
        <v>44259</v>
      </c>
      <c r="B7856">
        <v>13</v>
      </c>
      <c r="C7856" s="3" t="s">
        <v>31</v>
      </c>
      <c r="D7856">
        <v>41194</v>
      </c>
      <c r="E7856">
        <v>1758</v>
      </c>
      <c r="F7856">
        <v>56031</v>
      </c>
    </row>
    <row r="7857" spans="1:6" x14ac:dyDescent="0.25">
      <c r="A7857" s="2">
        <v>44259</v>
      </c>
      <c r="B7857">
        <v>17</v>
      </c>
      <c r="C7857" s="3" t="s">
        <v>33</v>
      </c>
      <c r="D7857">
        <v>11540</v>
      </c>
      <c r="E7857">
        <v>376</v>
      </c>
      <c r="F7857">
        <v>16103</v>
      </c>
    </row>
    <row r="7858" spans="1:6" x14ac:dyDescent="0.25">
      <c r="A7858" s="2">
        <v>44259</v>
      </c>
      <c r="B7858">
        <v>18</v>
      </c>
      <c r="C7858" s="3" t="s">
        <v>34</v>
      </c>
      <c r="D7858">
        <v>31535</v>
      </c>
      <c r="E7858">
        <v>700</v>
      </c>
      <c r="F7858">
        <v>38589</v>
      </c>
    </row>
    <row r="7859" spans="1:6" x14ac:dyDescent="0.25">
      <c r="A7859" s="2">
        <v>44259</v>
      </c>
      <c r="B7859">
        <v>15</v>
      </c>
      <c r="C7859" s="3" t="s">
        <v>35</v>
      </c>
      <c r="D7859">
        <v>189604</v>
      </c>
      <c r="E7859">
        <v>4414</v>
      </c>
      <c r="F7859">
        <v>276976</v>
      </c>
    </row>
    <row r="7860" spans="1:6" x14ac:dyDescent="0.25">
      <c r="A7860" s="2">
        <v>44259</v>
      </c>
      <c r="B7860">
        <v>8</v>
      </c>
      <c r="C7860" s="3" t="s">
        <v>36</v>
      </c>
      <c r="D7860">
        <v>211352</v>
      </c>
      <c r="E7860">
        <v>10675</v>
      </c>
      <c r="F7860">
        <v>270155</v>
      </c>
    </row>
    <row r="7861" spans="1:6" x14ac:dyDescent="0.25">
      <c r="A7861" s="2">
        <v>44259</v>
      </c>
      <c r="B7861">
        <v>6</v>
      </c>
      <c r="C7861" s="3" t="s">
        <v>122669</v>
      </c>
      <c r="D7861">
        <v>64983</v>
      </c>
      <c r="E7861">
        <v>2876</v>
      </c>
      <c r="F7861">
        <v>78799</v>
      </c>
    </row>
    <row r="7862" spans="1:6" x14ac:dyDescent="0.25">
      <c r="A7862" s="2">
        <v>44259</v>
      </c>
      <c r="B7862">
        <v>12</v>
      </c>
      <c r="C7862" s="3" t="s">
        <v>38</v>
      </c>
      <c r="D7862">
        <v>197642</v>
      </c>
      <c r="E7862">
        <v>5997</v>
      </c>
      <c r="F7862">
        <v>239682</v>
      </c>
    </row>
    <row r="7863" spans="1:6" x14ac:dyDescent="0.25">
      <c r="A7863" s="2">
        <v>44259</v>
      </c>
      <c r="B7863">
        <v>7</v>
      </c>
      <c r="C7863" s="3" t="s">
        <v>39</v>
      </c>
      <c r="D7863">
        <v>70055</v>
      </c>
      <c r="E7863">
        <v>3666</v>
      </c>
      <c r="F7863">
        <v>79406</v>
      </c>
    </row>
    <row r="7864" spans="1:6" x14ac:dyDescent="0.25">
      <c r="A7864" s="2">
        <v>44259</v>
      </c>
      <c r="B7864">
        <v>3</v>
      </c>
      <c r="C7864" s="3" t="s">
        <v>40</v>
      </c>
      <c r="D7864">
        <v>517771</v>
      </c>
      <c r="E7864">
        <v>28577</v>
      </c>
      <c r="F7864">
        <v>618742</v>
      </c>
    </row>
    <row r="7865" spans="1:6" x14ac:dyDescent="0.25">
      <c r="A7865" s="2">
        <v>44259</v>
      </c>
      <c r="B7865">
        <v>11</v>
      </c>
      <c r="C7865" s="3" t="s">
        <v>41</v>
      </c>
      <c r="D7865">
        <v>57931</v>
      </c>
      <c r="E7865">
        <v>2295</v>
      </c>
      <c r="F7865">
        <v>70396</v>
      </c>
    </row>
    <row r="7866" spans="1:6" x14ac:dyDescent="0.25">
      <c r="A7866" s="2">
        <v>44259</v>
      </c>
      <c r="B7866">
        <v>14</v>
      </c>
      <c r="C7866" s="3" t="s">
        <v>42</v>
      </c>
      <c r="D7866">
        <v>8838</v>
      </c>
      <c r="E7866">
        <v>359</v>
      </c>
      <c r="F7866">
        <v>10922</v>
      </c>
    </row>
    <row r="7867" spans="1:6" x14ac:dyDescent="0.25">
      <c r="A7867" s="2">
        <v>44259</v>
      </c>
      <c r="B7867">
        <v>4</v>
      </c>
      <c r="C7867" s="3" t="s">
        <v>122670</v>
      </c>
      <c r="D7867">
        <v>46989</v>
      </c>
      <c r="E7867">
        <v>1048</v>
      </c>
      <c r="F7867">
        <v>54694</v>
      </c>
    </row>
    <row r="7868" spans="1:6" x14ac:dyDescent="0.25">
      <c r="A7868" s="2">
        <v>44259</v>
      </c>
      <c r="B7868">
        <v>4</v>
      </c>
      <c r="C7868" s="3" t="s">
        <v>122670</v>
      </c>
      <c r="D7868">
        <v>30007</v>
      </c>
      <c r="E7868">
        <v>1213</v>
      </c>
      <c r="F7868">
        <v>34921</v>
      </c>
    </row>
    <row r="7869" spans="1:6" x14ac:dyDescent="0.25">
      <c r="A7869" s="2">
        <v>44259</v>
      </c>
      <c r="B7869">
        <v>1</v>
      </c>
      <c r="C7869" s="3" t="s">
        <v>45</v>
      </c>
      <c r="D7869">
        <v>225008</v>
      </c>
      <c r="E7869">
        <v>9437</v>
      </c>
      <c r="F7869">
        <v>253602</v>
      </c>
    </row>
    <row r="7870" spans="1:6" x14ac:dyDescent="0.25">
      <c r="A7870" s="2">
        <v>44259</v>
      </c>
      <c r="B7870">
        <v>16</v>
      </c>
      <c r="C7870" s="3" t="s">
        <v>46</v>
      </c>
      <c r="D7870">
        <v>113542</v>
      </c>
      <c r="E7870">
        <v>4053</v>
      </c>
      <c r="F7870">
        <v>151401</v>
      </c>
    </row>
    <row r="7871" spans="1:6" x14ac:dyDescent="0.25">
      <c r="A7871" s="2">
        <v>44259</v>
      </c>
      <c r="B7871">
        <v>20</v>
      </c>
      <c r="C7871" s="3" t="s">
        <v>47</v>
      </c>
      <c r="D7871">
        <v>27610</v>
      </c>
      <c r="E7871">
        <v>1177</v>
      </c>
      <c r="F7871">
        <v>41488</v>
      </c>
    </row>
    <row r="7872" spans="1:6" x14ac:dyDescent="0.25">
      <c r="A7872" s="2">
        <v>44259</v>
      </c>
      <c r="B7872">
        <v>19</v>
      </c>
      <c r="C7872" s="3" t="s">
        <v>48</v>
      </c>
      <c r="D7872">
        <v>125955</v>
      </c>
      <c r="E7872">
        <v>4201</v>
      </c>
      <c r="F7872">
        <v>154701</v>
      </c>
    </row>
    <row r="7873" spans="1:6" x14ac:dyDescent="0.25">
      <c r="A7873" s="2">
        <v>44259</v>
      </c>
      <c r="B7873">
        <v>9</v>
      </c>
      <c r="C7873" s="3" t="s">
        <v>49</v>
      </c>
      <c r="D7873">
        <v>136119</v>
      </c>
      <c r="E7873">
        <v>4750</v>
      </c>
      <c r="F7873">
        <v>160572</v>
      </c>
    </row>
    <row r="7874" spans="1:6" x14ac:dyDescent="0.25">
      <c r="A7874" s="2">
        <v>44259</v>
      </c>
      <c r="B7874">
        <v>10</v>
      </c>
      <c r="C7874" s="3" t="s">
        <v>50</v>
      </c>
      <c r="D7874">
        <v>36807</v>
      </c>
      <c r="E7874">
        <v>1075</v>
      </c>
      <c r="F7874">
        <v>45619</v>
      </c>
    </row>
    <row r="7875" spans="1:6" x14ac:dyDescent="0.25">
      <c r="A7875" s="2">
        <v>44259</v>
      </c>
      <c r="B7875">
        <v>2</v>
      </c>
      <c r="C7875" s="3" t="s">
        <v>122671</v>
      </c>
      <c r="D7875">
        <v>7499</v>
      </c>
      <c r="E7875">
        <v>416</v>
      </c>
      <c r="F7875">
        <v>8083</v>
      </c>
    </row>
    <row r="7876" spans="1:6" x14ac:dyDescent="0.25">
      <c r="A7876" s="2">
        <v>44259</v>
      </c>
      <c r="B7876">
        <v>5</v>
      </c>
      <c r="C7876" s="3" t="s">
        <v>52</v>
      </c>
      <c r="D7876">
        <v>301725</v>
      </c>
      <c r="E7876">
        <v>9911</v>
      </c>
      <c r="F7876">
        <v>338237</v>
      </c>
    </row>
    <row r="7877" spans="1:6" x14ac:dyDescent="0.25">
      <c r="A7877" s="2">
        <v>44260</v>
      </c>
      <c r="B7877">
        <v>13</v>
      </c>
      <c r="C7877" s="3" t="s">
        <v>31</v>
      </c>
      <c r="D7877">
        <v>41621</v>
      </c>
      <c r="E7877">
        <v>1766</v>
      </c>
      <c r="F7877">
        <v>56503</v>
      </c>
    </row>
    <row r="7878" spans="1:6" x14ac:dyDescent="0.25">
      <c r="A7878" s="2">
        <v>44260</v>
      </c>
      <c r="B7878">
        <v>17</v>
      </c>
      <c r="C7878" s="3" t="s">
        <v>33</v>
      </c>
      <c r="D7878">
        <v>12015</v>
      </c>
      <c r="E7878">
        <v>376</v>
      </c>
      <c r="F7878">
        <v>16267</v>
      </c>
    </row>
    <row r="7879" spans="1:6" x14ac:dyDescent="0.25">
      <c r="A7879" s="2">
        <v>44260</v>
      </c>
      <c r="B7879">
        <v>18</v>
      </c>
      <c r="C7879" s="3" t="s">
        <v>34</v>
      </c>
      <c r="D7879">
        <v>31762</v>
      </c>
      <c r="E7879">
        <v>700</v>
      </c>
      <c r="F7879">
        <v>38849</v>
      </c>
    </row>
    <row r="7880" spans="1:6" x14ac:dyDescent="0.25">
      <c r="A7880" s="2">
        <v>44260</v>
      </c>
      <c r="B7880">
        <v>15</v>
      </c>
      <c r="C7880" s="3" t="s">
        <v>35</v>
      </c>
      <c r="D7880">
        <v>190181</v>
      </c>
      <c r="E7880">
        <v>4427</v>
      </c>
      <c r="F7880">
        <v>279818</v>
      </c>
    </row>
    <row r="7881" spans="1:6" x14ac:dyDescent="0.25">
      <c r="A7881" s="2">
        <v>44260</v>
      </c>
      <c r="B7881">
        <v>8</v>
      </c>
      <c r="C7881" s="3" t="s">
        <v>36</v>
      </c>
      <c r="D7881">
        <v>212341</v>
      </c>
      <c r="E7881">
        <v>10721</v>
      </c>
      <c r="F7881">
        <v>273376</v>
      </c>
    </row>
    <row r="7882" spans="1:6" x14ac:dyDescent="0.25">
      <c r="A7882" s="2">
        <v>44260</v>
      </c>
      <c r="B7882">
        <v>6</v>
      </c>
      <c r="C7882" s="3" t="s">
        <v>122669</v>
      </c>
      <c r="D7882">
        <v>65341</v>
      </c>
      <c r="E7882">
        <v>2888</v>
      </c>
      <c r="F7882">
        <v>79622</v>
      </c>
    </row>
    <row r="7883" spans="1:6" x14ac:dyDescent="0.25">
      <c r="A7883" s="2">
        <v>44260</v>
      </c>
      <c r="B7883">
        <v>12</v>
      </c>
      <c r="C7883" s="3" t="s">
        <v>38</v>
      </c>
      <c r="D7883">
        <v>198629</v>
      </c>
      <c r="E7883">
        <v>6016</v>
      </c>
      <c r="F7883">
        <v>241207</v>
      </c>
    </row>
    <row r="7884" spans="1:6" x14ac:dyDescent="0.25">
      <c r="A7884" s="2">
        <v>44260</v>
      </c>
      <c r="B7884">
        <v>7</v>
      </c>
      <c r="C7884" s="3" t="s">
        <v>39</v>
      </c>
      <c r="D7884">
        <v>70277</v>
      </c>
      <c r="E7884">
        <v>3674</v>
      </c>
      <c r="F7884">
        <v>79744</v>
      </c>
    </row>
    <row r="7885" spans="1:6" x14ac:dyDescent="0.25">
      <c r="A7885" s="2">
        <v>44260</v>
      </c>
      <c r="B7885">
        <v>3</v>
      </c>
      <c r="C7885" s="3" t="s">
        <v>40</v>
      </c>
      <c r="D7885">
        <v>519186</v>
      </c>
      <c r="E7885">
        <v>28638</v>
      </c>
      <c r="F7885">
        <v>623952</v>
      </c>
    </row>
    <row r="7886" spans="1:6" x14ac:dyDescent="0.25">
      <c r="A7886" s="2">
        <v>44260</v>
      </c>
      <c r="B7886">
        <v>11</v>
      </c>
      <c r="C7886" s="3" t="s">
        <v>41</v>
      </c>
      <c r="D7886">
        <v>58913</v>
      </c>
      <c r="E7886">
        <v>2307</v>
      </c>
      <c r="F7886">
        <v>71423</v>
      </c>
    </row>
    <row r="7887" spans="1:6" x14ac:dyDescent="0.25">
      <c r="A7887" s="2">
        <v>44260</v>
      </c>
      <c r="B7887">
        <v>14</v>
      </c>
      <c r="C7887" s="3" t="s">
        <v>42</v>
      </c>
      <c r="D7887">
        <v>8931</v>
      </c>
      <c r="E7887">
        <v>370</v>
      </c>
      <c r="F7887">
        <v>11059</v>
      </c>
    </row>
    <row r="7888" spans="1:6" x14ac:dyDescent="0.25">
      <c r="A7888" s="2">
        <v>44260</v>
      </c>
      <c r="B7888">
        <v>4</v>
      </c>
      <c r="C7888" s="3" t="s">
        <v>122670</v>
      </c>
      <c r="D7888">
        <v>47536</v>
      </c>
      <c r="E7888">
        <v>1052</v>
      </c>
      <c r="F7888">
        <v>54924</v>
      </c>
    </row>
    <row r="7889" spans="1:6" x14ac:dyDescent="0.25">
      <c r="A7889" s="2">
        <v>44260</v>
      </c>
      <c r="B7889">
        <v>4</v>
      </c>
      <c r="C7889" s="3" t="s">
        <v>122670</v>
      </c>
      <c r="D7889">
        <v>30198</v>
      </c>
      <c r="E7889">
        <v>1216</v>
      </c>
      <c r="F7889">
        <v>35327</v>
      </c>
    </row>
    <row r="7890" spans="1:6" x14ac:dyDescent="0.25">
      <c r="A7890" s="2">
        <v>44260</v>
      </c>
      <c r="B7890">
        <v>1</v>
      </c>
      <c r="C7890" s="3" t="s">
        <v>45</v>
      </c>
      <c r="D7890">
        <v>225923</v>
      </c>
      <c r="E7890">
        <v>9461</v>
      </c>
      <c r="F7890">
        <v>255885</v>
      </c>
    </row>
    <row r="7891" spans="1:6" x14ac:dyDescent="0.25">
      <c r="A7891" s="2">
        <v>44260</v>
      </c>
      <c r="B7891">
        <v>16</v>
      </c>
      <c r="C7891" s="3" t="s">
        <v>46</v>
      </c>
      <c r="D7891">
        <v>114497</v>
      </c>
      <c r="E7891">
        <v>4072</v>
      </c>
      <c r="F7891">
        <v>152819</v>
      </c>
    </row>
    <row r="7892" spans="1:6" x14ac:dyDescent="0.25">
      <c r="A7892" s="2">
        <v>44260</v>
      </c>
      <c r="B7892">
        <v>20</v>
      </c>
      <c r="C7892" s="3" t="s">
        <v>47</v>
      </c>
      <c r="D7892">
        <v>27712</v>
      </c>
      <c r="E7892">
        <v>1179</v>
      </c>
      <c r="F7892">
        <v>41577</v>
      </c>
    </row>
    <row r="7893" spans="1:6" x14ac:dyDescent="0.25">
      <c r="A7893" s="2">
        <v>44260</v>
      </c>
      <c r="B7893">
        <v>19</v>
      </c>
      <c r="C7893" s="3" t="s">
        <v>48</v>
      </c>
      <c r="D7893">
        <v>128329</v>
      </c>
      <c r="E7893">
        <v>4213</v>
      </c>
      <c r="F7893">
        <v>155220</v>
      </c>
    </row>
    <row r="7894" spans="1:6" x14ac:dyDescent="0.25">
      <c r="A7894" s="2">
        <v>44260</v>
      </c>
      <c r="B7894">
        <v>9</v>
      </c>
      <c r="C7894" s="3" t="s">
        <v>49</v>
      </c>
      <c r="D7894">
        <v>136890</v>
      </c>
      <c r="E7894">
        <v>4761</v>
      </c>
      <c r="F7894">
        <v>161803</v>
      </c>
    </row>
    <row r="7895" spans="1:6" x14ac:dyDescent="0.25">
      <c r="A7895" s="2">
        <v>44260</v>
      </c>
      <c r="B7895">
        <v>10</v>
      </c>
      <c r="C7895" s="3" t="s">
        <v>50</v>
      </c>
      <c r="D7895">
        <v>37229</v>
      </c>
      <c r="E7895">
        <v>1082</v>
      </c>
      <c r="F7895">
        <v>45914</v>
      </c>
    </row>
    <row r="7896" spans="1:6" x14ac:dyDescent="0.25">
      <c r="A7896" s="2">
        <v>44260</v>
      </c>
      <c r="B7896">
        <v>2</v>
      </c>
      <c r="C7896" s="3" t="s">
        <v>122671</v>
      </c>
      <c r="D7896">
        <v>7511</v>
      </c>
      <c r="E7896">
        <v>416</v>
      </c>
      <c r="F7896">
        <v>8098</v>
      </c>
    </row>
    <row r="7897" spans="1:6" x14ac:dyDescent="0.25">
      <c r="A7897" s="2">
        <v>44260</v>
      </c>
      <c r="B7897">
        <v>5</v>
      </c>
      <c r="C7897" s="3" t="s">
        <v>52</v>
      </c>
      <c r="D7897">
        <v>302366</v>
      </c>
      <c r="E7897">
        <v>9936</v>
      </c>
      <c r="F7897">
        <v>339742</v>
      </c>
    </row>
    <row r="7898" spans="1:6" x14ac:dyDescent="0.25">
      <c r="A7898" s="2">
        <v>44261</v>
      </c>
      <c r="B7898">
        <v>13</v>
      </c>
      <c r="C7898" s="3" t="s">
        <v>31</v>
      </c>
      <c r="D7898">
        <v>42046</v>
      </c>
      <c r="E7898">
        <v>1791</v>
      </c>
      <c r="F7898">
        <v>56944</v>
      </c>
    </row>
    <row r="7899" spans="1:6" x14ac:dyDescent="0.25">
      <c r="A7899" s="2">
        <v>44261</v>
      </c>
      <c r="B7899">
        <v>17</v>
      </c>
      <c r="C7899" s="3" t="s">
        <v>33</v>
      </c>
      <c r="D7899">
        <v>12113</v>
      </c>
      <c r="E7899">
        <v>378</v>
      </c>
      <c r="F7899">
        <v>16445</v>
      </c>
    </row>
    <row r="7900" spans="1:6" x14ac:dyDescent="0.25">
      <c r="A7900" s="2">
        <v>44261</v>
      </c>
      <c r="B7900">
        <v>18</v>
      </c>
      <c r="C7900" s="3" t="s">
        <v>34</v>
      </c>
      <c r="D7900">
        <v>31853</v>
      </c>
      <c r="E7900">
        <v>704</v>
      </c>
      <c r="F7900">
        <v>39142</v>
      </c>
    </row>
    <row r="7901" spans="1:6" x14ac:dyDescent="0.25">
      <c r="A7901" s="2">
        <v>44261</v>
      </c>
      <c r="B7901">
        <v>15</v>
      </c>
      <c r="C7901" s="3" t="s">
        <v>35</v>
      </c>
      <c r="D7901">
        <v>190777</v>
      </c>
      <c r="E7901">
        <v>4451</v>
      </c>
      <c r="F7901">
        <v>282661</v>
      </c>
    </row>
    <row r="7902" spans="1:6" x14ac:dyDescent="0.25">
      <c r="A7902" s="2">
        <v>44261</v>
      </c>
      <c r="B7902">
        <v>8</v>
      </c>
      <c r="C7902" s="3" t="s">
        <v>36</v>
      </c>
      <c r="D7902">
        <v>213413</v>
      </c>
      <c r="E7902">
        <v>10746</v>
      </c>
      <c r="F7902">
        <v>276601</v>
      </c>
    </row>
    <row r="7903" spans="1:6" x14ac:dyDescent="0.25">
      <c r="A7903" s="2">
        <v>44261</v>
      </c>
      <c r="B7903">
        <v>6</v>
      </c>
      <c r="C7903" s="3" t="s">
        <v>122669</v>
      </c>
      <c r="D7903">
        <v>65698</v>
      </c>
      <c r="E7903">
        <v>2899</v>
      </c>
      <c r="F7903">
        <v>80283</v>
      </c>
    </row>
    <row r="7904" spans="1:6" x14ac:dyDescent="0.25">
      <c r="A7904" s="2">
        <v>44261</v>
      </c>
      <c r="B7904">
        <v>12</v>
      </c>
      <c r="C7904" s="3" t="s">
        <v>38</v>
      </c>
      <c r="D7904">
        <v>199572</v>
      </c>
      <c r="E7904">
        <v>6029</v>
      </c>
      <c r="F7904">
        <v>242770</v>
      </c>
    </row>
    <row r="7905" spans="1:6" x14ac:dyDescent="0.25">
      <c r="A7905" s="2">
        <v>44261</v>
      </c>
      <c r="B7905">
        <v>7</v>
      </c>
      <c r="C7905" s="3" t="s">
        <v>39</v>
      </c>
      <c r="D7905">
        <v>70475</v>
      </c>
      <c r="E7905">
        <v>3681</v>
      </c>
      <c r="F7905">
        <v>80016</v>
      </c>
    </row>
    <row r="7906" spans="1:6" x14ac:dyDescent="0.25">
      <c r="A7906" s="2">
        <v>44261</v>
      </c>
      <c r="B7906">
        <v>3</v>
      </c>
      <c r="C7906" s="3" t="s">
        <v>40</v>
      </c>
      <c r="D7906">
        <v>520251</v>
      </c>
      <c r="E7906">
        <v>28705</v>
      </c>
      <c r="F7906">
        <v>629610</v>
      </c>
    </row>
    <row r="7907" spans="1:6" x14ac:dyDescent="0.25">
      <c r="A7907" s="2">
        <v>44261</v>
      </c>
      <c r="B7907">
        <v>11</v>
      </c>
      <c r="C7907" s="3" t="s">
        <v>41</v>
      </c>
      <c r="D7907">
        <v>59651</v>
      </c>
      <c r="E7907">
        <v>2318</v>
      </c>
      <c r="F7907">
        <v>72259</v>
      </c>
    </row>
    <row r="7908" spans="1:6" x14ac:dyDescent="0.25">
      <c r="A7908" s="2">
        <v>44261</v>
      </c>
      <c r="B7908">
        <v>14</v>
      </c>
      <c r="C7908" s="3" t="s">
        <v>42</v>
      </c>
      <c r="D7908">
        <v>9042</v>
      </c>
      <c r="E7908">
        <v>373</v>
      </c>
      <c r="F7908">
        <v>11108</v>
      </c>
    </row>
    <row r="7909" spans="1:6" x14ac:dyDescent="0.25">
      <c r="A7909" s="2">
        <v>44261</v>
      </c>
      <c r="B7909">
        <v>4</v>
      </c>
      <c r="C7909" s="3" t="s">
        <v>122670</v>
      </c>
      <c r="D7909">
        <v>48475</v>
      </c>
      <c r="E7909">
        <v>1056</v>
      </c>
      <c r="F7909">
        <v>55142</v>
      </c>
    </row>
    <row r="7910" spans="1:6" x14ac:dyDescent="0.25">
      <c r="A7910" s="2">
        <v>44261</v>
      </c>
      <c r="B7910">
        <v>4</v>
      </c>
      <c r="C7910" s="3" t="s">
        <v>122670</v>
      </c>
      <c r="D7910">
        <v>30372</v>
      </c>
      <c r="E7910">
        <v>1220</v>
      </c>
      <c r="F7910">
        <v>35651</v>
      </c>
    </row>
    <row r="7911" spans="1:6" x14ac:dyDescent="0.25">
      <c r="A7911" s="2">
        <v>44261</v>
      </c>
      <c r="B7911">
        <v>1</v>
      </c>
      <c r="C7911" s="3" t="s">
        <v>45</v>
      </c>
      <c r="D7911">
        <v>226737</v>
      </c>
      <c r="E7911">
        <v>9486</v>
      </c>
      <c r="F7911">
        <v>257678</v>
      </c>
    </row>
    <row r="7912" spans="1:6" x14ac:dyDescent="0.25">
      <c r="A7912" s="2">
        <v>44261</v>
      </c>
      <c r="B7912">
        <v>16</v>
      </c>
      <c r="C7912" s="3" t="s">
        <v>46</v>
      </c>
      <c r="D7912">
        <v>115362</v>
      </c>
      <c r="E7912">
        <v>4087</v>
      </c>
      <c r="F7912">
        <v>154302</v>
      </c>
    </row>
    <row r="7913" spans="1:6" x14ac:dyDescent="0.25">
      <c r="A7913" s="2">
        <v>44261</v>
      </c>
      <c r="B7913">
        <v>20</v>
      </c>
      <c r="C7913" s="3" t="s">
        <v>47</v>
      </c>
      <c r="D7913">
        <v>27821</v>
      </c>
      <c r="E7913">
        <v>1183</v>
      </c>
      <c r="F7913">
        <v>41650</v>
      </c>
    </row>
    <row r="7914" spans="1:6" x14ac:dyDescent="0.25">
      <c r="A7914" s="2">
        <v>44261</v>
      </c>
      <c r="B7914">
        <v>19</v>
      </c>
      <c r="C7914" s="3" t="s">
        <v>48</v>
      </c>
      <c r="D7914">
        <v>131862</v>
      </c>
      <c r="E7914">
        <v>4223</v>
      </c>
      <c r="F7914">
        <v>155812</v>
      </c>
    </row>
    <row r="7915" spans="1:6" x14ac:dyDescent="0.25">
      <c r="A7915" s="2">
        <v>44261</v>
      </c>
      <c r="B7915">
        <v>9</v>
      </c>
      <c r="C7915" s="3" t="s">
        <v>49</v>
      </c>
      <c r="D7915">
        <v>137614</v>
      </c>
      <c r="E7915">
        <v>4784</v>
      </c>
      <c r="F7915">
        <v>163096</v>
      </c>
    </row>
    <row r="7916" spans="1:6" x14ac:dyDescent="0.25">
      <c r="A7916" s="2">
        <v>44261</v>
      </c>
      <c r="B7916">
        <v>10</v>
      </c>
      <c r="C7916" s="3" t="s">
        <v>50</v>
      </c>
      <c r="D7916">
        <v>37677</v>
      </c>
      <c r="E7916">
        <v>1095</v>
      </c>
      <c r="F7916">
        <v>46197</v>
      </c>
    </row>
    <row r="7917" spans="1:6" x14ac:dyDescent="0.25">
      <c r="A7917" s="2">
        <v>44261</v>
      </c>
      <c r="B7917">
        <v>2</v>
      </c>
      <c r="C7917" s="3" t="s">
        <v>122671</v>
      </c>
      <c r="D7917">
        <v>7525</v>
      </c>
      <c r="E7917">
        <v>416</v>
      </c>
      <c r="F7917">
        <v>8114</v>
      </c>
    </row>
    <row r="7918" spans="1:6" x14ac:dyDescent="0.25">
      <c r="A7918" s="2">
        <v>44261</v>
      </c>
      <c r="B7918">
        <v>5</v>
      </c>
      <c r="C7918" s="3" t="s">
        <v>52</v>
      </c>
      <c r="D7918">
        <v>303036</v>
      </c>
      <c r="E7918">
        <v>9953</v>
      </c>
      <c r="F7918">
        <v>341281</v>
      </c>
    </row>
    <row r="7919" spans="1:6" x14ac:dyDescent="0.25">
      <c r="A7919" s="2">
        <v>44262</v>
      </c>
      <c r="B7919">
        <v>13</v>
      </c>
      <c r="C7919" s="3" t="s">
        <v>31</v>
      </c>
      <c r="D7919">
        <v>42131</v>
      </c>
      <c r="E7919">
        <v>1801</v>
      </c>
      <c r="F7919">
        <v>57497</v>
      </c>
    </row>
    <row r="7920" spans="1:6" x14ac:dyDescent="0.25">
      <c r="A7920" s="2">
        <v>44262</v>
      </c>
      <c r="B7920">
        <v>17</v>
      </c>
      <c r="C7920" s="3" t="s">
        <v>33</v>
      </c>
      <c r="D7920">
        <v>12425</v>
      </c>
      <c r="E7920">
        <v>379</v>
      </c>
      <c r="F7920">
        <v>16589</v>
      </c>
    </row>
    <row r="7921" spans="1:6" x14ac:dyDescent="0.25">
      <c r="A7921" s="2">
        <v>44262</v>
      </c>
      <c r="B7921">
        <v>18</v>
      </c>
      <c r="C7921" s="3" t="s">
        <v>34</v>
      </c>
      <c r="D7921">
        <v>32016</v>
      </c>
      <c r="E7921">
        <v>705</v>
      </c>
      <c r="F7921">
        <v>39370</v>
      </c>
    </row>
    <row r="7922" spans="1:6" x14ac:dyDescent="0.25">
      <c r="A7922" s="2">
        <v>44262</v>
      </c>
      <c r="B7922">
        <v>15</v>
      </c>
      <c r="C7922" s="3" t="s">
        <v>35</v>
      </c>
      <c r="D7922">
        <v>191162</v>
      </c>
      <c r="E7922">
        <v>4464</v>
      </c>
      <c r="F7922">
        <v>285221</v>
      </c>
    </row>
    <row r="7923" spans="1:6" x14ac:dyDescent="0.25">
      <c r="A7923" s="2">
        <v>44262</v>
      </c>
      <c r="B7923">
        <v>8</v>
      </c>
      <c r="C7923" s="3" t="s">
        <v>36</v>
      </c>
      <c r="D7923">
        <v>213934</v>
      </c>
      <c r="E7923">
        <v>10777</v>
      </c>
      <c r="F7923">
        <v>279646</v>
      </c>
    </row>
    <row r="7924" spans="1:6" x14ac:dyDescent="0.25">
      <c r="A7924" s="2">
        <v>44262</v>
      </c>
      <c r="B7924">
        <v>6</v>
      </c>
      <c r="C7924" s="3" t="s">
        <v>122669</v>
      </c>
      <c r="D7924">
        <v>65991</v>
      </c>
      <c r="E7924">
        <v>2910</v>
      </c>
      <c r="F7924">
        <v>80749</v>
      </c>
    </row>
    <row r="7925" spans="1:6" x14ac:dyDescent="0.25">
      <c r="A7925" s="2">
        <v>44262</v>
      </c>
      <c r="B7925">
        <v>12</v>
      </c>
      <c r="C7925" s="3" t="s">
        <v>38</v>
      </c>
      <c r="D7925">
        <v>200515</v>
      </c>
      <c r="E7925">
        <v>6042</v>
      </c>
      <c r="F7925">
        <v>244169</v>
      </c>
    </row>
    <row r="7926" spans="1:6" x14ac:dyDescent="0.25">
      <c r="A7926" s="2">
        <v>44262</v>
      </c>
      <c r="B7926">
        <v>7</v>
      </c>
      <c r="C7926" s="3" t="s">
        <v>39</v>
      </c>
      <c r="D7926">
        <v>70840</v>
      </c>
      <c r="E7926">
        <v>3687</v>
      </c>
      <c r="F7926">
        <v>80400</v>
      </c>
    </row>
    <row r="7927" spans="1:6" x14ac:dyDescent="0.25">
      <c r="A7927" s="2">
        <v>44262</v>
      </c>
      <c r="B7927">
        <v>3</v>
      </c>
      <c r="C7927" s="3" t="s">
        <v>40</v>
      </c>
      <c r="D7927">
        <v>523031</v>
      </c>
      <c r="E7927">
        <v>28738</v>
      </c>
      <c r="F7927">
        <v>633977</v>
      </c>
    </row>
    <row r="7928" spans="1:6" x14ac:dyDescent="0.25">
      <c r="A7928" s="2">
        <v>44262</v>
      </c>
      <c r="B7928">
        <v>11</v>
      </c>
      <c r="C7928" s="3" t="s">
        <v>41</v>
      </c>
      <c r="D7928">
        <v>60299</v>
      </c>
      <c r="E7928">
        <v>2334</v>
      </c>
      <c r="F7928">
        <v>73111</v>
      </c>
    </row>
    <row r="7929" spans="1:6" x14ac:dyDescent="0.25">
      <c r="A7929" s="2">
        <v>44262</v>
      </c>
      <c r="B7929">
        <v>14</v>
      </c>
      <c r="C7929" s="3" t="s">
        <v>42</v>
      </c>
      <c r="D7929">
        <v>9121</v>
      </c>
      <c r="E7929">
        <v>378</v>
      </c>
      <c r="F7929">
        <v>11175</v>
      </c>
    </row>
    <row r="7930" spans="1:6" x14ac:dyDescent="0.25">
      <c r="A7930" s="2">
        <v>44262</v>
      </c>
      <c r="B7930">
        <v>4</v>
      </c>
      <c r="C7930" s="3" t="s">
        <v>122670</v>
      </c>
      <c r="D7930">
        <v>48909</v>
      </c>
      <c r="E7930">
        <v>1059</v>
      </c>
      <c r="F7930">
        <v>55324</v>
      </c>
    </row>
    <row r="7931" spans="1:6" x14ac:dyDescent="0.25">
      <c r="A7931" s="2">
        <v>44262</v>
      </c>
      <c r="B7931">
        <v>4</v>
      </c>
      <c r="C7931" s="3" t="s">
        <v>122670</v>
      </c>
      <c r="D7931">
        <v>30536</v>
      </c>
      <c r="E7931">
        <v>1222</v>
      </c>
      <c r="F7931">
        <v>35926</v>
      </c>
    </row>
    <row r="7932" spans="1:6" x14ac:dyDescent="0.25">
      <c r="A7932" s="2">
        <v>44262</v>
      </c>
      <c r="B7932">
        <v>1</v>
      </c>
      <c r="C7932" s="3" t="s">
        <v>45</v>
      </c>
      <c r="D7932">
        <v>227421</v>
      </c>
      <c r="E7932">
        <v>9495</v>
      </c>
      <c r="F7932">
        <v>259221</v>
      </c>
    </row>
    <row r="7933" spans="1:6" x14ac:dyDescent="0.25">
      <c r="A7933" s="2">
        <v>44262</v>
      </c>
      <c r="B7933">
        <v>16</v>
      </c>
      <c r="C7933" s="3" t="s">
        <v>46</v>
      </c>
      <c r="D7933">
        <v>115894</v>
      </c>
      <c r="E7933">
        <v>4097</v>
      </c>
      <c r="F7933">
        <v>155457</v>
      </c>
    </row>
    <row r="7934" spans="1:6" x14ac:dyDescent="0.25">
      <c r="A7934" s="2">
        <v>44262</v>
      </c>
      <c r="B7934">
        <v>20</v>
      </c>
      <c r="C7934" s="3" t="s">
        <v>47</v>
      </c>
      <c r="D7934">
        <v>27876</v>
      </c>
      <c r="E7934">
        <v>1183</v>
      </c>
      <c r="F7934">
        <v>41745</v>
      </c>
    </row>
    <row r="7935" spans="1:6" x14ac:dyDescent="0.25">
      <c r="A7935" s="2">
        <v>44262</v>
      </c>
      <c r="B7935">
        <v>19</v>
      </c>
      <c r="C7935" s="3" t="s">
        <v>48</v>
      </c>
      <c r="D7935">
        <v>135433</v>
      </c>
      <c r="E7935">
        <v>4235</v>
      </c>
      <c r="F7935">
        <v>156388</v>
      </c>
    </row>
    <row r="7936" spans="1:6" x14ac:dyDescent="0.25">
      <c r="A7936" s="2">
        <v>44262</v>
      </c>
      <c r="B7936">
        <v>9</v>
      </c>
      <c r="C7936" s="3" t="s">
        <v>49</v>
      </c>
      <c r="D7936">
        <v>138244</v>
      </c>
      <c r="E7936">
        <v>4794</v>
      </c>
      <c r="F7936">
        <v>164451</v>
      </c>
    </row>
    <row r="7937" spans="1:6" x14ac:dyDescent="0.25">
      <c r="A7937" s="2">
        <v>44262</v>
      </c>
      <c r="B7937">
        <v>10</v>
      </c>
      <c r="C7937" s="3" t="s">
        <v>50</v>
      </c>
      <c r="D7937">
        <v>38060</v>
      </c>
      <c r="E7937">
        <v>1100</v>
      </c>
      <c r="F7937">
        <v>46439</v>
      </c>
    </row>
    <row r="7938" spans="1:6" x14ac:dyDescent="0.25">
      <c r="A7938" s="2">
        <v>44262</v>
      </c>
      <c r="B7938">
        <v>2</v>
      </c>
      <c r="C7938" s="3" t="s">
        <v>122671</v>
      </c>
      <c r="D7938">
        <v>7527</v>
      </c>
      <c r="E7938">
        <v>417</v>
      </c>
      <c r="F7938">
        <v>8121</v>
      </c>
    </row>
    <row r="7939" spans="1:6" x14ac:dyDescent="0.25">
      <c r="A7939" s="2">
        <v>44262</v>
      </c>
      <c r="B7939">
        <v>5</v>
      </c>
      <c r="C7939" s="3" t="s">
        <v>52</v>
      </c>
      <c r="D7939">
        <v>303474</v>
      </c>
      <c r="E7939">
        <v>9968</v>
      </c>
      <c r="F7939">
        <v>342510</v>
      </c>
    </row>
    <row r="7940" spans="1:6" x14ac:dyDescent="0.25">
      <c r="A7940" s="2">
        <v>44263</v>
      </c>
      <c r="B7940">
        <v>13</v>
      </c>
      <c r="C7940" s="3" t="s">
        <v>31</v>
      </c>
      <c r="D7940">
        <v>42510</v>
      </c>
      <c r="E7940">
        <v>1813</v>
      </c>
      <c r="F7940">
        <v>57767</v>
      </c>
    </row>
    <row r="7941" spans="1:6" x14ac:dyDescent="0.25">
      <c r="A7941" s="2">
        <v>44263</v>
      </c>
      <c r="B7941">
        <v>17</v>
      </c>
      <c r="C7941" s="3" t="s">
        <v>33</v>
      </c>
      <c r="D7941">
        <v>12559</v>
      </c>
      <c r="E7941">
        <v>380</v>
      </c>
      <c r="F7941">
        <v>16617</v>
      </c>
    </row>
    <row r="7942" spans="1:6" x14ac:dyDescent="0.25">
      <c r="A7942" s="2">
        <v>44263</v>
      </c>
      <c r="B7942">
        <v>18</v>
      </c>
      <c r="C7942" s="3" t="s">
        <v>34</v>
      </c>
      <c r="D7942">
        <v>32132</v>
      </c>
      <c r="E7942">
        <v>706</v>
      </c>
      <c r="F7942">
        <v>39459</v>
      </c>
    </row>
    <row r="7943" spans="1:6" x14ac:dyDescent="0.25">
      <c r="A7943" s="2">
        <v>44263</v>
      </c>
      <c r="B7943">
        <v>15</v>
      </c>
      <c r="C7943" s="3" t="s">
        <v>35</v>
      </c>
      <c r="D7943">
        <v>192453</v>
      </c>
      <c r="E7943">
        <v>4505</v>
      </c>
      <c r="F7943">
        <v>286865</v>
      </c>
    </row>
    <row r="7944" spans="1:6" x14ac:dyDescent="0.25">
      <c r="A7944" s="2">
        <v>44263</v>
      </c>
      <c r="B7944">
        <v>8</v>
      </c>
      <c r="C7944" s="3" t="s">
        <v>36</v>
      </c>
      <c r="D7944">
        <v>214771</v>
      </c>
      <c r="E7944">
        <v>10827</v>
      </c>
      <c r="F7944">
        <v>282616</v>
      </c>
    </row>
    <row r="7945" spans="1:6" x14ac:dyDescent="0.25">
      <c r="A7945" s="2">
        <v>44263</v>
      </c>
      <c r="B7945">
        <v>6</v>
      </c>
      <c r="C7945" s="3" t="s">
        <v>122669</v>
      </c>
      <c r="D7945">
        <v>66198</v>
      </c>
      <c r="E7945">
        <v>2929</v>
      </c>
      <c r="F7945">
        <v>81164</v>
      </c>
    </row>
    <row r="7946" spans="1:6" x14ac:dyDescent="0.25">
      <c r="A7946" s="2">
        <v>44263</v>
      </c>
      <c r="B7946">
        <v>12</v>
      </c>
      <c r="C7946" s="3" t="s">
        <v>38</v>
      </c>
      <c r="D7946">
        <v>201354</v>
      </c>
      <c r="E7946">
        <v>6064</v>
      </c>
      <c r="F7946">
        <v>245344</v>
      </c>
    </row>
    <row r="7947" spans="1:6" x14ac:dyDescent="0.25">
      <c r="A7947" s="2">
        <v>44263</v>
      </c>
      <c r="B7947">
        <v>7</v>
      </c>
      <c r="C7947" s="3" t="s">
        <v>39</v>
      </c>
      <c r="D7947">
        <v>70977</v>
      </c>
      <c r="E7947">
        <v>3689</v>
      </c>
      <c r="F7947">
        <v>80615</v>
      </c>
    </row>
    <row r="7948" spans="1:6" x14ac:dyDescent="0.25">
      <c r="A7948" s="2">
        <v>44263</v>
      </c>
      <c r="B7948">
        <v>3</v>
      </c>
      <c r="C7948" s="3" t="s">
        <v>40</v>
      </c>
      <c r="D7948">
        <v>527359</v>
      </c>
      <c r="E7948">
        <v>28790</v>
      </c>
      <c r="F7948">
        <v>636278</v>
      </c>
    </row>
    <row r="7949" spans="1:6" x14ac:dyDescent="0.25">
      <c r="A7949" s="2">
        <v>44263</v>
      </c>
      <c r="B7949">
        <v>11</v>
      </c>
      <c r="C7949" s="3" t="s">
        <v>41</v>
      </c>
      <c r="D7949">
        <v>60936</v>
      </c>
      <c r="E7949">
        <v>2338</v>
      </c>
      <c r="F7949">
        <v>73460</v>
      </c>
    </row>
    <row r="7950" spans="1:6" x14ac:dyDescent="0.25">
      <c r="A7950" s="2">
        <v>44263</v>
      </c>
      <c r="B7950">
        <v>14</v>
      </c>
      <c r="C7950" s="3" t="s">
        <v>42</v>
      </c>
      <c r="D7950">
        <v>9206</v>
      </c>
      <c r="E7950">
        <v>379</v>
      </c>
      <c r="F7950">
        <v>11210</v>
      </c>
    </row>
    <row r="7951" spans="1:6" x14ac:dyDescent="0.25">
      <c r="A7951" s="2">
        <v>44263</v>
      </c>
      <c r="B7951">
        <v>4</v>
      </c>
      <c r="C7951" s="3" t="s">
        <v>122670</v>
      </c>
      <c r="D7951">
        <v>49219</v>
      </c>
      <c r="E7951">
        <v>1063</v>
      </c>
      <c r="F7951">
        <v>55412</v>
      </c>
    </row>
    <row r="7952" spans="1:6" x14ac:dyDescent="0.25">
      <c r="A7952" s="2">
        <v>44263</v>
      </c>
      <c r="B7952">
        <v>4</v>
      </c>
      <c r="C7952" s="3" t="s">
        <v>122670</v>
      </c>
      <c r="D7952">
        <v>30639</v>
      </c>
      <c r="E7952">
        <v>1226</v>
      </c>
      <c r="F7952">
        <v>36009</v>
      </c>
    </row>
    <row r="7953" spans="1:6" x14ac:dyDescent="0.25">
      <c r="A7953" s="2">
        <v>44263</v>
      </c>
      <c r="B7953">
        <v>1</v>
      </c>
      <c r="C7953" s="3" t="s">
        <v>45</v>
      </c>
      <c r="D7953">
        <v>228042</v>
      </c>
      <c r="E7953">
        <v>9511</v>
      </c>
      <c r="F7953">
        <v>260435</v>
      </c>
    </row>
    <row r="7954" spans="1:6" x14ac:dyDescent="0.25">
      <c r="A7954" s="2">
        <v>44263</v>
      </c>
      <c r="B7954">
        <v>16</v>
      </c>
      <c r="C7954" s="3" t="s">
        <v>46</v>
      </c>
      <c r="D7954">
        <v>116722</v>
      </c>
      <c r="E7954">
        <v>4122</v>
      </c>
      <c r="F7954">
        <v>156051</v>
      </c>
    </row>
    <row r="7955" spans="1:6" x14ac:dyDescent="0.25">
      <c r="A7955" s="2">
        <v>44263</v>
      </c>
      <c r="B7955">
        <v>20</v>
      </c>
      <c r="C7955" s="3" t="s">
        <v>47</v>
      </c>
      <c r="D7955">
        <v>27971</v>
      </c>
      <c r="E7955">
        <v>1184</v>
      </c>
      <c r="F7955">
        <v>41813</v>
      </c>
    </row>
    <row r="7956" spans="1:6" x14ac:dyDescent="0.25">
      <c r="A7956" s="2">
        <v>44263</v>
      </c>
      <c r="B7956">
        <v>19</v>
      </c>
      <c r="C7956" s="3" t="s">
        <v>48</v>
      </c>
      <c r="D7956">
        <v>137250</v>
      </c>
      <c r="E7956">
        <v>4254</v>
      </c>
      <c r="F7956">
        <v>156903</v>
      </c>
    </row>
    <row r="7957" spans="1:6" x14ac:dyDescent="0.25">
      <c r="A7957" s="2">
        <v>44263</v>
      </c>
      <c r="B7957">
        <v>9</v>
      </c>
      <c r="C7957" s="3" t="s">
        <v>49</v>
      </c>
      <c r="D7957">
        <v>138712</v>
      </c>
      <c r="E7957">
        <v>4816</v>
      </c>
      <c r="F7957">
        <v>165451</v>
      </c>
    </row>
    <row r="7958" spans="1:6" x14ac:dyDescent="0.25">
      <c r="A7958" s="2">
        <v>44263</v>
      </c>
      <c r="B7958">
        <v>10</v>
      </c>
      <c r="C7958" s="3" t="s">
        <v>50</v>
      </c>
      <c r="D7958">
        <v>38416</v>
      </c>
      <c r="E7958">
        <v>1110</v>
      </c>
      <c r="F7958">
        <v>46481</v>
      </c>
    </row>
    <row r="7959" spans="1:6" x14ac:dyDescent="0.25">
      <c r="A7959" s="2">
        <v>44263</v>
      </c>
      <c r="B7959">
        <v>2</v>
      </c>
      <c r="C7959" s="3" t="s">
        <v>122671</v>
      </c>
      <c r="D7959">
        <v>7533</v>
      </c>
      <c r="E7959">
        <v>417</v>
      </c>
      <c r="F7959">
        <v>8151</v>
      </c>
    </row>
    <row r="7960" spans="1:6" x14ac:dyDescent="0.25">
      <c r="A7960" s="2">
        <v>44263</v>
      </c>
      <c r="B7960">
        <v>5</v>
      </c>
      <c r="C7960" s="3" t="s">
        <v>52</v>
      </c>
      <c r="D7960">
        <v>303773</v>
      </c>
      <c r="E7960">
        <v>9980</v>
      </c>
      <c r="F7960">
        <v>343267</v>
      </c>
    </row>
    <row r="7961" spans="1:6" x14ac:dyDescent="0.25">
      <c r="A7961" s="2">
        <v>44264</v>
      </c>
      <c r="B7961">
        <v>13</v>
      </c>
      <c r="C7961" s="3" t="s">
        <v>31</v>
      </c>
      <c r="D7961">
        <v>42804</v>
      </c>
      <c r="E7961">
        <v>1825</v>
      </c>
      <c r="F7961">
        <v>57954</v>
      </c>
    </row>
    <row r="7962" spans="1:6" x14ac:dyDescent="0.25">
      <c r="A7962" s="2">
        <v>44264</v>
      </c>
      <c r="B7962">
        <v>17</v>
      </c>
      <c r="C7962" s="3" t="s">
        <v>33</v>
      </c>
      <c r="D7962">
        <v>12616</v>
      </c>
      <c r="E7962">
        <v>381</v>
      </c>
      <c r="F7962">
        <v>16799</v>
      </c>
    </row>
    <row r="7963" spans="1:6" x14ac:dyDescent="0.25">
      <c r="A7963" s="2">
        <v>44264</v>
      </c>
      <c r="B7963">
        <v>18</v>
      </c>
      <c r="C7963" s="3" t="s">
        <v>34</v>
      </c>
      <c r="D7963">
        <v>32293</v>
      </c>
      <c r="E7963">
        <v>709</v>
      </c>
      <c r="F7963">
        <v>39608</v>
      </c>
    </row>
    <row r="7964" spans="1:6" x14ac:dyDescent="0.25">
      <c r="A7964" s="2">
        <v>44264</v>
      </c>
      <c r="B7964">
        <v>15</v>
      </c>
      <c r="C7964" s="3" t="s">
        <v>35</v>
      </c>
      <c r="D7964">
        <v>193791</v>
      </c>
      <c r="E7964">
        <v>4550</v>
      </c>
      <c r="F7964">
        <v>289574</v>
      </c>
    </row>
    <row r="7965" spans="1:6" x14ac:dyDescent="0.25">
      <c r="A7965" s="2">
        <v>44264</v>
      </c>
      <c r="B7965">
        <v>8</v>
      </c>
      <c r="C7965" s="3" t="s">
        <v>36</v>
      </c>
      <c r="D7965">
        <v>215754</v>
      </c>
      <c r="E7965">
        <v>10871</v>
      </c>
      <c r="F7965">
        <v>285021</v>
      </c>
    </row>
    <row r="7966" spans="1:6" x14ac:dyDescent="0.25">
      <c r="A7966" s="2">
        <v>44264</v>
      </c>
      <c r="B7966">
        <v>6</v>
      </c>
      <c r="C7966" s="3" t="s">
        <v>122669</v>
      </c>
      <c r="D7966">
        <v>66609</v>
      </c>
      <c r="E7966">
        <v>2943</v>
      </c>
      <c r="F7966">
        <v>81762</v>
      </c>
    </row>
    <row r="7967" spans="1:6" x14ac:dyDescent="0.25">
      <c r="A7967" s="2">
        <v>44264</v>
      </c>
      <c r="B7967">
        <v>12</v>
      </c>
      <c r="C7967" s="3" t="s">
        <v>38</v>
      </c>
      <c r="D7967">
        <v>202106</v>
      </c>
      <c r="E7967">
        <v>6092</v>
      </c>
      <c r="F7967">
        <v>246775</v>
      </c>
    </row>
    <row r="7968" spans="1:6" x14ac:dyDescent="0.25">
      <c r="A7968" s="2">
        <v>44264</v>
      </c>
      <c r="B7968">
        <v>7</v>
      </c>
      <c r="C7968" s="3" t="s">
        <v>39</v>
      </c>
      <c r="D7968">
        <v>71235</v>
      </c>
      <c r="E7968">
        <v>3698</v>
      </c>
      <c r="F7968">
        <v>80863</v>
      </c>
    </row>
    <row r="7969" spans="1:6" x14ac:dyDescent="0.25">
      <c r="A7969" s="2">
        <v>44264</v>
      </c>
      <c r="B7969">
        <v>3</v>
      </c>
      <c r="C7969" s="3" t="s">
        <v>40</v>
      </c>
      <c r="D7969">
        <v>529166</v>
      </c>
      <c r="E7969">
        <v>28853</v>
      </c>
      <c r="F7969">
        <v>640362</v>
      </c>
    </row>
    <row r="7970" spans="1:6" x14ac:dyDescent="0.25">
      <c r="A7970" s="2">
        <v>44264</v>
      </c>
      <c r="B7970">
        <v>11</v>
      </c>
      <c r="C7970" s="3" t="s">
        <v>41</v>
      </c>
      <c r="D7970">
        <v>61375</v>
      </c>
      <c r="E7970">
        <v>2350</v>
      </c>
      <c r="F7970">
        <v>73883</v>
      </c>
    </row>
    <row r="7971" spans="1:6" x14ac:dyDescent="0.25">
      <c r="A7971" s="2">
        <v>44264</v>
      </c>
      <c r="B7971">
        <v>14</v>
      </c>
      <c r="C7971" s="3" t="s">
        <v>42</v>
      </c>
      <c r="D7971">
        <v>9271</v>
      </c>
      <c r="E7971">
        <v>379</v>
      </c>
      <c r="F7971">
        <v>11234</v>
      </c>
    </row>
    <row r="7972" spans="1:6" x14ac:dyDescent="0.25">
      <c r="A7972" s="2">
        <v>44264</v>
      </c>
      <c r="B7972">
        <v>4</v>
      </c>
      <c r="C7972" s="3" t="s">
        <v>122670</v>
      </c>
      <c r="D7972">
        <v>49689</v>
      </c>
      <c r="E7972">
        <v>1068</v>
      </c>
      <c r="F7972">
        <v>55590</v>
      </c>
    </row>
    <row r="7973" spans="1:6" x14ac:dyDescent="0.25">
      <c r="A7973" s="2">
        <v>44264</v>
      </c>
      <c r="B7973">
        <v>4</v>
      </c>
      <c r="C7973" s="3" t="s">
        <v>122670</v>
      </c>
      <c r="D7973">
        <v>31050</v>
      </c>
      <c r="E7973">
        <v>1227</v>
      </c>
      <c r="F7973">
        <v>36222</v>
      </c>
    </row>
    <row r="7974" spans="1:6" x14ac:dyDescent="0.25">
      <c r="A7974" s="2">
        <v>44264</v>
      </c>
      <c r="B7974">
        <v>1</v>
      </c>
      <c r="C7974" s="3" t="s">
        <v>45</v>
      </c>
      <c r="D7974">
        <v>229138</v>
      </c>
      <c r="E7974">
        <v>9533</v>
      </c>
      <c r="F7974">
        <v>262453</v>
      </c>
    </row>
    <row r="7975" spans="1:6" x14ac:dyDescent="0.25">
      <c r="A7975" s="2">
        <v>44264</v>
      </c>
      <c r="B7975">
        <v>16</v>
      </c>
      <c r="C7975" s="3" t="s">
        <v>46</v>
      </c>
      <c r="D7975">
        <v>117371</v>
      </c>
      <c r="E7975">
        <v>4161</v>
      </c>
      <c r="F7975">
        <v>157337</v>
      </c>
    </row>
    <row r="7976" spans="1:6" x14ac:dyDescent="0.25">
      <c r="A7976" s="2">
        <v>44264</v>
      </c>
      <c r="B7976">
        <v>20</v>
      </c>
      <c r="C7976" s="3" t="s">
        <v>47</v>
      </c>
      <c r="D7976">
        <v>28052</v>
      </c>
      <c r="E7976">
        <v>1187</v>
      </c>
      <c r="F7976">
        <v>41959</v>
      </c>
    </row>
    <row r="7977" spans="1:6" x14ac:dyDescent="0.25">
      <c r="A7977" s="2">
        <v>44264</v>
      </c>
      <c r="B7977">
        <v>19</v>
      </c>
      <c r="C7977" s="3" t="s">
        <v>48</v>
      </c>
      <c r="D7977">
        <v>139024</v>
      </c>
      <c r="E7977">
        <v>4272</v>
      </c>
      <c r="F7977">
        <v>157498</v>
      </c>
    </row>
    <row r="7978" spans="1:6" x14ac:dyDescent="0.25">
      <c r="A7978" s="2">
        <v>44264</v>
      </c>
      <c r="B7978">
        <v>9</v>
      </c>
      <c r="C7978" s="3" t="s">
        <v>49</v>
      </c>
      <c r="D7978">
        <v>139458</v>
      </c>
      <c r="E7978">
        <v>4837</v>
      </c>
      <c r="F7978">
        <v>166452</v>
      </c>
    </row>
    <row r="7979" spans="1:6" x14ac:dyDescent="0.25">
      <c r="A7979" s="2">
        <v>44264</v>
      </c>
      <c r="B7979">
        <v>10</v>
      </c>
      <c r="C7979" s="3" t="s">
        <v>50</v>
      </c>
      <c r="D7979">
        <v>38726</v>
      </c>
      <c r="E7979">
        <v>1117</v>
      </c>
      <c r="F7979">
        <v>46713</v>
      </c>
    </row>
    <row r="7980" spans="1:6" x14ac:dyDescent="0.25">
      <c r="A7980" s="2">
        <v>44264</v>
      </c>
      <c r="B7980">
        <v>2</v>
      </c>
      <c r="C7980" s="3" t="s">
        <v>122671</v>
      </c>
      <c r="D7980">
        <v>7547</v>
      </c>
      <c r="E7980">
        <v>417</v>
      </c>
      <c r="F7980">
        <v>8159</v>
      </c>
    </row>
    <row r="7981" spans="1:6" x14ac:dyDescent="0.25">
      <c r="A7981" s="2">
        <v>44264</v>
      </c>
      <c r="B7981">
        <v>5</v>
      </c>
      <c r="C7981" s="3" t="s">
        <v>52</v>
      </c>
      <c r="D7981">
        <v>304656</v>
      </c>
      <c r="E7981">
        <v>10009</v>
      </c>
      <c r="F7981">
        <v>344875</v>
      </c>
    </row>
    <row r="7982" spans="1:6" x14ac:dyDescent="0.25">
      <c r="A7982" s="2">
        <v>44265</v>
      </c>
      <c r="B7982">
        <v>13</v>
      </c>
      <c r="C7982" s="3" t="s">
        <v>31</v>
      </c>
      <c r="D7982">
        <v>43255</v>
      </c>
      <c r="E7982">
        <v>1835</v>
      </c>
      <c r="F7982">
        <v>58323</v>
      </c>
    </row>
    <row r="7983" spans="1:6" x14ac:dyDescent="0.25">
      <c r="A7983" s="2">
        <v>44265</v>
      </c>
      <c r="B7983">
        <v>17</v>
      </c>
      <c r="C7983" s="3" t="s">
        <v>33</v>
      </c>
      <c r="D7983">
        <v>12693</v>
      </c>
      <c r="E7983">
        <v>381</v>
      </c>
      <c r="F7983">
        <v>16914</v>
      </c>
    </row>
    <row r="7984" spans="1:6" x14ac:dyDescent="0.25">
      <c r="A7984" s="2">
        <v>44265</v>
      </c>
      <c r="B7984">
        <v>18</v>
      </c>
      <c r="C7984" s="3" t="s">
        <v>34</v>
      </c>
      <c r="D7984">
        <v>32411</v>
      </c>
      <c r="E7984">
        <v>712</v>
      </c>
      <c r="F7984">
        <v>39891</v>
      </c>
    </row>
    <row r="7985" spans="1:6" x14ac:dyDescent="0.25">
      <c r="A7985" s="2">
        <v>44265</v>
      </c>
      <c r="B7985">
        <v>15</v>
      </c>
      <c r="C7985" s="3" t="s">
        <v>35</v>
      </c>
      <c r="D7985">
        <v>195605</v>
      </c>
      <c r="E7985">
        <v>4576</v>
      </c>
      <c r="F7985">
        <v>292608</v>
      </c>
    </row>
    <row r="7986" spans="1:6" x14ac:dyDescent="0.25">
      <c r="A7986" s="2">
        <v>44265</v>
      </c>
      <c r="B7986">
        <v>8</v>
      </c>
      <c r="C7986" s="3" t="s">
        <v>36</v>
      </c>
      <c r="D7986">
        <v>216774</v>
      </c>
      <c r="E7986">
        <v>10914</v>
      </c>
      <c r="F7986">
        <v>287136</v>
      </c>
    </row>
    <row r="7987" spans="1:6" x14ac:dyDescent="0.25">
      <c r="A7987" s="2">
        <v>44265</v>
      </c>
      <c r="B7987">
        <v>6</v>
      </c>
      <c r="C7987" s="3" t="s">
        <v>122669</v>
      </c>
      <c r="D7987">
        <v>67002</v>
      </c>
      <c r="E7987">
        <v>2955</v>
      </c>
      <c r="F7987">
        <v>82628</v>
      </c>
    </row>
    <row r="7988" spans="1:6" x14ac:dyDescent="0.25">
      <c r="A7988" s="2">
        <v>44265</v>
      </c>
      <c r="B7988">
        <v>12</v>
      </c>
      <c r="C7988" s="3" t="s">
        <v>38</v>
      </c>
      <c r="D7988">
        <v>203439</v>
      </c>
      <c r="E7988">
        <v>6114</v>
      </c>
      <c r="F7988">
        <v>248429</v>
      </c>
    </row>
    <row r="7989" spans="1:6" x14ac:dyDescent="0.25">
      <c r="A7989" s="2">
        <v>44265</v>
      </c>
      <c r="B7989">
        <v>7</v>
      </c>
      <c r="C7989" s="3" t="s">
        <v>39</v>
      </c>
      <c r="D7989">
        <v>71484</v>
      </c>
      <c r="E7989">
        <v>3706</v>
      </c>
      <c r="F7989">
        <v>81205</v>
      </c>
    </row>
    <row r="7990" spans="1:6" x14ac:dyDescent="0.25">
      <c r="A7990" s="2">
        <v>44265</v>
      </c>
      <c r="B7990">
        <v>3</v>
      </c>
      <c r="C7990" s="3" t="s">
        <v>40</v>
      </c>
      <c r="D7990">
        <v>530794</v>
      </c>
      <c r="E7990">
        <v>28923</v>
      </c>
      <c r="F7990">
        <v>644784</v>
      </c>
    </row>
    <row r="7991" spans="1:6" x14ac:dyDescent="0.25">
      <c r="A7991" s="2">
        <v>44265</v>
      </c>
      <c r="B7991">
        <v>11</v>
      </c>
      <c r="C7991" s="3" t="s">
        <v>41</v>
      </c>
      <c r="D7991">
        <v>61756</v>
      </c>
      <c r="E7991">
        <v>2363</v>
      </c>
      <c r="F7991">
        <v>74764</v>
      </c>
    </row>
    <row r="7992" spans="1:6" x14ac:dyDescent="0.25">
      <c r="A7992" s="2">
        <v>44265</v>
      </c>
      <c r="B7992">
        <v>14</v>
      </c>
      <c r="C7992" s="3" t="s">
        <v>42</v>
      </c>
      <c r="D7992">
        <v>9360</v>
      </c>
      <c r="E7992">
        <v>381</v>
      </c>
      <c r="F7992">
        <v>11314</v>
      </c>
    </row>
    <row r="7993" spans="1:6" x14ac:dyDescent="0.25">
      <c r="A7993" s="2">
        <v>44265</v>
      </c>
      <c r="B7993">
        <v>4</v>
      </c>
      <c r="C7993" s="3" t="s">
        <v>122670</v>
      </c>
      <c r="D7993">
        <v>49907</v>
      </c>
      <c r="E7993">
        <v>1070</v>
      </c>
      <c r="F7993">
        <v>55712</v>
      </c>
    </row>
    <row r="7994" spans="1:6" x14ac:dyDescent="0.25">
      <c r="A7994" s="2">
        <v>44265</v>
      </c>
      <c r="B7994">
        <v>4</v>
      </c>
      <c r="C7994" s="3" t="s">
        <v>122670</v>
      </c>
      <c r="D7994">
        <v>31385</v>
      </c>
      <c r="E7994">
        <v>1232</v>
      </c>
      <c r="F7994">
        <v>36627</v>
      </c>
    </row>
    <row r="7995" spans="1:6" x14ac:dyDescent="0.25">
      <c r="A7995" s="2">
        <v>44265</v>
      </c>
      <c r="B7995">
        <v>1</v>
      </c>
      <c r="C7995" s="3" t="s">
        <v>45</v>
      </c>
      <c r="D7995">
        <v>230300</v>
      </c>
      <c r="E7995">
        <v>9562</v>
      </c>
      <c r="F7995">
        <v>264539</v>
      </c>
    </row>
    <row r="7996" spans="1:6" x14ac:dyDescent="0.25">
      <c r="A7996" s="2">
        <v>44265</v>
      </c>
      <c r="B7996">
        <v>16</v>
      </c>
      <c r="C7996" s="3" t="s">
        <v>46</v>
      </c>
      <c r="D7996">
        <v>118125</v>
      </c>
      <c r="E7996">
        <v>4188</v>
      </c>
      <c r="F7996">
        <v>158908</v>
      </c>
    </row>
    <row r="7997" spans="1:6" x14ac:dyDescent="0.25">
      <c r="A7997" s="2">
        <v>44265</v>
      </c>
      <c r="B7997">
        <v>20</v>
      </c>
      <c r="C7997" s="3" t="s">
        <v>47</v>
      </c>
      <c r="D7997">
        <v>28155</v>
      </c>
      <c r="E7997">
        <v>1189</v>
      </c>
      <c r="F7997">
        <v>42024</v>
      </c>
    </row>
    <row r="7998" spans="1:6" x14ac:dyDescent="0.25">
      <c r="A7998" s="2">
        <v>44265</v>
      </c>
      <c r="B7998">
        <v>19</v>
      </c>
      <c r="C7998" s="3" t="s">
        <v>48</v>
      </c>
      <c r="D7998">
        <v>140225</v>
      </c>
      <c r="E7998">
        <v>4287</v>
      </c>
      <c r="F7998">
        <v>158193</v>
      </c>
    </row>
    <row r="7999" spans="1:6" x14ac:dyDescent="0.25">
      <c r="A7999" s="2">
        <v>44265</v>
      </c>
      <c r="B7999">
        <v>9</v>
      </c>
      <c r="C7999" s="3" t="s">
        <v>49</v>
      </c>
      <c r="D7999">
        <v>140391</v>
      </c>
      <c r="E7999">
        <v>4857</v>
      </c>
      <c r="F7999">
        <v>167745</v>
      </c>
    </row>
    <row r="8000" spans="1:6" x14ac:dyDescent="0.25">
      <c r="A8000" s="2">
        <v>44265</v>
      </c>
      <c r="B8000">
        <v>10</v>
      </c>
      <c r="C8000" s="3" t="s">
        <v>50</v>
      </c>
      <c r="D8000">
        <v>39243</v>
      </c>
      <c r="E8000">
        <v>1126</v>
      </c>
      <c r="F8000">
        <v>47009</v>
      </c>
    </row>
    <row r="8001" spans="1:6" x14ac:dyDescent="0.25">
      <c r="A8001" s="2">
        <v>44265</v>
      </c>
      <c r="B8001">
        <v>2</v>
      </c>
      <c r="C8001" s="3" t="s">
        <v>122671</v>
      </c>
      <c r="D8001">
        <v>7554</v>
      </c>
      <c r="E8001">
        <v>417</v>
      </c>
      <c r="F8001">
        <v>8179</v>
      </c>
    </row>
    <row r="8002" spans="1:6" x14ac:dyDescent="0.25">
      <c r="A8002" s="2">
        <v>44265</v>
      </c>
      <c r="B8002">
        <v>5</v>
      </c>
      <c r="C8002" s="3" t="s">
        <v>52</v>
      </c>
      <c r="D8002">
        <v>305625</v>
      </c>
      <c r="E8002">
        <v>10023</v>
      </c>
      <c r="F8002">
        <v>346436</v>
      </c>
    </row>
    <row r="8003" spans="1:6" x14ac:dyDescent="0.25">
      <c r="A8003" s="2">
        <v>44266</v>
      </c>
      <c r="B8003">
        <v>13</v>
      </c>
      <c r="C8003" s="3" t="s">
        <v>31</v>
      </c>
      <c r="D8003">
        <v>44161</v>
      </c>
      <c r="E8003">
        <v>1872</v>
      </c>
      <c r="F8003">
        <v>58931</v>
      </c>
    </row>
    <row r="8004" spans="1:6" x14ac:dyDescent="0.25">
      <c r="A8004" s="2">
        <v>44266</v>
      </c>
      <c r="B8004">
        <v>17</v>
      </c>
      <c r="C8004" s="3" t="s">
        <v>33</v>
      </c>
      <c r="D8004">
        <v>12766</v>
      </c>
      <c r="E8004">
        <v>384</v>
      </c>
      <c r="F8004">
        <v>17065</v>
      </c>
    </row>
    <row r="8005" spans="1:6" x14ac:dyDescent="0.25">
      <c r="A8005" s="2">
        <v>44266</v>
      </c>
      <c r="B8005">
        <v>18</v>
      </c>
      <c r="C8005" s="3" t="s">
        <v>34</v>
      </c>
      <c r="D8005">
        <v>32503</v>
      </c>
      <c r="E8005">
        <v>714</v>
      </c>
      <c r="F8005">
        <v>40305</v>
      </c>
    </row>
    <row r="8006" spans="1:6" x14ac:dyDescent="0.25">
      <c r="A8006" s="2">
        <v>44266</v>
      </c>
      <c r="B8006">
        <v>15</v>
      </c>
      <c r="C8006" s="3" t="s">
        <v>35</v>
      </c>
      <c r="D8006">
        <v>197279</v>
      </c>
      <c r="E8006">
        <v>4603</v>
      </c>
      <c r="F8006">
        <v>295589</v>
      </c>
    </row>
    <row r="8007" spans="1:6" x14ac:dyDescent="0.25">
      <c r="A8007" s="2">
        <v>44266</v>
      </c>
      <c r="B8007">
        <v>8</v>
      </c>
      <c r="C8007" s="3" t="s">
        <v>36</v>
      </c>
      <c r="D8007">
        <v>218332</v>
      </c>
      <c r="E8007">
        <v>10959</v>
      </c>
      <c r="F8007">
        <v>289957</v>
      </c>
    </row>
    <row r="8008" spans="1:6" x14ac:dyDescent="0.25">
      <c r="A8008" s="2">
        <v>44266</v>
      </c>
      <c r="B8008">
        <v>6</v>
      </c>
      <c r="C8008" s="3" t="s">
        <v>122669</v>
      </c>
      <c r="D8008">
        <v>67474</v>
      </c>
      <c r="E8008">
        <v>2971</v>
      </c>
      <c r="F8008">
        <v>83619</v>
      </c>
    </row>
    <row r="8009" spans="1:6" x14ac:dyDescent="0.25">
      <c r="A8009" s="2">
        <v>44266</v>
      </c>
      <c r="B8009">
        <v>12</v>
      </c>
      <c r="C8009" s="3" t="s">
        <v>38</v>
      </c>
      <c r="D8009">
        <v>204761</v>
      </c>
      <c r="E8009">
        <v>6130</v>
      </c>
      <c r="F8009">
        <v>250229</v>
      </c>
    </row>
    <row r="8010" spans="1:6" x14ac:dyDescent="0.25">
      <c r="A8010" s="2">
        <v>44266</v>
      </c>
      <c r="B8010">
        <v>7</v>
      </c>
      <c r="C8010" s="3" t="s">
        <v>39</v>
      </c>
      <c r="D8010">
        <v>71839</v>
      </c>
      <c r="E8010">
        <v>3711</v>
      </c>
      <c r="F8010">
        <v>81610</v>
      </c>
    </row>
    <row r="8011" spans="1:6" x14ac:dyDescent="0.25">
      <c r="A8011" s="2">
        <v>44266</v>
      </c>
      <c r="B8011">
        <v>3</v>
      </c>
      <c r="C8011" s="3" t="s">
        <v>40</v>
      </c>
      <c r="D8011">
        <v>532961</v>
      </c>
      <c r="E8011">
        <v>29004</v>
      </c>
      <c r="F8011">
        <v>650633</v>
      </c>
    </row>
    <row r="8012" spans="1:6" x14ac:dyDescent="0.25">
      <c r="A8012" s="2">
        <v>44266</v>
      </c>
      <c r="B8012">
        <v>11</v>
      </c>
      <c r="C8012" s="3" t="s">
        <v>41</v>
      </c>
      <c r="D8012">
        <v>62480</v>
      </c>
      <c r="E8012">
        <v>2373</v>
      </c>
      <c r="F8012">
        <v>75685</v>
      </c>
    </row>
    <row r="8013" spans="1:6" x14ac:dyDescent="0.25">
      <c r="A8013" s="2">
        <v>44266</v>
      </c>
      <c r="B8013">
        <v>14</v>
      </c>
      <c r="C8013" s="3" t="s">
        <v>42</v>
      </c>
      <c r="D8013">
        <v>9462</v>
      </c>
      <c r="E8013">
        <v>387</v>
      </c>
      <c r="F8013">
        <v>11398</v>
      </c>
    </row>
    <row r="8014" spans="1:6" x14ac:dyDescent="0.25">
      <c r="A8014" s="2">
        <v>44266</v>
      </c>
      <c r="B8014">
        <v>4</v>
      </c>
      <c r="C8014" s="3" t="s">
        <v>122670</v>
      </c>
      <c r="D8014">
        <v>50192</v>
      </c>
      <c r="E8014">
        <v>1071</v>
      </c>
      <c r="F8014">
        <v>55915</v>
      </c>
    </row>
    <row r="8015" spans="1:6" x14ac:dyDescent="0.25">
      <c r="A8015" s="2">
        <v>44266</v>
      </c>
      <c r="B8015">
        <v>4</v>
      </c>
      <c r="C8015" s="3" t="s">
        <v>122670</v>
      </c>
      <c r="D8015">
        <v>31637</v>
      </c>
      <c r="E8015">
        <v>1233</v>
      </c>
      <c r="F8015">
        <v>36997</v>
      </c>
    </row>
    <row r="8016" spans="1:6" x14ac:dyDescent="0.25">
      <c r="A8016" s="2">
        <v>44266</v>
      </c>
      <c r="B8016">
        <v>1</v>
      </c>
      <c r="C8016" s="3" t="s">
        <v>45</v>
      </c>
      <c r="D8016">
        <v>231252</v>
      </c>
      <c r="E8016">
        <v>9604</v>
      </c>
      <c r="F8016">
        <v>266861</v>
      </c>
    </row>
    <row r="8017" spans="1:6" x14ac:dyDescent="0.25">
      <c r="A8017" s="2">
        <v>44266</v>
      </c>
      <c r="B8017">
        <v>16</v>
      </c>
      <c r="C8017" s="3" t="s">
        <v>46</v>
      </c>
      <c r="D8017">
        <v>119351</v>
      </c>
      <c r="E8017">
        <v>4205</v>
      </c>
      <c r="F8017">
        <v>160542</v>
      </c>
    </row>
    <row r="8018" spans="1:6" x14ac:dyDescent="0.25">
      <c r="A8018" s="2">
        <v>44266</v>
      </c>
      <c r="B8018">
        <v>20</v>
      </c>
      <c r="C8018" s="3" t="s">
        <v>47</v>
      </c>
      <c r="D8018">
        <v>28198</v>
      </c>
      <c r="E8018">
        <v>1189</v>
      </c>
      <c r="F8018">
        <v>42152</v>
      </c>
    </row>
    <row r="8019" spans="1:6" x14ac:dyDescent="0.25">
      <c r="A8019" s="2">
        <v>44266</v>
      </c>
      <c r="B8019">
        <v>19</v>
      </c>
      <c r="C8019" s="3" t="s">
        <v>48</v>
      </c>
      <c r="D8019">
        <v>141038</v>
      </c>
      <c r="E8019">
        <v>4305</v>
      </c>
      <c r="F8019">
        <v>158865</v>
      </c>
    </row>
    <row r="8020" spans="1:6" x14ac:dyDescent="0.25">
      <c r="A8020" s="2">
        <v>44266</v>
      </c>
      <c r="B8020">
        <v>9</v>
      </c>
      <c r="C8020" s="3" t="s">
        <v>49</v>
      </c>
      <c r="D8020">
        <v>141273</v>
      </c>
      <c r="E8020">
        <v>4877</v>
      </c>
      <c r="F8020">
        <v>169047</v>
      </c>
    </row>
    <row r="8021" spans="1:6" x14ac:dyDescent="0.25">
      <c r="A8021" s="2">
        <v>44266</v>
      </c>
      <c r="B8021">
        <v>10</v>
      </c>
      <c r="C8021" s="3" t="s">
        <v>50</v>
      </c>
      <c r="D8021">
        <v>39565</v>
      </c>
      <c r="E8021">
        <v>1130</v>
      </c>
      <c r="F8021">
        <v>47292</v>
      </c>
    </row>
    <row r="8022" spans="1:6" x14ac:dyDescent="0.25">
      <c r="A8022" s="2">
        <v>44266</v>
      </c>
      <c r="B8022">
        <v>2</v>
      </c>
      <c r="C8022" s="3" t="s">
        <v>122671</v>
      </c>
      <c r="D8022">
        <v>7565</v>
      </c>
      <c r="E8022">
        <v>417</v>
      </c>
      <c r="F8022">
        <v>8212</v>
      </c>
    </row>
    <row r="8023" spans="1:6" x14ac:dyDescent="0.25">
      <c r="A8023" s="2">
        <v>44266</v>
      </c>
      <c r="B8023">
        <v>5</v>
      </c>
      <c r="C8023" s="3" t="s">
        <v>52</v>
      </c>
      <c r="D8023">
        <v>306394</v>
      </c>
      <c r="E8023">
        <v>10045</v>
      </c>
      <c r="F8023">
        <v>348113</v>
      </c>
    </row>
    <row r="8024" spans="1:6" x14ac:dyDescent="0.25">
      <c r="A8024" s="2">
        <v>44267</v>
      </c>
      <c r="B8024">
        <v>13</v>
      </c>
      <c r="C8024" s="3" t="s">
        <v>31</v>
      </c>
      <c r="D8024">
        <v>44653</v>
      </c>
      <c r="E8024">
        <v>1883</v>
      </c>
      <c r="F8024">
        <v>59446</v>
      </c>
    </row>
    <row r="8025" spans="1:6" x14ac:dyDescent="0.25">
      <c r="A8025" s="2">
        <v>44267</v>
      </c>
      <c r="B8025">
        <v>17</v>
      </c>
      <c r="C8025" s="3" t="s">
        <v>33</v>
      </c>
      <c r="D8025">
        <v>12889</v>
      </c>
      <c r="E8025">
        <v>385</v>
      </c>
      <c r="F8025">
        <v>17206</v>
      </c>
    </row>
    <row r="8026" spans="1:6" x14ac:dyDescent="0.25">
      <c r="A8026" s="2">
        <v>44267</v>
      </c>
      <c r="B8026">
        <v>18</v>
      </c>
      <c r="C8026" s="3" t="s">
        <v>34</v>
      </c>
      <c r="D8026">
        <v>32671</v>
      </c>
      <c r="E8026">
        <v>719</v>
      </c>
      <c r="F8026">
        <v>40610</v>
      </c>
    </row>
    <row r="8027" spans="1:6" x14ac:dyDescent="0.25">
      <c r="A8027" s="2">
        <v>44267</v>
      </c>
      <c r="B8027">
        <v>15</v>
      </c>
      <c r="C8027" s="3" t="s">
        <v>35</v>
      </c>
      <c r="D8027">
        <v>198697</v>
      </c>
      <c r="E8027">
        <v>4632</v>
      </c>
      <c r="F8027">
        <v>298233</v>
      </c>
    </row>
    <row r="8028" spans="1:6" x14ac:dyDescent="0.25">
      <c r="A8028" s="2">
        <v>44267</v>
      </c>
      <c r="B8028">
        <v>8</v>
      </c>
      <c r="C8028" s="3" t="s">
        <v>36</v>
      </c>
      <c r="D8028">
        <v>219789</v>
      </c>
      <c r="E8028">
        <v>10994</v>
      </c>
      <c r="F8028">
        <v>293400</v>
      </c>
    </row>
    <row r="8029" spans="1:6" x14ac:dyDescent="0.25">
      <c r="A8029" s="2">
        <v>44267</v>
      </c>
      <c r="B8029">
        <v>6</v>
      </c>
      <c r="C8029" s="3" t="s">
        <v>122669</v>
      </c>
      <c r="D8029">
        <v>67864</v>
      </c>
      <c r="E8029">
        <v>2985</v>
      </c>
      <c r="F8029">
        <v>84590</v>
      </c>
    </row>
    <row r="8030" spans="1:6" x14ac:dyDescent="0.25">
      <c r="A8030" s="2">
        <v>44267</v>
      </c>
      <c r="B8030">
        <v>12</v>
      </c>
      <c r="C8030" s="3" t="s">
        <v>38</v>
      </c>
      <c r="D8030">
        <v>205518</v>
      </c>
      <c r="E8030">
        <v>6154</v>
      </c>
      <c r="F8030">
        <v>251986</v>
      </c>
    </row>
    <row r="8031" spans="1:6" x14ac:dyDescent="0.25">
      <c r="A8031" s="2">
        <v>44267</v>
      </c>
      <c r="B8031">
        <v>7</v>
      </c>
      <c r="C8031" s="3" t="s">
        <v>39</v>
      </c>
      <c r="D8031">
        <v>72105</v>
      </c>
      <c r="E8031">
        <v>3720</v>
      </c>
      <c r="F8031">
        <v>82016</v>
      </c>
    </row>
    <row r="8032" spans="1:6" x14ac:dyDescent="0.25">
      <c r="A8032" s="2">
        <v>44267</v>
      </c>
      <c r="B8032">
        <v>3</v>
      </c>
      <c r="C8032" s="3" t="s">
        <v>40</v>
      </c>
      <c r="D8032">
        <v>535077</v>
      </c>
      <c r="E8032">
        <v>29093</v>
      </c>
      <c r="F8032">
        <v>656895</v>
      </c>
    </row>
    <row r="8033" spans="1:6" x14ac:dyDescent="0.25">
      <c r="A8033" s="2">
        <v>44267</v>
      </c>
      <c r="B8033">
        <v>11</v>
      </c>
      <c r="C8033" s="3" t="s">
        <v>41</v>
      </c>
      <c r="D8033">
        <v>63317</v>
      </c>
      <c r="E8033">
        <v>2384</v>
      </c>
      <c r="F8033">
        <v>76559</v>
      </c>
    </row>
    <row r="8034" spans="1:6" x14ac:dyDescent="0.25">
      <c r="A8034" s="2">
        <v>44267</v>
      </c>
      <c r="B8034">
        <v>14</v>
      </c>
      <c r="C8034" s="3" t="s">
        <v>42</v>
      </c>
      <c r="D8034">
        <v>9516</v>
      </c>
      <c r="E8034">
        <v>395</v>
      </c>
      <c r="F8034">
        <v>11471</v>
      </c>
    </row>
    <row r="8035" spans="1:6" x14ac:dyDescent="0.25">
      <c r="A8035" s="2">
        <v>44267</v>
      </c>
      <c r="B8035">
        <v>4</v>
      </c>
      <c r="C8035" s="3" t="s">
        <v>122670</v>
      </c>
      <c r="D8035">
        <v>50632</v>
      </c>
      <c r="E8035">
        <v>1077</v>
      </c>
      <c r="F8035">
        <v>56062</v>
      </c>
    </row>
    <row r="8036" spans="1:6" x14ac:dyDescent="0.25">
      <c r="A8036" s="2">
        <v>44267</v>
      </c>
      <c r="B8036">
        <v>4</v>
      </c>
      <c r="C8036" s="3" t="s">
        <v>122670</v>
      </c>
      <c r="D8036">
        <v>31905</v>
      </c>
      <c r="E8036">
        <v>1234</v>
      </c>
      <c r="F8036">
        <v>37278</v>
      </c>
    </row>
    <row r="8037" spans="1:6" x14ac:dyDescent="0.25">
      <c r="A8037" s="2">
        <v>44267</v>
      </c>
      <c r="B8037">
        <v>1</v>
      </c>
      <c r="C8037" s="3" t="s">
        <v>45</v>
      </c>
      <c r="D8037">
        <v>232519</v>
      </c>
      <c r="E8037">
        <v>9632</v>
      </c>
      <c r="F8037">
        <v>269790</v>
      </c>
    </row>
    <row r="8038" spans="1:6" x14ac:dyDescent="0.25">
      <c r="A8038" s="2">
        <v>44267</v>
      </c>
      <c r="B8038">
        <v>16</v>
      </c>
      <c r="C8038" s="3" t="s">
        <v>46</v>
      </c>
      <c r="D8038">
        <v>120773</v>
      </c>
      <c r="E8038">
        <v>4237</v>
      </c>
      <c r="F8038">
        <v>162316</v>
      </c>
    </row>
    <row r="8039" spans="1:6" x14ac:dyDescent="0.25">
      <c r="A8039" s="2">
        <v>44267</v>
      </c>
      <c r="B8039">
        <v>20</v>
      </c>
      <c r="C8039" s="3" t="s">
        <v>47</v>
      </c>
      <c r="D8039">
        <v>28306</v>
      </c>
      <c r="E8039">
        <v>1192</v>
      </c>
      <c r="F8039">
        <v>42258</v>
      </c>
    </row>
    <row r="8040" spans="1:6" x14ac:dyDescent="0.25">
      <c r="A8040" s="2">
        <v>44267</v>
      </c>
      <c r="B8040">
        <v>19</v>
      </c>
      <c r="C8040" s="3" t="s">
        <v>48</v>
      </c>
      <c r="D8040">
        <v>141430</v>
      </c>
      <c r="E8040">
        <v>4318</v>
      </c>
      <c r="F8040">
        <v>159544</v>
      </c>
    </row>
    <row r="8041" spans="1:6" x14ac:dyDescent="0.25">
      <c r="A8041" s="2">
        <v>44267</v>
      </c>
      <c r="B8041">
        <v>9</v>
      </c>
      <c r="C8041" s="3" t="s">
        <v>49</v>
      </c>
      <c r="D8041">
        <v>142255</v>
      </c>
      <c r="E8041">
        <v>4902</v>
      </c>
      <c r="F8041">
        <v>170351</v>
      </c>
    </row>
    <row r="8042" spans="1:6" x14ac:dyDescent="0.25">
      <c r="A8042" s="2">
        <v>44267</v>
      </c>
      <c r="B8042">
        <v>10</v>
      </c>
      <c r="C8042" s="3" t="s">
        <v>50</v>
      </c>
      <c r="D8042">
        <v>40013</v>
      </c>
      <c r="E8042">
        <v>1137</v>
      </c>
      <c r="F8042">
        <v>47511</v>
      </c>
    </row>
    <row r="8043" spans="1:6" x14ac:dyDescent="0.25">
      <c r="A8043" s="2">
        <v>44267</v>
      </c>
      <c r="B8043">
        <v>2</v>
      </c>
      <c r="C8043" s="3" t="s">
        <v>122671</v>
      </c>
      <c r="D8043">
        <v>7576</v>
      </c>
      <c r="E8043">
        <v>417</v>
      </c>
      <c r="F8043">
        <v>8240</v>
      </c>
    </row>
    <row r="8044" spans="1:6" x14ac:dyDescent="0.25">
      <c r="A8044" s="2">
        <v>44267</v>
      </c>
      <c r="B8044">
        <v>5</v>
      </c>
      <c r="C8044" s="3" t="s">
        <v>52</v>
      </c>
      <c r="D8044">
        <v>307421</v>
      </c>
      <c r="E8044">
        <v>10074</v>
      </c>
      <c r="F8044">
        <v>350045</v>
      </c>
    </row>
    <row r="8045" spans="1:6" x14ac:dyDescent="0.25">
      <c r="A8045" s="2">
        <v>44268</v>
      </c>
      <c r="B8045">
        <v>13</v>
      </c>
      <c r="C8045" s="3" t="s">
        <v>31</v>
      </c>
      <c r="D8045">
        <v>45235</v>
      </c>
      <c r="E8045">
        <v>1894</v>
      </c>
      <c r="F8045">
        <v>59765</v>
      </c>
    </row>
    <row r="8046" spans="1:6" x14ac:dyDescent="0.25">
      <c r="A8046" s="2">
        <v>44268</v>
      </c>
      <c r="B8046">
        <v>17</v>
      </c>
      <c r="C8046" s="3" t="s">
        <v>33</v>
      </c>
      <c r="D8046">
        <v>12929</v>
      </c>
      <c r="E8046">
        <v>386</v>
      </c>
      <c r="F8046">
        <v>17343</v>
      </c>
    </row>
    <row r="8047" spans="1:6" x14ac:dyDescent="0.25">
      <c r="A8047" s="2">
        <v>44268</v>
      </c>
      <c r="B8047">
        <v>18</v>
      </c>
      <c r="C8047" s="3" t="s">
        <v>34</v>
      </c>
      <c r="D8047">
        <v>32750</v>
      </c>
      <c r="E8047">
        <v>724</v>
      </c>
      <c r="F8047">
        <v>40885</v>
      </c>
    </row>
    <row r="8048" spans="1:6" x14ac:dyDescent="0.25">
      <c r="A8048" s="2">
        <v>44268</v>
      </c>
      <c r="B8048">
        <v>15</v>
      </c>
      <c r="C8048" s="3" t="s">
        <v>35</v>
      </c>
      <c r="D8048">
        <v>200386</v>
      </c>
      <c r="E8048">
        <v>4655</v>
      </c>
      <c r="F8048">
        <v>301173</v>
      </c>
    </row>
    <row r="8049" spans="1:6" x14ac:dyDescent="0.25">
      <c r="A8049" s="2">
        <v>44268</v>
      </c>
      <c r="B8049">
        <v>8</v>
      </c>
      <c r="C8049" s="3" t="s">
        <v>36</v>
      </c>
      <c r="D8049">
        <v>220812</v>
      </c>
      <c r="E8049">
        <v>11025</v>
      </c>
      <c r="F8049">
        <v>296324</v>
      </c>
    </row>
    <row r="8050" spans="1:6" x14ac:dyDescent="0.25">
      <c r="A8050" s="2">
        <v>44268</v>
      </c>
      <c r="B8050">
        <v>6</v>
      </c>
      <c r="C8050" s="3" t="s">
        <v>122669</v>
      </c>
      <c r="D8050">
        <v>68368</v>
      </c>
      <c r="E8050">
        <v>3000</v>
      </c>
      <c r="F8050">
        <v>85543</v>
      </c>
    </row>
    <row r="8051" spans="1:6" x14ac:dyDescent="0.25">
      <c r="A8051" s="2">
        <v>44268</v>
      </c>
      <c r="B8051">
        <v>12</v>
      </c>
      <c r="C8051" s="3" t="s">
        <v>38</v>
      </c>
      <c r="D8051">
        <v>206306</v>
      </c>
      <c r="E8051">
        <v>6173</v>
      </c>
      <c r="F8051">
        <v>253984</v>
      </c>
    </row>
    <row r="8052" spans="1:6" x14ac:dyDescent="0.25">
      <c r="A8052" s="2">
        <v>44268</v>
      </c>
      <c r="B8052">
        <v>7</v>
      </c>
      <c r="C8052" s="3" t="s">
        <v>39</v>
      </c>
      <c r="D8052">
        <v>72366</v>
      </c>
      <c r="E8052">
        <v>3728</v>
      </c>
      <c r="F8052">
        <v>82323</v>
      </c>
    </row>
    <row r="8053" spans="1:6" x14ac:dyDescent="0.25">
      <c r="A8053" s="2">
        <v>44268</v>
      </c>
      <c r="B8053">
        <v>3</v>
      </c>
      <c r="C8053" s="3" t="s">
        <v>40</v>
      </c>
      <c r="D8053">
        <v>539052</v>
      </c>
      <c r="E8053">
        <v>29159</v>
      </c>
      <c r="F8053">
        <v>662704</v>
      </c>
    </row>
    <row r="8054" spans="1:6" x14ac:dyDescent="0.25">
      <c r="A8054" s="2">
        <v>44268</v>
      </c>
      <c r="B8054">
        <v>11</v>
      </c>
      <c r="C8054" s="3" t="s">
        <v>41</v>
      </c>
      <c r="D8054">
        <v>64101</v>
      </c>
      <c r="E8054">
        <v>2395</v>
      </c>
      <c r="F8054">
        <v>77559</v>
      </c>
    </row>
    <row r="8055" spans="1:6" x14ac:dyDescent="0.25">
      <c r="A8055" s="2">
        <v>44268</v>
      </c>
      <c r="B8055">
        <v>14</v>
      </c>
      <c r="C8055" s="3" t="s">
        <v>42</v>
      </c>
      <c r="D8055">
        <v>9598</v>
      </c>
      <c r="E8055">
        <v>397</v>
      </c>
      <c r="F8055">
        <v>11575</v>
      </c>
    </row>
    <row r="8056" spans="1:6" x14ac:dyDescent="0.25">
      <c r="A8056" s="2">
        <v>44268</v>
      </c>
      <c r="B8056">
        <v>4</v>
      </c>
      <c r="C8056" s="3" t="s">
        <v>122670</v>
      </c>
      <c r="D8056">
        <v>50943</v>
      </c>
      <c r="E8056">
        <v>1079</v>
      </c>
      <c r="F8056">
        <v>56241</v>
      </c>
    </row>
    <row r="8057" spans="1:6" x14ac:dyDescent="0.25">
      <c r="A8057" s="2">
        <v>44268</v>
      </c>
      <c r="B8057">
        <v>4</v>
      </c>
      <c r="C8057" s="3" t="s">
        <v>122670</v>
      </c>
      <c r="D8057">
        <v>32096</v>
      </c>
      <c r="E8057">
        <v>1236</v>
      </c>
      <c r="F8057">
        <v>37517</v>
      </c>
    </row>
    <row r="8058" spans="1:6" x14ac:dyDescent="0.25">
      <c r="A8058" s="2">
        <v>44268</v>
      </c>
      <c r="B8058">
        <v>1</v>
      </c>
      <c r="C8058" s="3" t="s">
        <v>45</v>
      </c>
      <c r="D8058">
        <v>233612</v>
      </c>
      <c r="E8058">
        <v>9660</v>
      </c>
      <c r="F8058">
        <v>271949</v>
      </c>
    </row>
    <row r="8059" spans="1:6" x14ac:dyDescent="0.25">
      <c r="A8059" s="2">
        <v>44268</v>
      </c>
      <c r="B8059">
        <v>16</v>
      </c>
      <c r="C8059" s="3" t="s">
        <v>46</v>
      </c>
      <c r="D8059">
        <v>121389</v>
      </c>
      <c r="E8059">
        <v>4260</v>
      </c>
      <c r="F8059">
        <v>164016</v>
      </c>
    </row>
    <row r="8060" spans="1:6" x14ac:dyDescent="0.25">
      <c r="A8060" s="2">
        <v>44268</v>
      </c>
      <c r="B8060">
        <v>20</v>
      </c>
      <c r="C8060" s="3" t="s">
        <v>47</v>
      </c>
      <c r="D8060">
        <v>28377</v>
      </c>
      <c r="E8060">
        <v>1195</v>
      </c>
      <c r="F8060">
        <v>42361</v>
      </c>
    </row>
    <row r="8061" spans="1:6" x14ac:dyDescent="0.25">
      <c r="A8061" s="2">
        <v>44268</v>
      </c>
      <c r="B8061">
        <v>19</v>
      </c>
      <c r="C8061" s="3" t="s">
        <v>48</v>
      </c>
      <c r="D8061">
        <v>141993</v>
      </c>
      <c r="E8061">
        <v>4331</v>
      </c>
      <c r="F8061">
        <v>160194</v>
      </c>
    </row>
    <row r="8062" spans="1:6" x14ac:dyDescent="0.25">
      <c r="A8062" s="2">
        <v>44268</v>
      </c>
      <c r="B8062">
        <v>9</v>
      </c>
      <c r="C8062" s="3" t="s">
        <v>49</v>
      </c>
      <c r="D8062">
        <v>143026</v>
      </c>
      <c r="E8062">
        <v>4922</v>
      </c>
      <c r="F8062">
        <v>171677</v>
      </c>
    </row>
    <row r="8063" spans="1:6" x14ac:dyDescent="0.25">
      <c r="A8063" s="2">
        <v>44268</v>
      </c>
      <c r="B8063">
        <v>10</v>
      </c>
      <c r="C8063" s="3" t="s">
        <v>50</v>
      </c>
      <c r="D8063">
        <v>40408</v>
      </c>
      <c r="E8063">
        <v>1147</v>
      </c>
      <c r="F8063">
        <v>47707</v>
      </c>
    </row>
    <row r="8064" spans="1:6" x14ac:dyDescent="0.25">
      <c r="A8064" s="2">
        <v>44268</v>
      </c>
      <c r="B8064">
        <v>2</v>
      </c>
      <c r="C8064" s="3" t="s">
        <v>122671</v>
      </c>
      <c r="D8064">
        <v>7582</v>
      </c>
      <c r="E8064">
        <v>417</v>
      </c>
      <c r="F8064">
        <v>8271</v>
      </c>
    </row>
    <row r="8065" spans="1:6" x14ac:dyDescent="0.25">
      <c r="A8065" s="2">
        <v>44268</v>
      </c>
      <c r="B8065">
        <v>5</v>
      </c>
      <c r="C8065" s="3" t="s">
        <v>52</v>
      </c>
      <c r="D8065">
        <v>308567</v>
      </c>
      <c r="E8065">
        <v>10098</v>
      </c>
      <c r="F8065">
        <v>352727</v>
      </c>
    </row>
    <row r="8066" spans="1:6" x14ac:dyDescent="0.25">
      <c r="A8066" s="2">
        <v>44269</v>
      </c>
      <c r="B8066">
        <v>13</v>
      </c>
      <c r="C8066" s="3" t="s">
        <v>31</v>
      </c>
      <c r="D8066">
        <v>45347</v>
      </c>
      <c r="E8066">
        <v>1901</v>
      </c>
      <c r="F8066">
        <v>60088</v>
      </c>
    </row>
    <row r="8067" spans="1:6" x14ac:dyDescent="0.25">
      <c r="A8067" s="2">
        <v>44269</v>
      </c>
      <c r="B8067">
        <v>17</v>
      </c>
      <c r="C8067" s="3" t="s">
        <v>33</v>
      </c>
      <c r="D8067">
        <v>12971</v>
      </c>
      <c r="E8067">
        <v>387</v>
      </c>
      <c r="F8067">
        <v>17449</v>
      </c>
    </row>
    <row r="8068" spans="1:6" x14ac:dyDescent="0.25">
      <c r="A8068" s="2">
        <v>44269</v>
      </c>
      <c r="B8068">
        <v>18</v>
      </c>
      <c r="C8068" s="3" t="s">
        <v>34</v>
      </c>
      <c r="D8068">
        <v>32896</v>
      </c>
      <c r="E8068">
        <v>732</v>
      </c>
      <c r="F8068">
        <v>41185</v>
      </c>
    </row>
    <row r="8069" spans="1:6" x14ac:dyDescent="0.25">
      <c r="A8069" s="2">
        <v>44269</v>
      </c>
      <c r="B8069">
        <v>15</v>
      </c>
      <c r="C8069" s="3" t="s">
        <v>35</v>
      </c>
      <c r="D8069">
        <v>201943</v>
      </c>
      <c r="E8069">
        <v>4684</v>
      </c>
      <c r="F8069">
        <v>303622</v>
      </c>
    </row>
    <row r="8070" spans="1:6" x14ac:dyDescent="0.25">
      <c r="A8070" s="2">
        <v>44269</v>
      </c>
      <c r="B8070">
        <v>8</v>
      </c>
      <c r="C8070" s="3" t="s">
        <v>36</v>
      </c>
      <c r="D8070">
        <v>221695</v>
      </c>
      <c r="E8070">
        <v>11076</v>
      </c>
      <c r="F8070">
        <v>299339</v>
      </c>
    </row>
    <row r="8071" spans="1:6" x14ac:dyDescent="0.25">
      <c r="A8071" s="2">
        <v>44269</v>
      </c>
      <c r="B8071">
        <v>6</v>
      </c>
      <c r="C8071" s="3" t="s">
        <v>122669</v>
      </c>
      <c r="D8071">
        <v>68796</v>
      </c>
      <c r="E8071">
        <v>3010</v>
      </c>
      <c r="F8071">
        <v>86147</v>
      </c>
    </row>
    <row r="8072" spans="1:6" x14ac:dyDescent="0.25">
      <c r="A8072" s="2">
        <v>44269</v>
      </c>
      <c r="B8072">
        <v>12</v>
      </c>
      <c r="C8072" s="3" t="s">
        <v>38</v>
      </c>
      <c r="D8072">
        <v>207026</v>
      </c>
      <c r="E8072">
        <v>6183</v>
      </c>
      <c r="F8072">
        <v>255796</v>
      </c>
    </row>
    <row r="8073" spans="1:6" x14ac:dyDescent="0.25">
      <c r="A8073" s="2">
        <v>44269</v>
      </c>
      <c r="B8073">
        <v>7</v>
      </c>
      <c r="C8073" s="3" t="s">
        <v>39</v>
      </c>
      <c r="D8073">
        <v>72644</v>
      </c>
      <c r="E8073">
        <v>3736</v>
      </c>
      <c r="F8073">
        <v>82644</v>
      </c>
    </row>
    <row r="8074" spans="1:6" x14ac:dyDescent="0.25">
      <c r="A8074" s="2">
        <v>44269</v>
      </c>
      <c r="B8074">
        <v>3</v>
      </c>
      <c r="C8074" s="3" t="s">
        <v>40</v>
      </c>
      <c r="D8074">
        <v>540331</v>
      </c>
      <c r="E8074">
        <v>29220</v>
      </c>
      <c r="F8074">
        <v>667038</v>
      </c>
    </row>
    <row r="8075" spans="1:6" x14ac:dyDescent="0.25">
      <c r="A8075" s="2">
        <v>44269</v>
      </c>
      <c r="B8075">
        <v>11</v>
      </c>
      <c r="C8075" s="3" t="s">
        <v>41</v>
      </c>
      <c r="D8075">
        <v>64854</v>
      </c>
      <c r="E8075">
        <v>2411</v>
      </c>
      <c r="F8075">
        <v>78175</v>
      </c>
    </row>
    <row r="8076" spans="1:6" x14ac:dyDescent="0.25">
      <c r="A8076" s="2">
        <v>44269</v>
      </c>
      <c r="B8076">
        <v>14</v>
      </c>
      <c r="C8076" s="3" t="s">
        <v>42</v>
      </c>
      <c r="D8076">
        <v>9668</v>
      </c>
      <c r="E8076">
        <v>399</v>
      </c>
      <c r="F8076">
        <v>11627</v>
      </c>
    </row>
    <row r="8077" spans="1:6" x14ac:dyDescent="0.25">
      <c r="A8077" s="2">
        <v>44269</v>
      </c>
      <c r="B8077">
        <v>4</v>
      </c>
      <c r="C8077" s="3" t="s">
        <v>122670</v>
      </c>
      <c r="D8077">
        <v>51174</v>
      </c>
      <c r="E8077">
        <v>1082</v>
      </c>
      <c r="F8077">
        <v>56341</v>
      </c>
    </row>
    <row r="8078" spans="1:6" x14ac:dyDescent="0.25">
      <c r="A8078" s="2">
        <v>44269</v>
      </c>
      <c r="B8078">
        <v>4</v>
      </c>
      <c r="C8078" s="3" t="s">
        <v>122670</v>
      </c>
      <c r="D8078">
        <v>32241</v>
      </c>
      <c r="E8078">
        <v>1237</v>
      </c>
      <c r="F8078">
        <v>37790</v>
      </c>
    </row>
    <row r="8079" spans="1:6" x14ac:dyDescent="0.25">
      <c r="A8079" s="2">
        <v>44269</v>
      </c>
      <c r="B8079">
        <v>1</v>
      </c>
      <c r="C8079" s="3" t="s">
        <v>45</v>
      </c>
      <c r="D8079">
        <v>234164</v>
      </c>
      <c r="E8079">
        <v>9663</v>
      </c>
      <c r="F8079">
        <v>273479</v>
      </c>
    </row>
    <row r="8080" spans="1:6" x14ac:dyDescent="0.25">
      <c r="A8080" s="2">
        <v>44269</v>
      </c>
      <c r="B8080">
        <v>16</v>
      </c>
      <c r="C8080" s="3" t="s">
        <v>46</v>
      </c>
      <c r="D8080">
        <v>122147</v>
      </c>
      <c r="E8080">
        <v>4269</v>
      </c>
      <c r="F8080">
        <v>165558</v>
      </c>
    </row>
    <row r="8081" spans="1:6" x14ac:dyDescent="0.25">
      <c r="A8081" s="2">
        <v>44269</v>
      </c>
      <c r="B8081">
        <v>20</v>
      </c>
      <c r="C8081" s="3" t="s">
        <v>47</v>
      </c>
      <c r="D8081">
        <v>28404</v>
      </c>
      <c r="E8081">
        <v>1195</v>
      </c>
      <c r="F8081">
        <v>42479</v>
      </c>
    </row>
    <row r="8082" spans="1:6" x14ac:dyDescent="0.25">
      <c r="A8082" s="2">
        <v>44269</v>
      </c>
      <c r="B8082">
        <v>19</v>
      </c>
      <c r="C8082" s="3" t="s">
        <v>48</v>
      </c>
      <c r="D8082">
        <v>142140</v>
      </c>
      <c r="E8082">
        <v>4344</v>
      </c>
      <c r="F8082">
        <v>160807</v>
      </c>
    </row>
    <row r="8083" spans="1:6" x14ac:dyDescent="0.25">
      <c r="A8083" s="2">
        <v>44269</v>
      </c>
      <c r="B8083">
        <v>9</v>
      </c>
      <c r="C8083" s="3" t="s">
        <v>49</v>
      </c>
      <c r="D8083">
        <v>143776</v>
      </c>
      <c r="E8083">
        <v>4941</v>
      </c>
      <c r="F8083">
        <v>172982</v>
      </c>
    </row>
    <row r="8084" spans="1:6" x14ac:dyDescent="0.25">
      <c r="A8084" s="2">
        <v>44269</v>
      </c>
      <c r="B8084">
        <v>10</v>
      </c>
      <c r="C8084" s="3" t="s">
        <v>50</v>
      </c>
      <c r="D8084">
        <v>40726</v>
      </c>
      <c r="E8084">
        <v>1152</v>
      </c>
      <c r="F8084">
        <v>47977</v>
      </c>
    </row>
    <row r="8085" spans="1:6" x14ac:dyDescent="0.25">
      <c r="A8085" s="2">
        <v>44269</v>
      </c>
      <c r="B8085">
        <v>2</v>
      </c>
      <c r="C8085" s="3" t="s">
        <v>122671</v>
      </c>
      <c r="D8085">
        <v>7586</v>
      </c>
      <c r="E8085">
        <v>417</v>
      </c>
      <c r="F8085">
        <v>8305</v>
      </c>
    </row>
    <row r="8086" spans="1:6" x14ac:dyDescent="0.25">
      <c r="A8086" s="2">
        <v>44269</v>
      </c>
      <c r="B8086">
        <v>5</v>
      </c>
      <c r="C8086" s="3" t="s">
        <v>52</v>
      </c>
      <c r="D8086">
        <v>309202</v>
      </c>
      <c r="E8086">
        <v>10106</v>
      </c>
      <c r="F8086">
        <v>354314</v>
      </c>
    </row>
    <row r="8087" spans="1:6" x14ac:dyDescent="0.25">
      <c r="A8087" s="2">
        <v>44270</v>
      </c>
      <c r="B8087">
        <v>13</v>
      </c>
      <c r="C8087" s="3" t="s">
        <v>31</v>
      </c>
      <c r="D8087">
        <v>45699</v>
      </c>
      <c r="E8087">
        <v>1911</v>
      </c>
      <c r="F8087">
        <v>60416</v>
      </c>
    </row>
    <row r="8088" spans="1:6" x14ac:dyDescent="0.25">
      <c r="A8088" s="2">
        <v>44270</v>
      </c>
      <c r="B8088">
        <v>17</v>
      </c>
      <c r="C8088" s="3" t="s">
        <v>33</v>
      </c>
      <c r="D8088">
        <v>13008</v>
      </c>
      <c r="E8088">
        <v>387</v>
      </c>
      <c r="F8088">
        <v>17516</v>
      </c>
    </row>
    <row r="8089" spans="1:6" x14ac:dyDescent="0.25">
      <c r="A8089" s="2">
        <v>44270</v>
      </c>
      <c r="B8089">
        <v>18</v>
      </c>
      <c r="C8089" s="3" t="s">
        <v>34</v>
      </c>
      <c r="D8089">
        <v>33026</v>
      </c>
      <c r="E8089">
        <v>736</v>
      </c>
      <c r="F8089">
        <v>41398</v>
      </c>
    </row>
    <row r="8090" spans="1:6" x14ac:dyDescent="0.25">
      <c r="A8090" s="2">
        <v>44270</v>
      </c>
      <c r="B8090">
        <v>15</v>
      </c>
      <c r="C8090" s="3" t="s">
        <v>35</v>
      </c>
      <c r="D8090">
        <v>203680</v>
      </c>
      <c r="E8090">
        <v>4719</v>
      </c>
      <c r="F8090">
        <v>305445</v>
      </c>
    </row>
    <row r="8091" spans="1:6" x14ac:dyDescent="0.25">
      <c r="A8091" s="2">
        <v>44270</v>
      </c>
      <c r="B8091">
        <v>8</v>
      </c>
      <c r="C8091" s="3" t="s">
        <v>36</v>
      </c>
      <c r="D8091">
        <v>222718</v>
      </c>
      <c r="E8091">
        <v>11137</v>
      </c>
      <c r="F8091">
        <v>302148</v>
      </c>
    </row>
    <row r="8092" spans="1:6" x14ac:dyDescent="0.25">
      <c r="A8092" s="2">
        <v>44270</v>
      </c>
      <c r="B8092">
        <v>6</v>
      </c>
      <c r="C8092" s="3" t="s">
        <v>122669</v>
      </c>
      <c r="D8092">
        <v>69080</v>
      </c>
      <c r="E8092">
        <v>3027</v>
      </c>
      <c r="F8092">
        <v>86545</v>
      </c>
    </row>
    <row r="8093" spans="1:6" x14ac:dyDescent="0.25">
      <c r="A8093" s="2">
        <v>44270</v>
      </c>
      <c r="B8093">
        <v>12</v>
      </c>
      <c r="C8093" s="3" t="s">
        <v>38</v>
      </c>
      <c r="D8093">
        <v>207690</v>
      </c>
      <c r="E8093">
        <v>6203</v>
      </c>
      <c r="F8093">
        <v>257332</v>
      </c>
    </row>
    <row r="8094" spans="1:6" x14ac:dyDescent="0.25">
      <c r="A8094" s="2">
        <v>44270</v>
      </c>
      <c r="B8094">
        <v>7</v>
      </c>
      <c r="C8094" s="3" t="s">
        <v>39</v>
      </c>
      <c r="D8094">
        <v>72800</v>
      </c>
      <c r="E8094">
        <v>3749</v>
      </c>
      <c r="F8094">
        <v>82886</v>
      </c>
    </row>
    <row r="8095" spans="1:6" x14ac:dyDescent="0.25">
      <c r="A8095" s="2">
        <v>44270</v>
      </c>
      <c r="B8095">
        <v>3</v>
      </c>
      <c r="C8095" s="3" t="s">
        <v>40</v>
      </c>
      <c r="D8095">
        <v>546761</v>
      </c>
      <c r="E8095">
        <v>29299</v>
      </c>
      <c r="F8095">
        <v>669223</v>
      </c>
    </row>
    <row r="8096" spans="1:6" x14ac:dyDescent="0.25">
      <c r="A8096" s="2">
        <v>44270</v>
      </c>
      <c r="B8096">
        <v>11</v>
      </c>
      <c r="C8096" s="3" t="s">
        <v>41</v>
      </c>
      <c r="D8096">
        <v>65726</v>
      </c>
      <c r="E8096">
        <v>2422</v>
      </c>
      <c r="F8096">
        <v>78590</v>
      </c>
    </row>
    <row r="8097" spans="1:6" x14ac:dyDescent="0.25">
      <c r="A8097" s="2">
        <v>44270</v>
      </c>
      <c r="B8097">
        <v>14</v>
      </c>
      <c r="C8097" s="3" t="s">
        <v>42</v>
      </c>
      <c r="D8097">
        <v>9721</v>
      </c>
      <c r="E8097">
        <v>400</v>
      </c>
      <c r="F8097">
        <v>11644</v>
      </c>
    </row>
    <row r="8098" spans="1:6" x14ac:dyDescent="0.25">
      <c r="A8098" s="2">
        <v>44270</v>
      </c>
      <c r="B8098">
        <v>4</v>
      </c>
      <c r="C8098" s="3" t="s">
        <v>122670</v>
      </c>
      <c r="D8098">
        <v>51338</v>
      </c>
      <c r="E8098">
        <v>1082</v>
      </c>
      <c r="F8098">
        <v>56353</v>
      </c>
    </row>
    <row r="8099" spans="1:6" x14ac:dyDescent="0.25">
      <c r="A8099" s="2">
        <v>44270</v>
      </c>
      <c r="B8099">
        <v>4</v>
      </c>
      <c r="C8099" s="3" t="s">
        <v>122670</v>
      </c>
      <c r="D8099">
        <v>32597</v>
      </c>
      <c r="E8099">
        <v>1241</v>
      </c>
      <c r="F8099">
        <v>37894</v>
      </c>
    </row>
    <row r="8100" spans="1:6" x14ac:dyDescent="0.25">
      <c r="A8100" s="2">
        <v>44270</v>
      </c>
      <c r="B8100">
        <v>1</v>
      </c>
      <c r="C8100" s="3" t="s">
        <v>45</v>
      </c>
      <c r="D8100">
        <v>235339</v>
      </c>
      <c r="E8100">
        <v>9682</v>
      </c>
      <c r="F8100">
        <v>275221</v>
      </c>
    </row>
    <row r="8101" spans="1:6" x14ac:dyDescent="0.25">
      <c r="A8101" s="2">
        <v>44270</v>
      </c>
      <c r="B8101">
        <v>16</v>
      </c>
      <c r="C8101" s="3" t="s">
        <v>46</v>
      </c>
      <c r="D8101">
        <v>122847</v>
      </c>
      <c r="E8101">
        <v>4303</v>
      </c>
      <c r="F8101">
        <v>166273</v>
      </c>
    </row>
    <row r="8102" spans="1:6" x14ac:dyDescent="0.25">
      <c r="A8102" s="2">
        <v>44270</v>
      </c>
      <c r="B8102">
        <v>20</v>
      </c>
      <c r="C8102" s="3" t="s">
        <v>47</v>
      </c>
      <c r="D8102">
        <v>28521</v>
      </c>
      <c r="E8102">
        <v>1197</v>
      </c>
      <c r="F8102">
        <v>42553</v>
      </c>
    </row>
    <row r="8103" spans="1:6" x14ac:dyDescent="0.25">
      <c r="A8103" s="2">
        <v>44270</v>
      </c>
      <c r="B8103">
        <v>19</v>
      </c>
      <c r="C8103" s="3" t="s">
        <v>48</v>
      </c>
      <c r="D8103">
        <v>142216</v>
      </c>
      <c r="E8103">
        <v>4358</v>
      </c>
      <c r="F8103">
        <v>161330</v>
      </c>
    </row>
    <row r="8104" spans="1:6" x14ac:dyDescent="0.25">
      <c r="A8104" s="2">
        <v>44270</v>
      </c>
      <c r="B8104">
        <v>9</v>
      </c>
      <c r="C8104" s="3" t="s">
        <v>49</v>
      </c>
      <c r="D8104">
        <v>144570</v>
      </c>
      <c r="E8104">
        <v>4952</v>
      </c>
      <c r="F8104">
        <v>174088</v>
      </c>
    </row>
    <row r="8105" spans="1:6" x14ac:dyDescent="0.25">
      <c r="A8105" s="2">
        <v>44270</v>
      </c>
      <c r="B8105">
        <v>10</v>
      </c>
      <c r="C8105" s="3" t="s">
        <v>50</v>
      </c>
      <c r="D8105">
        <v>40895</v>
      </c>
      <c r="E8105">
        <v>1161</v>
      </c>
      <c r="F8105">
        <v>48043</v>
      </c>
    </row>
    <row r="8106" spans="1:6" x14ac:dyDescent="0.25">
      <c r="A8106" s="2">
        <v>44270</v>
      </c>
      <c r="B8106">
        <v>2</v>
      </c>
      <c r="C8106" s="3" t="s">
        <v>122671</v>
      </c>
      <c r="D8106">
        <v>7591</v>
      </c>
      <c r="E8106">
        <v>417</v>
      </c>
      <c r="F8106">
        <v>8341</v>
      </c>
    </row>
    <row r="8107" spans="1:6" x14ac:dyDescent="0.25">
      <c r="A8107" s="2">
        <v>44270</v>
      </c>
      <c r="B8107">
        <v>5</v>
      </c>
      <c r="C8107" s="3" t="s">
        <v>52</v>
      </c>
      <c r="D8107">
        <v>309715</v>
      </c>
      <c r="E8107">
        <v>10116</v>
      </c>
      <c r="F8107">
        <v>355155</v>
      </c>
    </row>
    <row r="8108" spans="1:6" x14ac:dyDescent="0.25">
      <c r="A8108" s="2">
        <v>44271</v>
      </c>
      <c r="B8108">
        <v>13</v>
      </c>
      <c r="C8108" s="3" t="s">
        <v>31</v>
      </c>
      <c r="D8108">
        <v>46330</v>
      </c>
      <c r="E8108">
        <v>1924</v>
      </c>
      <c r="F8108">
        <v>60626</v>
      </c>
    </row>
    <row r="8109" spans="1:6" x14ac:dyDescent="0.25">
      <c r="A8109" s="2">
        <v>44271</v>
      </c>
      <c r="B8109">
        <v>17</v>
      </c>
      <c r="C8109" s="3" t="s">
        <v>33</v>
      </c>
      <c r="D8109">
        <v>13138</v>
      </c>
      <c r="E8109">
        <v>393</v>
      </c>
      <c r="F8109">
        <v>17682</v>
      </c>
    </row>
    <row r="8110" spans="1:6" x14ac:dyDescent="0.25">
      <c r="A8110" s="2">
        <v>44271</v>
      </c>
      <c r="B8110">
        <v>18</v>
      </c>
      <c r="C8110" s="3" t="s">
        <v>34</v>
      </c>
      <c r="D8110">
        <v>33235</v>
      </c>
      <c r="E8110">
        <v>740</v>
      </c>
      <c r="F8110">
        <v>41709</v>
      </c>
    </row>
    <row r="8111" spans="1:6" x14ac:dyDescent="0.25">
      <c r="A8111" s="2">
        <v>44271</v>
      </c>
      <c r="B8111">
        <v>15</v>
      </c>
      <c r="C8111" s="3" t="s">
        <v>35</v>
      </c>
      <c r="D8111">
        <v>205244</v>
      </c>
      <c r="E8111">
        <v>4784</v>
      </c>
      <c r="F8111">
        <v>308101</v>
      </c>
    </row>
    <row r="8112" spans="1:6" x14ac:dyDescent="0.25">
      <c r="A8112" s="2">
        <v>44271</v>
      </c>
      <c r="B8112">
        <v>8</v>
      </c>
      <c r="C8112" s="3" t="s">
        <v>36</v>
      </c>
      <c r="D8112">
        <v>224138</v>
      </c>
      <c r="E8112">
        <v>11184</v>
      </c>
      <c r="F8112">
        <v>304314</v>
      </c>
    </row>
    <row r="8113" spans="1:6" x14ac:dyDescent="0.25">
      <c r="A8113" s="2">
        <v>44271</v>
      </c>
      <c r="B8113">
        <v>6</v>
      </c>
      <c r="C8113" s="3" t="s">
        <v>122669</v>
      </c>
      <c r="D8113">
        <v>69401</v>
      </c>
      <c r="E8113">
        <v>3042</v>
      </c>
      <c r="F8113">
        <v>87217</v>
      </c>
    </row>
    <row r="8114" spans="1:6" x14ac:dyDescent="0.25">
      <c r="A8114" s="2">
        <v>44271</v>
      </c>
      <c r="B8114">
        <v>12</v>
      </c>
      <c r="C8114" s="3" t="s">
        <v>38</v>
      </c>
      <c r="D8114">
        <v>208300</v>
      </c>
      <c r="E8114">
        <v>6235</v>
      </c>
      <c r="F8114">
        <v>258829</v>
      </c>
    </row>
    <row r="8115" spans="1:6" x14ac:dyDescent="0.25">
      <c r="A8115" s="2">
        <v>44271</v>
      </c>
      <c r="B8115">
        <v>7</v>
      </c>
      <c r="C8115" s="3" t="s">
        <v>39</v>
      </c>
      <c r="D8115">
        <v>73350</v>
      </c>
      <c r="E8115">
        <v>3761</v>
      </c>
      <c r="F8115">
        <v>83229</v>
      </c>
    </row>
    <row r="8116" spans="1:6" x14ac:dyDescent="0.25">
      <c r="A8116" s="2">
        <v>44271</v>
      </c>
      <c r="B8116">
        <v>3</v>
      </c>
      <c r="C8116" s="3" t="s">
        <v>40</v>
      </c>
      <c r="D8116">
        <v>548302</v>
      </c>
      <c r="E8116">
        <v>29380</v>
      </c>
      <c r="F8116">
        <v>673458</v>
      </c>
    </row>
    <row r="8117" spans="1:6" x14ac:dyDescent="0.25">
      <c r="A8117" s="2">
        <v>44271</v>
      </c>
      <c r="B8117">
        <v>11</v>
      </c>
      <c r="C8117" s="3" t="s">
        <v>41</v>
      </c>
      <c r="D8117">
        <v>66530</v>
      </c>
      <c r="E8117">
        <v>2437</v>
      </c>
      <c r="F8117">
        <v>79119</v>
      </c>
    </row>
    <row r="8118" spans="1:6" x14ac:dyDescent="0.25">
      <c r="A8118" s="2">
        <v>44271</v>
      </c>
      <c r="B8118">
        <v>14</v>
      </c>
      <c r="C8118" s="3" t="s">
        <v>42</v>
      </c>
      <c r="D8118">
        <v>9767</v>
      </c>
      <c r="E8118">
        <v>402</v>
      </c>
      <c r="F8118">
        <v>11662</v>
      </c>
    </row>
    <row r="8119" spans="1:6" x14ac:dyDescent="0.25">
      <c r="A8119" s="2">
        <v>44271</v>
      </c>
      <c r="B8119">
        <v>4</v>
      </c>
      <c r="C8119" s="3" t="s">
        <v>122670</v>
      </c>
      <c r="D8119">
        <v>51652</v>
      </c>
      <c r="E8119">
        <v>1090</v>
      </c>
      <c r="F8119">
        <v>56528</v>
      </c>
    </row>
    <row r="8120" spans="1:6" x14ac:dyDescent="0.25">
      <c r="A8120" s="2">
        <v>44271</v>
      </c>
      <c r="B8120">
        <v>4</v>
      </c>
      <c r="C8120" s="3" t="s">
        <v>122670</v>
      </c>
      <c r="D8120">
        <v>32889</v>
      </c>
      <c r="E8120">
        <v>1243</v>
      </c>
      <c r="F8120">
        <v>38084</v>
      </c>
    </row>
    <row r="8121" spans="1:6" x14ac:dyDescent="0.25">
      <c r="A8121" s="2">
        <v>44271</v>
      </c>
      <c r="B8121">
        <v>1</v>
      </c>
      <c r="C8121" s="3" t="s">
        <v>45</v>
      </c>
      <c r="D8121">
        <v>236786</v>
      </c>
      <c r="E8121">
        <v>9725</v>
      </c>
      <c r="F8121">
        <v>277295</v>
      </c>
    </row>
    <row r="8122" spans="1:6" x14ac:dyDescent="0.25">
      <c r="A8122" s="2">
        <v>44271</v>
      </c>
      <c r="B8122">
        <v>16</v>
      </c>
      <c r="C8122" s="3" t="s">
        <v>46</v>
      </c>
      <c r="D8122">
        <v>123852</v>
      </c>
      <c r="E8122">
        <v>4333</v>
      </c>
      <c r="F8122">
        <v>167399</v>
      </c>
    </row>
    <row r="8123" spans="1:6" x14ac:dyDescent="0.25">
      <c r="A8123" s="2">
        <v>44271</v>
      </c>
      <c r="B8123">
        <v>20</v>
      </c>
      <c r="C8123" s="3" t="s">
        <v>47</v>
      </c>
      <c r="D8123">
        <v>28618</v>
      </c>
      <c r="E8123">
        <v>1198</v>
      </c>
      <c r="F8123">
        <v>42632</v>
      </c>
    </row>
    <row r="8124" spans="1:6" x14ac:dyDescent="0.25">
      <c r="A8124" s="2">
        <v>44271</v>
      </c>
      <c r="B8124">
        <v>19</v>
      </c>
      <c r="C8124" s="3" t="s">
        <v>48</v>
      </c>
      <c r="D8124">
        <v>142781</v>
      </c>
      <c r="E8124">
        <v>4371</v>
      </c>
      <c r="F8124">
        <v>161928</v>
      </c>
    </row>
    <row r="8125" spans="1:6" x14ac:dyDescent="0.25">
      <c r="A8125" s="2">
        <v>44271</v>
      </c>
      <c r="B8125">
        <v>9</v>
      </c>
      <c r="C8125" s="3" t="s">
        <v>49</v>
      </c>
      <c r="D8125">
        <v>145470</v>
      </c>
      <c r="E8125">
        <v>4970</v>
      </c>
      <c r="F8125">
        <v>175335</v>
      </c>
    </row>
    <row r="8126" spans="1:6" x14ac:dyDescent="0.25">
      <c r="A8126" s="2">
        <v>44271</v>
      </c>
      <c r="B8126">
        <v>10</v>
      </c>
      <c r="C8126" s="3" t="s">
        <v>50</v>
      </c>
      <c r="D8126">
        <v>41126</v>
      </c>
      <c r="E8126">
        <v>1171</v>
      </c>
      <c r="F8126">
        <v>48202</v>
      </c>
    </row>
    <row r="8127" spans="1:6" x14ac:dyDescent="0.25">
      <c r="A8127" s="2">
        <v>44271</v>
      </c>
      <c r="B8127">
        <v>2</v>
      </c>
      <c r="C8127" s="3" t="s">
        <v>122671</v>
      </c>
      <c r="D8127">
        <v>7602</v>
      </c>
      <c r="E8127">
        <v>418</v>
      </c>
      <c r="F8127">
        <v>8365</v>
      </c>
    </row>
    <row r="8128" spans="1:6" x14ac:dyDescent="0.25">
      <c r="A8128" s="2">
        <v>44271</v>
      </c>
      <c r="B8128">
        <v>5</v>
      </c>
      <c r="C8128" s="3" t="s">
        <v>52</v>
      </c>
      <c r="D8128">
        <v>311143</v>
      </c>
      <c r="E8128">
        <v>10200</v>
      </c>
      <c r="F8128">
        <v>357056</v>
      </c>
    </row>
    <row r="8129" spans="1:6" x14ac:dyDescent="0.25">
      <c r="A8129" s="2">
        <v>44272</v>
      </c>
      <c r="B8129">
        <v>13</v>
      </c>
      <c r="C8129" s="3" t="s">
        <v>31</v>
      </c>
      <c r="D8129">
        <v>47316</v>
      </c>
      <c r="E8129">
        <v>1934</v>
      </c>
      <c r="F8129">
        <v>60928</v>
      </c>
    </row>
    <row r="8130" spans="1:6" x14ac:dyDescent="0.25">
      <c r="A8130" s="2">
        <v>44272</v>
      </c>
      <c r="B8130">
        <v>17</v>
      </c>
      <c r="C8130" s="3" t="s">
        <v>33</v>
      </c>
      <c r="D8130">
        <v>13226</v>
      </c>
      <c r="E8130">
        <v>397</v>
      </c>
      <c r="F8130">
        <v>17808</v>
      </c>
    </row>
    <row r="8131" spans="1:6" x14ac:dyDescent="0.25">
      <c r="A8131" s="2">
        <v>44272</v>
      </c>
      <c r="B8131">
        <v>18</v>
      </c>
      <c r="C8131" s="3" t="s">
        <v>34</v>
      </c>
      <c r="D8131">
        <v>33385</v>
      </c>
      <c r="E8131">
        <v>746</v>
      </c>
      <c r="F8131">
        <v>41925</v>
      </c>
    </row>
    <row r="8132" spans="1:6" x14ac:dyDescent="0.25">
      <c r="A8132" s="2">
        <v>44272</v>
      </c>
      <c r="B8132">
        <v>15</v>
      </c>
      <c r="C8132" s="3" t="s">
        <v>35</v>
      </c>
      <c r="D8132">
        <v>207302</v>
      </c>
      <c r="E8132">
        <v>4817</v>
      </c>
      <c r="F8132">
        <v>310766</v>
      </c>
    </row>
    <row r="8133" spans="1:6" x14ac:dyDescent="0.25">
      <c r="A8133" s="2">
        <v>44272</v>
      </c>
      <c r="B8133">
        <v>8</v>
      </c>
      <c r="C8133" s="3" t="s">
        <v>36</v>
      </c>
      <c r="D8133">
        <v>225473</v>
      </c>
      <c r="E8133">
        <v>11236</v>
      </c>
      <c r="F8133">
        <v>306324</v>
      </c>
    </row>
    <row r="8134" spans="1:6" x14ac:dyDescent="0.25">
      <c r="A8134" s="2">
        <v>44272</v>
      </c>
      <c r="B8134">
        <v>6</v>
      </c>
      <c r="C8134" s="3" t="s">
        <v>122669</v>
      </c>
      <c r="D8134">
        <v>70144</v>
      </c>
      <c r="E8134">
        <v>3057</v>
      </c>
      <c r="F8134">
        <v>88203</v>
      </c>
    </row>
    <row r="8135" spans="1:6" x14ac:dyDescent="0.25">
      <c r="A8135" s="2">
        <v>44272</v>
      </c>
      <c r="B8135">
        <v>12</v>
      </c>
      <c r="C8135" s="3" t="s">
        <v>38</v>
      </c>
      <c r="D8135">
        <v>210023</v>
      </c>
      <c r="E8135">
        <v>6255</v>
      </c>
      <c r="F8135">
        <v>260557</v>
      </c>
    </row>
    <row r="8136" spans="1:6" x14ac:dyDescent="0.25">
      <c r="A8136" s="2">
        <v>44272</v>
      </c>
      <c r="B8136">
        <v>7</v>
      </c>
      <c r="C8136" s="3" t="s">
        <v>39</v>
      </c>
      <c r="D8136">
        <v>73614</v>
      </c>
      <c r="E8136">
        <v>3769</v>
      </c>
      <c r="F8136">
        <v>83550</v>
      </c>
    </row>
    <row r="8137" spans="1:6" x14ac:dyDescent="0.25">
      <c r="A8137" s="2">
        <v>44272</v>
      </c>
      <c r="B8137">
        <v>3</v>
      </c>
      <c r="C8137" s="3" t="s">
        <v>40</v>
      </c>
      <c r="D8137">
        <v>552724</v>
      </c>
      <c r="E8137">
        <v>29459</v>
      </c>
      <c r="F8137">
        <v>677948</v>
      </c>
    </row>
    <row r="8138" spans="1:6" x14ac:dyDescent="0.25">
      <c r="A8138" s="2">
        <v>44272</v>
      </c>
      <c r="B8138">
        <v>11</v>
      </c>
      <c r="C8138" s="3" t="s">
        <v>41</v>
      </c>
      <c r="D8138">
        <v>67406</v>
      </c>
      <c r="E8138">
        <v>2452</v>
      </c>
      <c r="F8138">
        <v>79975</v>
      </c>
    </row>
    <row r="8139" spans="1:6" x14ac:dyDescent="0.25">
      <c r="A8139" s="2">
        <v>44272</v>
      </c>
      <c r="B8139">
        <v>14</v>
      </c>
      <c r="C8139" s="3" t="s">
        <v>42</v>
      </c>
      <c r="D8139">
        <v>9877</v>
      </c>
      <c r="E8139">
        <v>406</v>
      </c>
      <c r="F8139">
        <v>11739</v>
      </c>
    </row>
    <row r="8140" spans="1:6" x14ac:dyDescent="0.25">
      <c r="A8140" s="2">
        <v>44272</v>
      </c>
      <c r="B8140">
        <v>4</v>
      </c>
      <c r="C8140" s="3" t="s">
        <v>122670</v>
      </c>
      <c r="D8140">
        <v>51879</v>
      </c>
      <c r="E8140">
        <v>1092</v>
      </c>
      <c r="F8140">
        <v>56685</v>
      </c>
    </row>
    <row r="8141" spans="1:6" x14ac:dyDescent="0.25">
      <c r="A8141" s="2">
        <v>44272</v>
      </c>
      <c r="B8141">
        <v>4</v>
      </c>
      <c r="C8141" s="3" t="s">
        <v>122670</v>
      </c>
      <c r="D8141">
        <v>33152</v>
      </c>
      <c r="E8141">
        <v>1246</v>
      </c>
      <c r="F8141">
        <v>38369</v>
      </c>
    </row>
    <row r="8142" spans="1:6" x14ac:dyDescent="0.25">
      <c r="A8142" s="2">
        <v>44272</v>
      </c>
      <c r="B8142">
        <v>1</v>
      </c>
      <c r="C8142" s="3" t="s">
        <v>45</v>
      </c>
      <c r="D8142">
        <v>238509</v>
      </c>
      <c r="E8142">
        <v>9766</v>
      </c>
      <c r="F8142">
        <v>279669</v>
      </c>
    </row>
    <row r="8143" spans="1:6" x14ac:dyDescent="0.25">
      <c r="A8143" s="2">
        <v>44272</v>
      </c>
      <c r="B8143">
        <v>16</v>
      </c>
      <c r="C8143" s="3" t="s">
        <v>46</v>
      </c>
      <c r="D8143">
        <v>124948</v>
      </c>
      <c r="E8143">
        <v>4367</v>
      </c>
      <c r="F8143">
        <v>169133</v>
      </c>
    </row>
    <row r="8144" spans="1:6" x14ac:dyDescent="0.25">
      <c r="A8144" s="2">
        <v>44272</v>
      </c>
      <c r="B8144">
        <v>20</v>
      </c>
      <c r="C8144" s="3" t="s">
        <v>47</v>
      </c>
      <c r="D8144">
        <v>28705</v>
      </c>
      <c r="E8144">
        <v>1200</v>
      </c>
      <c r="F8144">
        <v>42724</v>
      </c>
    </row>
    <row r="8145" spans="1:6" x14ac:dyDescent="0.25">
      <c r="A8145" s="2">
        <v>44272</v>
      </c>
      <c r="B8145">
        <v>19</v>
      </c>
      <c r="C8145" s="3" t="s">
        <v>48</v>
      </c>
      <c r="D8145">
        <v>143362</v>
      </c>
      <c r="E8145">
        <v>4383</v>
      </c>
      <c r="F8145">
        <v>162710</v>
      </c>
    </row>
    <row r="8146" spans="1:6" x14ac:dyDescent="0.25">
      <c r="A8146" s="2">
        <v>44272</v>
      </c>
      <c r="B8146">
        <v>9</v>
      </c>
      <c r="C8146" s="3" t="s">
        <v>49</v>
      </c>
      <c r="D8146">
        <v>146712</v>
      </c>
      <c r="E8146">
        <v>4991</v>
      </c>
      <c r="F8146">
        <v>176610</v>
      </c>
    </row>
    <row r="8147" spans="1:6" x14ac:dyDescent="0.25">
      <c r="A8147" s="2">
        <v>44272</v>
      </c>
      <c r="B8147">
        <v>10</v>
      </c>
      <c r="C8147" s="3" t="s">
        <v>50</v>
      </c>
      <c r="D8147">
        <v>41441</v>
      </c>
      <c r="E8147">
        <v>1181</v>
      </c>
      <c r="F8147">
        <v>48526</v>
      </c>
    </row>
    <row r="8148" spans="1:6" x14ac:dyDescent="0.25">
      <c r="A8148" s="2">
        <v>44272</v>
      </c>
      <c r="B8148">
        <v>2</v>
      </c>
      <c r="C8148" s="3" t="s">
        <v>122671</v>
      </c>
      <c r="D8148">
        <v>7626</v>
      </c>
      <c r="E8148">
        <v>419</v>
      </c>
      <c r="F8148">
        <v>8414</v>
      </c>
    </row>
    <row r="8149" spans="1:6" x14ac:dyDescent="0.25">
      <c r="A8149" s="2">
        <v>44272</v>
      </c>
      <c r="B8149">
        <v>5</v>
      </c>
      <c r="C8149" s="3" t="s">
        <v>52</v>
      </c>
      <c r="D8149">
        <v>312546</v>
      </c>
      <c r="E8149">
        <v>10259</v>
      </c>
      <c r="F8149">
        <v>359247</v>
      </c>
    </row>
    <row r="8150" spans="1:6" x14ac:dyDescent="0.25">
      <c r="A8150" s="2">
        <v>44273</v>
      </c>
      <c r="B8150">
        <v>13</v>
      </c>
      <c r="C8150" s="3" t="s">
        <v>31</v>
      </c>
      <c r="D8150">
        <v>48342</v>
      </c>
      <c r="E8150">
        <v>1943</v>
      </c>
      <c r="F8150">
        <v>61387</v>
      </c>
    </row>
    <row r="8151" spans="1:6" x14ac:dyDescent="0.25">
      <c r="A8151" s="2">
        <v>44273</v>
      </c>
      <c r="B8151">
        <v>17</v>
      </c>
      <c r="C8151" s="3" t="s">
        <v>33</v>
      </c>
      <c r="D8151">
        <v>13269</v>
      </c>
      <c r="E8151">
        <v>401</v>
      </c>
      <c r="F8151">
        <v>17987</v>
      </c>
    </row>
    <row r="8152" spans="1:6" x14ac:dyDescent="0.25">
      <c r="A8152" s="2">
        <v>44273</v>
      </c>
      <c r="B8152">
        <v>18</v>
      </c>
      <c r="C8152" s="3" t="s">
        <v>34</v>
      </c>
      <c r="D8152">
        <v>33591</v>
      </c>
      <c r="E8152">
        <v>752</v>
      </c>
      <c r="F8152">
        <v>42329</v>
      </c>
    </row>
    <row r="8153" spans="1:6" x14ac:dyDescent="0.25">
      <c r="A8153" s="2">
        <v>44273</v>
      </c>
      <c r="B8153">
        <v>15</v>
      </c>
      <c r="C8153" s="3" t="s">
        <v>35</v>
      </c>
      <c r="D8153">
        <v>208600</v>
      </c>
      <c r="E8153">
        <v>4830</v>
      </c>
      <c r="F8153">
        <v>312989</v>
      </c>
    </row>
    <row r="8154" spans="1:6" x14ac:dyDescent="0.25">
      <c r="A8154" s="2">
        <v>44273</v>
      </c>
      <c r="B8154">
        <v>8</v>
      </c>
      <c r="C8154" s="3" t="s">
        <v>36</v>
      </c>
      <c r="D8154">
        <v>227087</v>
      </c>
      <c r="E8154">
        <v>11301</v>
      </c>
      <c r="F8154">
        <v>308826</v>
      </c>
    </row>
    <row r="8155" spans="1:6" x14ac:dyDescent="0.25">
      <c r="A8155" s="2">
        <v>44273</v>
      </c>
      <c r="B8155">
        <v>6</v>
      </c>
      <c r="C8155" s="3" t="s">
        <v>122669</v>
      </c>
      <c r="D8155">
        <v>70659</v>
      </c>
      <c r="E8155">
        <v>3076</v>
      </c>
      <c r="F8155">
        <v>89261</v>
      </c>
    </row>
    <row r="8156" spans="1:6" x14ac:dyDescent="0.25">
      <c r="A8156" s="2">
        <v>44273</v>
      </c>
      <c r="B8156">
        <v>12</v>
      </c>
      <c r="C8156" s="3" t="s">
        <v>38</v>
      </c>
      <c r="D8156">
        <v>211323</v>
      </c>
      <c r="E8156">
        <v>6278</v>
      </c>
      <c r="F8156">
        <v>262520</v>
      </c>
    </row>
    <row r="8157" spans="1:6" x14ac:dyDescent="0.25">
      <c r="A8157" s="2">
        <v>44273</v>
      </c>
      <c r="B8157">
        <v>7</v>
      </c>
      <c r="C8157" s="3" t="s">
        <v>39</v>
      </c>
      <c r="D8157">
        <v>74082</v>
      </c>
      <c r="E8157">
        <v>3780</v>
      </c>
      <c r="F8157">
        <v>83874</v>
      </c>
    </row>
    <row r="8158" spans="1:6" x14ac:dyDescent="0.25">
      <c r="A8158" s="2">
        <v>44273</v>
      </c>
      <c r="B8158">
        <v>3</v>
      </c>
      <c r="C8158" s="3" t="s">
        <v>40</v>
      </c>
      <c r="D8158">
        <v>554969</v>
      </c>
      <c r="E8158">
        <v>29551</v>
      </c>
      <c r="F8158">
        <v>683589</v>
      </c>
    </row>
    <row r="8159" spans="1:6" x14ac:dyDescent="0.25">
      <c r="A8159" s="2">
        <v>44273</v>
      </c>
      <c r="B8159">
        <v>11</v>
      </c>
      <c r="C8159" s="3" t="s">
        <v>41</v>
      </c>
      <c r="D8159">
        <v>68188</v>
      </c>
      <c r="E8159">
        <v>2464</v>
      </c>
      <c r="F8159">
        <v>80795</v>
      </c>
    </row>
    <row r="8160" spans="1:6" x14ac:dyDescent="0.25">
      <c r="A8160" s="2">
        <v>44273</v>
      </c>
      <c r="B8160">
        <v>14</v>
      </c>
      <c r="C8160" s="3" t="s">
        <v>42</v>
      </c>
      <c r="D8160">
        <v>10000</v>
      </c>
      <c r="E8160">
        <v>411</v>
      </c>
      <c r="F8160">
        <v>11820</v>
      </c>
    </row>
    <row r="8161" spans="1:6" x14ac:dyDescent="0.25">
      <c r="A8161" s="2">
        <v>44273</v>
      </c>
      <c r="B8161">
        <v>4</v>
      </c>
      <c r="C8161" s="3" t="s">
        <v>122670</v>
      </c>
      <c r="D8161">
        <v>52092</v>
      </c>
      <c r="E8161">
        <v>1099</v>
      </c>
      <c r="F8161">
        <v>56848</v>
      </c>
    </row>
    <row r="8162" spans="1:6" x14ac:dyDescent="0.25">
      <c r="A8162" s="2">
        <v>44273</v>
      </c>
      <c r="B8162">
        <v>4</v>
      </c>
      <c r="C8162" s="3" t="s">
        <v>122670</v>
      </c>
      <c r="D8162">
        <v>33429</v>
      </c>
      <c r="E8162">
        <v>1249</v>
      </c>
      <c r="F8162">
        <v>38625</v>
      </c>
    </row>
    <row r="8163" spans="1:6" x14ac:dyDescent="0.25">
      <c r="A8163" s="2">
        <v>44273</v>
      </c>
      <c r="B8163">
        <v>1</v>
      </c>
      <c r="C8163" s="3" t="s">
        <v>45</v>
      </c>
      <c r="D8163">
        <v>240055</v>
      </c>
      <c r="E8163">
        <v>9811</v>
      </c>
      <c r="F8163">
        <v>282026</v>
      </c>
    </row>
    <row r="8164" spans="1:6" x14ac:dyDescent="0.25">
      <c r="A8164" s="2">
        <v>44273</v>
      </c>
      <c r="B8164">
        <v>16</v>
      </c>
      <c r="C8164" s="3" t="s">
        <v>46</v>
      </c>
      <c r="D8164">
        <v>126314</v>
      </c>
      <c r="E8164">
        <v>4394</v>
      </c>
      <c r="F8164">
        <v>171215</v>
      </c>
    </row>
    <row r="8165" spans="1:6" x14ac:dyDescent="0.25">
      <c r="A8165" s="2">
        <v>44273</v>
      </c>
      <c r="B8165">
        <v>20</v>
      </c>
      <c r="C8165" s="3" t="s">
        <v>47</v>
      </c>
      <c r="D8165">
        <v>28831</v>
      </c>
      <c r="E8165">
        <v>1201</v>
      </c>
      <c r="F8165">
        <v>42845</v>
      </c>
    </row>
    <row r="8166" spans="1:6" x14ac:dyDescent="0.25">
      <c r="A8166" s="2">
        <v>44273</v>
      </c>
      <c r="B8166">
        <v>19</v>
      </c>
      <c r="C8166" s="3" t="s">
        <v>48</v>
      </c>
      <c r="D8166">
        <v>143641</v>
      </c>
      <c r="E8166">
        <v>4397</v>
      </c>
      <c r="F8166">
        <v>163499</v>
      </c>
    </row>
    <row r="8167" spans="1:6" x14ac:dyDescent="0.25">
      <c r="A8167" s="2">
        <v>44273</v>
      </c>
      <c r="B8167">
        <v>9</v>
      </c>
      <c r="C8167" s="3" t="s">
        <v>49</v>
      </c>
      <c r="D8167">
        <v>147769</v>
      </c>
      <c r="E8167">
        <v>5016</v>
      </c>
      <c r="F8167">
        <v>178123</v>
      </c>
    </row>
    <row r="8168" spans="1:6" x14ac:dyDescent="0.25">
      <c r="A8168" s="2">
        <v>44273</v>
      </c>
      <c r="B8168">
        <v>10</v>
      </c>
      <c r="C8168" s="3" t="s">
        <v>50</v>
      </c>
      <c r="D8168">
        <v>41696</v>
      </c>
      <c r="E8168">
        <v>1187</v>
      </c>
      <c r="F8168">
        <v>48694</v>
      </c>
    </row>
    <row r="8169" spans="1:6" x14ac:dyDescent="0.25">
      <c r="A8169" s="2">
        <v>44273</v>
      </c>
      <c r="B8169">
        <v>2</v>
      </c>
      <c r="C8169" s="3" t="s">
        <v>122671</v>
      </c>
      <c r="D8169">
        <v>7634</v>
      </c>
      <c r="E8169">
        <v>419</v>
      </c>
      <c r="F8169">
        <v>8451</v>
      </c>
    </row>
    <row r="8170" spans="1:6" x14ac:dyDescent="0.25">
      <c r="A8170" s="2">
        <v>44273</v>
      </c>
      <c r="B8170">
        <v>5</v>
      </c>
      <c r="C8170" s="3" t="s">
        <v>52</v>
      </c>
      <c r="D8170">
        <v>313775</v>
      </c>
      <c r="E8170">
        <v>10295</v>
      </c>
      <c r="F8170">
        <v>361008</v>
      </c>
    </row>
    <row r="8171" spans="1:6" x14ac:dyDescent="0.25">
      <c r="A8171" s="2">
        <v>44274</v>
      </c>
      <c r="B8171">
        <v>13</v>
      </c>
      <c r="C8171" s="3" t="s">
        <v>31</v>
      </c>
      <c r="D8171">
        <v>48868</v>
      </c>
      <c r="E8171">
        <v>1972</v>
      </c>
      <c r="F8171">
        <v>61803</v>
      </c>
    </row>
    <row r="8172" spans="1:6" x14ac:dyDescent="0.25">
      <c r="A8172" s="2">
        <v>44274</v>
      </c>
      <c r="B8172">
        <v>17</v>
      </c>
      <c r="C8172" s="3" t="s">
        <v>33</v>
      </c>
      <c r="D8172">
        <v>13356</v>
      </c>
      <c r="E8172">
        <v>406</v>
      </c>
      <c r="F8172">
        <v>18103</v>
      </c>
    </row>
    <row r="8173" spans="1:6" x14ac:dyDescent="0.25">
      <c r="A8173" s="2">
        <v>44274</v>
      </c>
      <c r="B8173">
        <v>18</v>
      </c>
      <c r="C8173" s="3" t="s">
        <v>34</v>
      </c>
      <c r="D8173">
        <v>33791</v>
      </c>
      <c r="E8173">
        <v>758</v>
      </c>
      <c r="F8173">
        <v>42705</v>
      </c>
    </row>
    <row r="8174" spans="1:6" x14ac:dyDescent="0.25">
      <c r="A8174" s="2">
        <v>44274</v>
      </c>
      <c r="B8174">
        <v>15</v>
      </c>
      <c r="C8174" s="3" t="s">
        <v>35</v>
      </c>
      <c r="D8174">
        <v>209805</v>
      </c>
      <c r="E8174">
        <v>4843</v>
      </c>
      <c r="F8174">
        <v>314986</v>
      </c>
    </row>
    <row r="8175" spans="1:6" x14ac:dyDescent="0.25">
      <c r="A8175" s="2">
        <v>44274</v>
      </c>
      <c r="B8175">
        <v>8</v>
      </c>
      <c r="C8175" s="3" t="s">
        <v>36</v>
      </c>
      <c r="D8175">
        <v>227858</v>
      </c>
      <c r="E8175">
        <v>11343</v>
      </c>
      <c r="F8175">
        <v>311988</v>
      </c>
    </row>
    <row r="8176" spans="1:6" x14ac:dyDescent="0.25">
      <c r="A8176" s="2">
        <v>44274</v>
      </c>
      <c r="B8176">
        <v>6</v>
      </c>
      <c r="C8176" s="3" t="s">
        <v>122669</v>
      </c>
      <c r="D8176">
        <v>71211</v>
      </c>
      <c r="E8176">
        <v>3097</v>
      </c>
      <c r="F8176">
        <v>90171</v>
      </c>
    </row>
    <row r="8177" spans="1:6" x14ac:dyDescent="0.25">
      <c r="A8177" s="2">
        <v>44274</v>
      </c>
      <c r="B8177">
        <v>12</v>
      </c>
      <c r="C8177" s="3" t="s">
        <v>38</v>
      </c>
      <c r="D8177">
        <v>212397</v>
      </c>
      <c r="E8177">
        <v>6316</v>
      </c>
      <c r="F8177">
        <v>264708</v>
      </c>
    </row>
    <row r="8178" spans="1:6" x14ac:dyDescent="0.25">
      <c r="A8178" s="2">
        <v>44274</v>
      </c>
      <c r="B8178">
        <v>7</v>
      </c>
      <c r="C8178" s="3" t="s">
        <v>39</v>
      </c>
      <c r="D8178">
        <v>74723</v>
      </c>
      <c r="E8178">
        <v>3785</v>
      </c>
      <c r="F8178">
        <v>84301</v>
      </c>
    </row>
    <row r="8179" spans="1:6" x14ac:dyDescent="0.25">
      <c r="A8179" s="2">
        <v>44274</v>
      </c>
      <c r="B8179">
        <v>3</v>
      </c>
      <c r="C8179" s="3" t="s">
        <v>40</v>
      </c>
      <c r="D8179">
        <v>558572</v>
      </c>
      <c r="E8179">
        <v>29631</v>
      </c>
      <c r="F8179">
        <v>689107</v>
      </c>
    </row>
    <row r="8180" spans="1:6" x14ac:dyDescent="0.25">
      <c r="A8180" s="2">
        <v>44274</v>
      </c>
      <c r="B8180">
        <v>11</v>
      </c>
      <c r="C8180" s="3" t="s">
        <v>41</v>
      </c>
      <c r="D8180">
        <v>69109</v>
      </c>
      <c r="E8180">
        <v>2473</v>
      </c>
      <c r="F8180">
        <v>81617</v>
      </c>
    </row>
    <row r="8181" spans="1:6" x14ac:dyDescent="0.25">
      <c r="A8181" s="2">
        <v>44274</v>
      </c>
      <c r="B8181">
        <v>14</v>
      </c>
      <c r="C8181" s="3" t="s">
        <v>42</v>
      </c>
      <c r="D8181">
        <v>10046</v>
      </c>
      <c r="E8181">
        <v>415</v>
      </c>
      <c r="F8181">
        <v>11861</v>
      </c>
    </row>
    <row r="8182" spans="1:6" x14ac:dyDescent="0.25">
      <c r="A8182" s="2">
        <v>44274</v>
      </c>
      <c r="B8182">
        <v>4</v>
      </c>
      <c r="C8182" s="3" t="s">
        <v>122670</v>
      </c>
      <c r="D8182">
        <v>52390</v>
      </c>
      <c r="E8182">
        <v>1099</v>
      </c>
      <c r="F8182">
        <v>56974</v>
      </c>
    </row>
    <row r="8183" spans="1:6" x14ac:dyDescent="0.25">
      <c r="A8183" s="2">
        <v>44274</v>
      </c>
      <c r="B8183">
        <v>4</v>
      </c>
      <c r="C8183" s="3" t="s">
        <v>122670</v>
      </c>
      <c r="D8183">
        <v>33862</v>
      </c>
      <c r="E8183">
        <v>1252</v>
      </c>
      <c r="F8183">
        <v>38931</v>
      </c>
    </row>
    <row r="8184" spans="1:6" x14ac:dyDescent="0.25">
      <c r="A8184" s="2">
        <v>44274</v>
      </c>
      <c r="B8184">
        <v>1</v>
      </c>
      <c r="C8184" s="3" t="s">
        <v>45</v>
      </c>
      <c r="D8184">
        <v>241724</v>
      </c>
      <c r="E8184">
        <v>9844</v>
      </c>
      <c r="F8184">
        <v>285023</v>
      </c>
    </row>
    <row r="8185" spans="1:6" x14ac:dyDescent="0.25">
      <c r="A8185" s="2">
        <v>44274</v>
      </c>
      <c r="B8185">
        <v>16</v>
      </c>
      <c r="C8185" s="3" t="s">
        <v>46</v>
      </c>
      <c r="D8185">
        <v>127409</v>
      </c>
      <c r="E8185">
        <v>4421</v>
      </c>
      <c r="F8185">
        <v>173000</v>
      </c>
    </row>
    <row r="8186" spans="1:6" x14ac:dyDescent="0.25">
      <c r="A8186" s="2">
        <v>44274</v>
      </c>
      <c r="B8186">
        <v>20</v>
      </c>
      <c r="C8186" s="3" t="s">
        <v>47</v>
      </c>
      <c r="D8186">
        <v>28909</v>
      </c>
      <c r="E8186">
        <v>1203</v>
      </c>
      <c r="F8186">
        <v>42979</v>
      </c>
    </row>
    <row r="8187" spans="1:6" x14ac:dyDescent="0.25">
      <c r="A8187" s="2">
        <v>44274</v>
      </c>
      <c r="B8187">
        <v>19</v>
      </c>
      <c r="C8187" s="3" t="s">
        <v>48</v>
      </c>
      <c r="D8187">
        <v>144162</v>
      </c>
      <c r="E8187">
        <v>4412</v>
      </c>
      <c r="F8187">
        <v>164358</v>
      </c>
    </row>
    <row r="8188" spans="1:6" x14ac:dyDescent="0.25">
      <c r="A8188" s="2">
        <v>44274</v>
      </c>
      <c r="B8188">
        <v>9</v>
      </c>
      <c r="C8188" s="3" t="s">
        <v>49</v>
      </c>
      <c r="D8188">
        <v>148808</v>
      </c>
      <c r="E8188">
        <v>5041</v>
      </c>
      <c r="F8188">
        <v>179488</v>
      </c>
    </row>
    <row r="8189" spans="1:6" x14ac:dyDescent="0.25">
      <c r="A8189" s="2">
        <v>44274</v>
      </c>
      <c r="B8189">
        <v>10</v>
      </c>
      <c r="C8189" s="3" t="s">
        <v>50</v>
      </c>
      <c r="D8189">
        <v>42002</v>
      </c>
      <c r="E8189">
        <v>1193</v>
      </c>
      <c r="F8189">
        <v>48876</v>
      </c>
    </row>
    <row r="8190" spans="1:6" x14ac:dyDescent="0.25">
      <c r="A8190" s="2">
        <v>44274</v>
      </c>
      <c r="B8190">
        <v>2</v>
      </c>
      <c r="C8190" s="3" t="s">
        <v>122671</v>
      </c>
      <c r="D8190">
        <v>7642</v>
      </c>
      <c r="E8190">
        <v>419</v>
      </c>
      <c r="F8190">
        <v>8514</v>
      </c>
    </row>
    <row r="8191" spans="1:6" x14ac:dyDescent="0.25">
      <c r="A8191" s="2">
        <v>44274</v>
      </c>
      <c r="B8191">
        <v>5</v>
      </c>
      <c r="C8191" s="3" t="s">
        <v>52</v>
      </c>
      <c r="D8191">
        <v>314994</v>
      </c>
      <c r="E8191">
        <v>10318</v>
      </c>
      <c r="F8191">
        <v>362925</v>
      </c>
    </row>
    <row r="8192" spans="1:6" x14ac:dyDescent="0.25">
      <c r="A8192" s="2">
        <v>44275</v>
      </c>
      <c r="B8192">
        <v>13</v>
      </c>
      <c r="C8192" s="3" t="s">
        <v>31</v>
      </c>
      <c r="D8192">
        <v>49292</v>
      </c>
      <c r="E8192">
        <v>2007</v>
      </c>
      <c r="F8192">
        <v>62172</v>
      </c>
    </row>
    <row r="8193" spans="1:6" x14ac:dyDescent="0.25">
      <c r="A8193" s="2">
        <v>44275</v>
      </c>
      <c r="B8193">
        <v>17</v>
      </c>
      <c r="C8193" s="3" t="s">
        <v>33</v>
      </c>
      <c r="D8193">
        <v>13427</v>
      </c>
      <c r="E8193">
        <v>406</v>
      </c>
      <c r="F8193">
        <v>18250</v>
      </c>
    </row>
    <row r="8194" spans="1:6" x14ac:dyDescent="0.25">
      <c r="A8194" s="2">
        <v>44275</v>
      </c>
      <c r="B8194">
        <v>18</v>
      </c>
      <c r="C8194" s="3" t="s">
        <v>34</v>
      </c>
      <c r="D8194">
        <v>33864</v>
      </c>
      <c r="E8194">
        <v>762</v>
      </c>
      <c r="F8194">
        <v>43099</v>
      </c>
    </row>
    <row r="8195" spans="1:6" x14ac:dyDescent="0.25">
      <c r="A8195" s="2">
        <v>44275</v>
      </c>
      <c r="B8195">
        <v>15</v>
      </c>
      <c r="C8195" s="3" t="s">
        <v>35</v>
      </c>
      <c r="D8195">
        <v>211416</v>
      </c>
      <c r="E8195">
        <v>4871</v>
      </c>
      <c r="F8195">
        <v>317182</v>
      </c>
    </row>
    <row r="8196" spans="1:6" x14ac:dyDescent="0.25">
      <c r="A8196" s="2">
        <v>44275</v>
      </c>
      <c r="B8196">
        <v>8</v>
      </c>
      <c r="C8196" s="3" t="s">
        <v>36</v>
      </c>
      <c r="D8196">
        <v>229697</v>
      </c>
      <c r="E8196">
        <v>11390</v>
      </c>
      <c r="F8196">
        <v>314526</v>
      </c>
    </row>
    <row r="8197" spans="1:6" x14ac:dyDescent="0.25">
      <c r="A8197" s="2">
        <v>44275</v>
      </c>
      <c r="B8197">
        <v>6</v>
      </c>
      <c r="C8197" s="3" t="s">
        <v>122669</v>
      </c>
      <c r="D8197">
        <v>71782</v>
      </c>
      <c r="E8197">
        <v>3111</v>
      </c>
      <c r="F8197">
        <v>91077</v>
      </c>
    </row>
    <row r="8198" spans="1:6" x14ac:dyDescent="0.25">
      <c r="A8198" s="2">
        <v>44275</v>
      </c>
      <c r="B8198">
        <v>12</v>
      </c>
      <c r="C8198" s="3" t="s">
        <v>38</v>
      </c>
      <c r="D8198">
        <v>213135</v>
      </c>
      <c r="E8198">
        <v>6340</v>
      </c>
      <c r="F8198">
        <v>266529</v>
      </c>
    </row>
    <row r="8199" spans="1:6" x14ac:dyDescent="0.25">
      <c r="A8199" s="2">
        <v>44275</v>
      </c>
      <c r="B8199">
        <v>7</v>
      </c>
      <c r="C8199" s="3" t="s">
        <v>39</v>
      </c>
      <c r="D8199">
        <v>75053</v>
      </c>
      <c r="E8199">
        <v>3790</v>
      </c>
      <c r="F8199">
        <v>84759</v>
      </c>
    </row>
    <row r="8200" spans="1:6" x14ac:dyDescent="0.25">
      <c r="A8200" s="2">
        <v>44275</v>
      </c>
      <c r="B8200">
        <v>3</v>
      </c>
      <c r="C8200" s="3" t="s">
        <v>40</v>
      </c>
      <c r="D8200">
        <v>559757</v>
      </c>
      <c r="E8200">
        <v>29709</v>
      </c>
      <c r="F8200">
        <v>693917</v>
      </c>
    </row>
    <row r="8201" spans="1:6" x14ac:dyDescent="0.25">
      <c r="A8201" s="2">
        <v>44275</v>
      </c>
      <c r="B8201">
        <v>11</v>
      </c>
      <c r="C8201" s="3" t="s">
        <v>41</v>
      </c>
      <c r="D8201">
        <v>69954</v>
      </c>
      <c r="E8201">
        <v>2493</v>
      </c>
      <c r="F8201">
        <v>82473</v>
      </c>
    </row>
    <row r="8202" spans="1:6" x14ac:dyDescent="0.25">
      <c r="A8202" s="2">
        <v>44275</v>
      </c>
      <c r="B8202">
        <v>14</v>
      </c>
      <c r="C8202" s="3" t="s">
        <v>42</v>
      </c>
      <c r="D8202">
        <v>10159</v>
      </c>
      <c r="E8202">
        <v>417</v>
      </c>
      <c r="F8202">
        <v>11923</v>
      </c>
    </row>
    <row r="8203" spans="1:6" x14ac:dyDescent="0.25">
      <c r="A8203" s="2">
        <v>44275</v>
      </c>
      <c r="B8203">
        <v>4</v>
      </c>
      <c r="C8203" s="3" t="s">
        <v>122670</v>
      </c>
      <c r="D8203">
        <v>52576</v>
      </c>
      <c r="E8203">
        <v>1101</v>
      </c>
      <c r="F8203">
        <v>57194</v>
      </c>
    </row>
    <row r="8204" spans="1:6" x14ac:dyDescent="0.25">
      <c r="A8204" s="2">
        <v>44275</v>
      </c>
      <c r="B8204">
        <v>4</v>
      </c>
      <c r="C8204" s="3" t="s">
        <v>122670</v>
      </c>
      <c r="D8204">
        <v>34289</v>
      </c>
      <c r="E8204">
        <v>1254</v>
      </c>
      <c r="F8204">
        <v>39238</v>
      </c>
    </row>
    <row r="8205" spans="1:6" x14ac:dyDescent="0.25">
      <c r="A8205" s="2">
        <v>44275</v>
      </c>
      <c r="B8205">
        <v>1</v>
      </c>
      <c r="C8205" s="3" t="s">
        <v>45</v>
      </c>
      <c r="D8205">
        <v>243271</v>
      </c>
      <c r="E8205">
        <v>9896</v>
      </c>
      <c r="F8205">
        <v>287164</v>
      </c>
    </row>
    <row r="8206" spans="1:6" x14ac:dyDescent="0.25">
      <c r="A8206" s="2">
        <v>44275</v>
      </c>
      <c r="B8206">
        <v>16</v>
      </c>
      <c r="C8206" s="3" t="s">
        <v>46</v>
      </c>
      <c r="D8206">
        <v>128464</v>
      </c>
      <c r="E8206">
        <v>4447</v>
      </c>
      <c r="F8206">
        <v>174983</v>
      </c>
    </row>
    <row r="8207" spans="1:6" x14ac:dyDescent="0.25">
      <c r="A8207" s="2">
        <v>44275</v>
      </c>
      <c r="B8207">
        <v>20</v>
      </c>
      <c r="C8207" s="3" t="s">
        <v>47</v>
      </c>
      <c r="D8207">
        <v>28978</v>
      </c>
      <c r="E8207">
        <v>1205</v>
      </c>
      <c r="F8207">
        <v>43081</v>
      </c>
    </row>
    <row r="8208" spans="1:6" x14ac:dyDescent="0.25">
      <c r="A8208" s="2">
        <v>44275</v>
      </c>
      <c r="B8208">
        <v>19</v>
      </c>
      <c r="C8208" s="3" t="s">
        <v>48</v>
      </c>
      <c r="D8208">
        <v>144985</v>
      </c>
      <c r="E8208">
        <v>4422</v>
      </c>
      <c r="F8208">
        <v>165140</v>
      </c>
    </row>
    <row r="8209" spans="1:6" x14ac:dyDescent="0.25">
      <c r="A8209" s="2">
        <v>44275</v>
      </c>
      <c r="B8209">
        <v>9</v>
      </c>
      <c r="C8209" s="3" t="s">
        <v>49</v>
      </c>
      <c r="D8209">
        <v>149888</v>
      </c>
      <c r="E8209">
        <v>5059</v>
      </c>
      <c r="F8209">
        <v>180998</v>
      </c>
    </row>
    <row r="8210" spans="1:6" x14ac:dyDescent="0.25">
      <c r="A8210" s="2">
        <v>44275</v>
      </c>
      <c r="B8210">
        <v>10</v>
      </c>
      <c r="C8210" s="3" t="s">
        <v>50</v>
      </c>
      <c r="D8210">
        <v>42298</v>
      </c>
      <c r="E8210">
        <v>1205</v>
      </c>
      <c r="F8210">
        <v>49082</v>
      </c>
    </row>
    <row r="8211" spans="1:6" x14ac:dyDescent="0.25">
      <c r="A8211" s="2">
        <v>44275</v>
      </c>
      <c r="B8211">
        <v>2</v>
      </c>
      <c r="C8211" s="3" t="s">
        <v>122671</v>
      </c>
      <c r="D8211">
        <v>7653</v>
      </c>
      <c r="E8211">
        <v>419</v>
      </c>
      <c r="F8211">
        <v>8575</v>
      </c>
    </row>
    <row r="8212" spans="1:6" x14ac:dyDescent="0.25">
      <c r="A8212" s="2">
        <v>44275</v>
      </c>
      <c r="B8212">
        <v>5</v>
      </c>
      <c r="C8212" s="3" t="s">
        <v>52</v>
      </c>
      <c r="D8212">
        <v>316298</v>
      </c>
      <c r="E8212">
        <v>10338</v>
      </c>
      <c r="F8212">
        <v>364969</v>
      </c>
    </row>
    <row r="8213" spans="1:6" x14ac:dyDescent="0.25">
      <c r="A8213" s="2">
        <v>44276</v>
      </c>
      <c r="B8213">
        <v>13</v>
      </c>
      <c r="C8213" s="3" t="s">
        <v>31</v>
      </c>
      <c r="D8213">
        <v>49327</v>
      </c>
      <c r="E8213">
        <v>2016</v>
      </c>
      <c r="F8213">
        <v>62525</v>
      </c>
    </row>
    <row r="8214" spans="1:6" x14ac:dyDescent="0.25">
      <c r="A8214" s="2">
        <v>44276</v>
      </c>
      <c r="B8214">
        <v>17</v>
      </c>
      <c r="C8214" s="3" t="s">
        <v>33</v>
      </c>
      <c r="D8214">
        <v>13476</v>
      </c>
      <c r="E8214">
        <v>412</v>
      </c>
      <c r="F8214">
        <v>18358</v>
      </c>
    </row>
    <row r="8215" spans="1:6" x14ac:dyDescent="0.25">
      <c r="A8215" s="2">
        <v>44276</v>
      </c>
      <c r="B8215">
        <v>18</v>
      </c>
      <c r="C8215" s="3" t="s">
        <v>34</v>
      </c>
      <c r="D8215">
        <v>34015</v>
      </c>
      <c r="E8215">
        <v>769</v>
      </c>
      <c r="F8215">
        <v>43511</v>
      </c>
    </row>
    <row r="8216" spans="1:6" x14ac:dyDescent="0.25">
      <c r="A8216" s="2">
        <v>44276</v>
      </c>
      <c r="B8216">
        <v>15</v>
      </c>
      <c r="C8216" s="3" t="s">
        <v>35</v>
      </c>
      <c r="D8216">
        <v>213419</v>
      </c>
      <c r="E8216">
        <v>4897</v>
      </c>
      <c r="F8216">
        <v>318992</v>
      </c>
    </row>
    <row r="8217" spans="1:6" x14ac:dyDescent="0.25">
      <c r="A8217" s="2">
        <v>44276</v>
      </c>
      <c r="B8217">
        <v>8</v>
      </c>
      <c r="C8217" s="3" t="s">
        <v>36</v>
      </c>
      <c r="D8217">
        <v>231079</v>
      </c>
      <c r="E8217">
        <v>11424</v>
      </c>
      <c r="F8217">
        <v>316967</v>
      </c>
    </row>
    <row r="8218" spans="1:6" x14ac:dyDescent="0.25">
      <c r="A8218" s="2">
        <v>44276</v>
      </c>
      <c r="B8218">
        <v>6</v>
      </c>
      <c r="C8218" s="3" t="s">
        <v>122669</v>
      </c>
      <c r="D8218">
        <v>72384</v>
      </c>
      <c r="E8218">
        <v>3126</v>
      </c>
      <c r="F8218">
        <v>91655</v>
      </c>
    </row>
    <row r="8219" spans="1:6" x14ac:dyDescent="0.25">
      <c r="A8219" s="2">
        <v>44276</v>
      </c>
      <c r="B8219">
        <v>12</v>
      </c>
      <c r="C8219" s="3" t="s">
        <v>38</v>
      </c>
      <c r="D8219">
        <v>214277</v>
      </c>
      <c r="E8219">
        <v>6355</v>
      </c>
      <c r="F8219">
        <v>268322</v>
      </c>
    </row>
    <row r="8220" spans="1:6" x14ac:dyDescent="0.25">
      <c r="A8220" s="2">
        <v>44276</v>
      </c>
      <c r="B8220">
        <v>7</v>
      </c>
      <c r="C8220" s="3" t="s">
        <v>39</v>
      </c>
      <c r="D8220">
        <v>75393</v>
      </c>
      <c r="E8220">
        <v>3795</v>
      </c>
      <c r="F8220">
        <v>85139</v>
      </c>
    </row>
    <row r="8221" spans="1:6" x14ac:dyDescent="0.25">
      <c r="A8221" s="2">
        <v>44276</v>
      </c>
      <c r="B8221">
        <v>3</v>
      </c>
      <c r="C8221" s="3" t="s">
        <v>40</v>
      </c>
      <c r="D8221">
        <v>562346</v>
      </c>
      <c r="E8221">
        <v>29799</v>
      </c>
      <c r="F8221">
        <v>697920</v>
      </c>
    </row>
    <row r="8222" spans="1:6" x14ac:dyDescent="0.25">
      <c r="A8222" s="2">
        <v>44276</v>
      </c>
      <c r="B8222">
        <v>11</v>
      </c>
      <c r="C8222" s="3" t="s">
        <v>41</v>
      </c>
      <c r="D8222">
        <v>70607</v>
      </c>
      <c r="E8222">
        <v>2501</v>
      </c>
      <c r="F8222">
        <v>83173</v>
      </c>
    </row>
    <row r="8223" spans="1:6" x14ac:dyDescent="0.25">
      <c r="A8223" s="2">
        <v>44276</v>
      </c>
      <c r="B8223">
        <v>14</v>
      </c>
      <c r="C8223" s="3" t="s">
        <v>42</v>
      </c>
      <c r="D8223">
        <v>10216</v>
      </c>
      <c r="E8223">
        <v>417</v>
      </c>
      <c r="F8223">
        <v>11980</v>
      </c>
    </row>
    <row r="8224" spans="1:6" x14ac:dyDescent="0.25">
      <c r="A8224" s="2">
        <v>44276</v>
      </c>
      <c r="B8224">
        <v>4</v>
      </c>
      <c r="C8224" s="3" t="s">
        <v>122670</v>
      </c>
      <c r="D8224">
        <v>52754</v>
      </c>
      <c r="E8224">
        <v>1101</v>
      </c>
      <c r="F8224">
        <v>57163</v>
      </c>
    </row>
    <row r="8225" spans="1:6" x14ac:dyDescent="0.25">
      <c r="A8225" s="2">
        <v>44276</v>
      </c>
      <c r="B8225">
        <v>4</v>
      </c>
      <c r="C8225" s="3" t="s">
        <v>122670</v>
      </c>
      <c r="D8225">
        <v>34432</v>
      </c>
      <c r="E8225">
        <v>1255</v>
      </c>
      <c r="F8225">
        <v>39393</v>
      </c>
    </row>
    <row r="8226" spans="1:6" x14ac:dyDescent="0.25">
      <c r="A8226" s="2">
        <v>44276</v>
      </c>
      <c r="B8226">
        <v>1</v>
      </c>
      <c r="C8226" s="3" t="s">
        <v>45</v>
      </c>
      <c r="D8226">
        <v>244476</v>
      </c>
      <c r="E8226">
        <v>9908</v>
      </c>
      <c r="F8226">
        <v>288915</v>
      </c>
    </row>
    <row r="8227" spans="1:6" x14ac:dyDescent="0.25">
      <c r="A8227" s="2">
        <v>44276</v>
      </c>
      <c r="B8227">
        <v>16</v>
      </c>
      <c r="C8227" s="3" t="s">
        <v>46</v>
      </c>
      <c r="D8227">
        <v>128993</v>
      </c>
      <c r="E8227">
        <v>4457</v>
      </c>
      <c r="F8227">
        <v>176529</v>
      </c>
    </row>
    <row r="8228" spans="1:6" x14ac:dyDescent="0.25">
      <c r="A8228" s="2">
        <v>44276</v>
      </c>
      <c r="B8228">
        <v>20</v>
      </c>
      <c r="C8228" s="3" t="s">
        <v>47</v>
      </c>
      <c r="D8228">
        <v>29032</v>
      </c>
      <c r="E8228">
        <v>1209</v>
      </c>
      <c r="F8228">
        <v>43257</v>
      </c>
    </row>
    <row r="8229" spans="1:6" x14ac:dyDescent="0.25">
      <c r="A8229" s="2">
        <v>44276</v>
      </c>
      <c r="B8229">
        <v>19</v>
      </c>
      <c r="C8229" s="3" t="s">
        <v>48</v>
      </c>
      <c r="D8229">
        <v>145217</v>
      </c>
      <c r="E8229">
        <v>4430</v>
      </c>
      <c r="F8229">
        <v>165839</v>
      </c>
    </row>
    <row r="8230" spans="1:6" x14ac:dyDescent="0.25">
      <c r="A8230" s="2">
        <v>44276</v>
      </c>
      <c r="B8230">
        <v>9</v>
      </c>
      <c r="C8230" s="3" t="s">
        <v>49</v>
      </c>
      <c r="D8230">
        <v>150913</v>
      </c>
      <c r="E8230">
        <v>5095</v>
      </c>
      <c r="F8230">
        <v>182356</v>
      </c>
    </row>
    <row r="8231" spans="1:6" x14ac:dyDescent="0.25">
      <c r="A8231" s="2">
        <v>44276</v>
      </c>
      <c r="B8231">
        <v>10</v>
      </c>
      <c r="C8231" s="3" t="s">
        <v>50</v>
      </c>
      <c r="D8231">
        <v>42499</v>
      </c>
      <c r="E8231">
        <v>1209</v>
      </c>
      <c r="F8231">
        <v>49224</v>
      </c>
    </row>
    <row r="8232" spans="1:6" x14ac:dyDescent="0.25">
      <c r="A8232" s="2">
        <v>44276</v>
      </c>
      <c r="B8232">
        <v>2</v>
      </c>
      <c r="C8232" s="3" t="s">
        <v>122671</v>
      </c>
      <c r="D8232">
        <v>7654</v>
      </c>
      <c r="E8232">
        <v>419</v>
      </c>
      <c r="F8232">
        <v>8603</v>
      </c>
    </row>
    <row r="8233" spans="1:6" x14ac:dyDescent="0.25">
      <c r="A8233" s="2">
        <v>44276</v>
      </c>
      <c r="B8233">
        <v>5</v>
      </c>
      <c r="C8233" s="3" t="s">
        <v>52</v>
      </c>
      <c r="D8233">
        <v>317253</v>
      </c>
      <c r="E8233">
        <v>10348</v>
      </c>
      <c r="F8233">
        <v>366555</v>
      </c>
    </row>
    <row r="8234" spans="1:6" x14ac:dyDescent="0.25">
      <c r="A8234" s="2">
        <v>44277</v>
      </c>
      <c r="B8234">
        <v>13</v>
      </c>
      <c r="C8234" s="3" t="s">
        <v>31</v>
      </c>
      <c r="D8234">
        <v>49623</v>
      </c>
      <c r="E8234">
        <v>2023</v>
      </c>
      <c r="F8234">
        <v>62714</v>
      </c>
    </row>
    <row r="8235" spans="1:6" x14ac:dyDescent="0.25">
      <c r="A8235" s="2">
        <v>44277</v>
      </c>
      <c r="B8235">
        <v>17</v>
      </c>
      <c r="C8235" s="3" t="s">
        <v>33</v>
      </c>
      <c r="D8235">
        <v>13504</v>
      </c>
      <c r="E8235">
        <v>419</v>
      </c>
      <c r="F8235">
        <v>18382</v>
      </c>
    </row>
    <row r="8236" spans="1:6" x14ac:dyDescent="0.25">
      <c r="A8236" s="2">
        <v>44277</v>
      </c>
      <c r="B8236">
        <v>18</v>
      </c>
      <c r="C8236" s="3" t="s">
        <v>34</v>
      </c>
      <c r="D8236">
        <v>34181</v>
      </c>
      <c r="E8236">
        <v>775</v>
      </c>
      <c r="F8236">
        <v>43667</v>
      </c>
    </row>
    <row r="8237" spans="1:6" x14ac:dyDescent="0.25">
      <c r="A8237" s="2">
        <v>44277</v>
      </c>
      <c r="B8237">
        <v>15</v>
      </c>
      <c r="C8237" s="3" t="s">
        <v>35</v>
      </c>
      <c r="D8237">
        <v>216036</v>
      </c>
      <c r="E8237">
        <v>4940</v>
      </c>
      <c r="F8237">
        <v>320305</v>
      </c>
    </row>
    <row r="8238" spans="1:6" x14ac:dyDescent="0.25">
      <c r="A8238" s="2">
        <v>44277</v>
      </c>
      <c r="B8238">
        <v>8</v>
      </c>
      <c r="C8238" s="3" t="s">
        <v>36</v>
      </c>
      <c r="D8238">
        <v>232841</v>
      </c>
      <c r="E8238">
        <v>11468</v>
      </c>
      <c r="F8238">
        <v>319080</v>
      </c>
    </row>
    <row r="8239" spans="1:6" x14ac:dyDescent="0.25">
      <c r="A8239" s="2">
        <v>44277</v>
      </c>
      <c r="B8239">
        <v>6</v>
      </c>
      <c r="C8239" s="3" t="s">
        <v>122669</v>
      </c>
      <c r="D8239">
        <v>72547</v>
      </c>
      <c r="E8239">
        <v>3144</v>
      </c>
      <c r="F8239">
        <v>92060</v>
      </c>
    </row>
    <row r="8240" spans="1:6" x14ac:dyDescent="0.25">
      <c r="A8240" s="2">
        <v>44277</v>
      </c>
      <c r="B8240">
        <v>12</v>
      </c>
      <c r="C8240" s="3" t="s">
        <v>38</v>
      </c>
      <c r="D8240">
        <v>214853</v>
      </c>
      <c r="E8240">
        <v>6374</v>
      </c>
      <c r="F8240">
        <v>269729</v>
      </c>
    </row>
    <row r="8241" spans="1:6" x14ac:dyDescent="0.25">
      <c r="A8241" s="2">
        <v>44277</v>
      </c>
      <c r="B8241">
        <v>7</v>
      </c>
      <c r="C8241" s="3" t="s">
        <v>39</v>
      </c>
      <c r="D8241">
        <v>75606</v>
      </c>
      <c r="E8241">
        <v>3803</v>
      </c>
      <c r="F8241">
        <v>85433</v>
      </c>
    </row>
    <row r="8242" spans="1:6" x14ac:dyDescent="0.25">
      <c r="A8242" s="2">
        <v>44277</v>
      </c>
      <c r="B8242">
        <v>3</v>
      </c>
      <c r="C8242" s="3" t="s">
        <v>40</v>
      </c>
      <c r="D8242">
        <v>571586</v>
      </c>
      <c r="E8242">
        <v>29876</v>
      </c>
      <c r="F8242">
        <v>700025</v>
      </c>
    </row>
    <row r="8243" spans="1:6" x14ac:dyDescent="0.25">
      <c r="A8243" s="2">
        <v>44277</v>
      </c>
      <c r="B8243">
        <v>11</v>
      </c>
      <c r="C8243" s="3" t="s">
        <v>41</v>
      </c>
      <c r="D8243">
        <v>70964</v>
      </c>
      <c r="E8243">
        <v>2512</v>
      </c>
      <c r="F8243">
        <v>83438</v>
      </c>
    </row>
    <row r="8244" spans="1:6" x14ac:dyDescent="0.25">
      <c r="A8244" s="2">
        <v>44277</v>
      </c>
      <c r="B8244">
        <v>14</v>
      </c>
      <c r="C8244" s="3" t="s">
        <v>42</v>
      </c>
      <c r="D8244">
        <v>10270</v>
      </c>
      <c r="E8244">
        <v>422</v>
      </c>
      <c r="F8244">
        <v>11998</v>
      </c>
    </row>
    <row r="8245" spans="1:6" x14ac:dyDescent="0.25">
      <c r="A8245" s="2">
        <v>44277</v>
      </c>
      <c r="B8245">
        <v>4</v>
      </c>
      <c r="C8245" s="3" t="s">
        <v>122670</v>
      </c>
      <c r="D8245">
        <v>65759</v>
      </c>
      <c r="E8245">
        <v>1101</v>
      </c>
      <c r="F8245">
        <v>67859</v>
      </c>
    </row>
    <row r="8246" spans="1:6" x14ac:dyDescent="0.25">
      <c r="A8246" s="2">
        <v>44277</v>
      </c>
      <c r="B8246">
        <v>4</v>
      </c>
      <c r="C8246" s="3" t="s">
        <v>122670</v>
      </c>
      <c r="D8246">
        <v>34704</v>
      </c>
      <c r="E8246">
        <v>1261</v>
      </c>
      <c r="F8246">
        <v>39473</v>
      </c>
    </row>
    <row r="8247" spans="1:6" x14ac:dyDescent="0.25">
      <c r="A8247" s="2">
        <v>44277</v>
      </c>
      <c r="B8247">
        <v>1</v>
      </c>
      <c r="C8247" s="3" t="s">
        <v>45</v>
      </c>
      <c r="D8247">
        <v>245605</v>
      </c>
      <c r="E8247">
        <v>9948</v>
      </c>
      <c r="F8247">
        <v>290436</v>
      </c>
    </row>
    <row r="8248" spans="1:6" x14ac:dyDescent="0.25">
      <c r="A8248" s="2">
        <v>44277</v>
      </c>
      <c r="B8248">
        <v>16</v>
      </c>
      <c r="C8248" s="3" t="s">
        <v>46</v>
      </c>
      <c r="D8248">
        <v>129898</v>
      </c>
      <c r="E8248">
        <v>4485</v>
      </c>
      <c r="F8248">
        <v>177373</v>
      </c>
    </row>
    <row r="8249" spans="1:6" x14ac:dyDescent="0.25">
      <c r="A8249" s="2">
        <v>44277</v>
      </c>
      <c r="B8249">
        <v>20</v>
      </c>
      <c r="C8249" s="3" t="s">
        <v>47</v>
      </c>
      <c r="D8249">
        <v>29120</v>
      </c>
      <c r="E8249">
        <v>1214</v>
      </c>
      <c r="F8249">
        <v>43418</v>
      </c>
    </row>
    <row r="8250" spans="1:6" x14ac:dyDescent="0.25">
      <c r="A8250" s="2">
        <v>44277</v>
      </c>
      <c r="B8250">
        <v>19</v>
      </c>
      <c r="C8250" s="3" t="s">
        <v>48</v>
      </c>
      <c r="D8250">
        <v>145436</v>
      </c>
      <c r="E8250">
        <v>4451</v>
      </c>
      <c r="F8250">
        <v>166505</v>
      </c>
    </row>
    <row r="8251" spans="1:6" x14ac:dyDescent="0.25">
      <c r="A8251" s="2">
        <v>44277</v>
      </c>
      <c r="B8251">
        <v>9</v>
      </c>
      <c r="C8251" s="3" t="s">
        <v>49</v>
      </c>
      <c r="D8251">
        <v>151599</v>
      </c>
      <c r="E8251">
        <v>5118</v>
      </c>
      <c r="F8251">
        <v>183496</v>
      </c>
    </row>
    <row r="8252" spans="1:6" x14ac:dyDescent="0.25">
      <c r="A8252" s="2">
        <v>44277</v>
      </c>
      <c r="B8252">
        <v>10</v>
      </c>
      <c r="C8252" s="3" t="s">
        <v>50</v>
      </c>
      <c r="D8252">
        <v>42679</v>
      </c>
      <c r="E8252">
        <v>1213</v>
      </c>
      <c r="F8252">
        <v>49295</v>
      </c>
    </row>
    <row r="8253" spans="1:6" x14ac:dyDescent="0.25">
      <c r="A8253" s="2">
        <v>44277</v>
      </c>
      <c r="B8253">
        <v>2</v>
      </c>
      <c r="C8253" s="3" t="s">
        <v>122671</v>
      </c>
      <c r="D8253">
        <v>7671</v>
      </c>
      <c r="E8253">
        <v>419</v>
      </c>
      <c r="F8253">
        <v>8655</v>
      </c>
    </row>
    <row r="8254" spans="1:6" x14ac:dyDescent="0.25">
      <c r="A8254" s="2">
        <v>44277</v>
      </c>
      <c r="B8254">
        <v>5</v>
      </c>
      <c r="C8254" s="3" t="s">
        <v>52</v>
      </c>
      <c r="D8254">
        <v>318000</v>
      </c>
      <c r="E8254">
        <v>10362</v>
      </c>
      <c r="F8254">
        <v>367536</v>
      </c>
    </row>
    <row r="8255" spans="1:6" x14ac:dyDescent="0.25">
      <c r="A8255" s="2">
        <v>44278</v>
      </c>
      <c r="B8255">
        <v>13</v>
      </c>
      <c r="C8255" s="3" t="s">
        <v>31</v>
      </c>
      <c r="D8255">
        <v>49966</v>
      </c>
      <c r="E8255">
        <v>2041</v>
      </c>
      <c r="F8255">
        <v>62902</v>
      </c>
    </row>
    <row r="8256" spans="1:6" x14ac:dyDescent="0.25">
      <c r="A8256" s="2">
        <v>44278</v>
      </c>
      <c r="B8256">
        <v>17</v>
      </c>
      <c r="C8256" s="3" t="s">
        <v>33</v>
      </c>
      <c r="D8256">
        <v>13581</v>
      </c>
      <c r="E8256">
        <v>420</v>
      </c>
      <c r="F8256">
        <v>18503</v>
      </c>
    </row>
    <row r="8257" spans="1:6" x14ac:dyDescent="0.25">
      <c r="A8257" s="2">
        <v>44278</v>
      </c>
      <c r="B8257">
        <v>18</v>
      </c>
      <c r="C8257" s="3" t="s">
        <v>34</v>
      </c>
      <c r="D8257">
        <v>34294</v>
      </c>
      <c r="E8257">
        <v>777</v>
      </c>
      <c r="F8257">
        <v>43984</v>
      </c>
    </row>
    <row r="8258" spans="1:6" x14ac:dyDescent="0.25">
      <c r="A8258" s="2">
        <v>44278</v>
      </c>
      <c r="B8258">
        <v>15</v>
      </c>
      <c r="C8258" s="3" t="s">
        <v>35</v>
      </c>
      <c r="D8258">
        <v>219030</v>
      </c>
      <c r="E8258">
        <v>5002</v>
      </c>
      <c r="F8258">
        <v>322167</v>
      </c>
    </row>
    <row r="8259" spans="1:6" x14ac:dyDescent="0.25">
      <c r="A8259" s="2">
        <v>44278</v>
      </c>
      <c r="B8259">
        <v>8</v>
      </c>
      <c r="C8259" s="3" t="s">
        <v>36</v>
      </c>
      <c r="D8259">
        <v>235512</v>
      </c>
      <c r="E8259">
        <v>11524</v>
      </c>
      <c r="F8259">
        <v>320632</v>
      </c>
    </row>
    <row r="8260" spans="1:6" x14ac:dyDescent="0.25">
      <c r="A8260" s="2">
        <v>44278</v>
      </c>
      <c r="B8260">
        <v>6</v>
      </c>
      <c r="C8260" s="3" t="s">
        <v>122669</v>
      </c>
      <c r="D8260">
        <v>73162</v>
      </c>
      <c r="E8260">
        <v>3166</v>
      </c>
      <c r="F8260">
        <v>92608</v>
      </c>
    </row>
    <row r="8261" spans="1:6" x14ac:dyDescent="0.25">
      <c r="A8261" s="2">
        <v>44278</v>
      </c>
      <c r="B8261">
        <v>12</v>
      </c>
      <c r="C8261" s="3" t="s">
        <v>38</v>
      </c>
      <c r="D8261">
        <v>215994</v>
      </c>
      <c r="E8261">
        <v>6400</v>
      </c>
      <c r="F8261">
        <v>271220</v>
      </c>
    </row>
    <row r="8262" spans="1:6" x14ac:dyDescent="0.25">
      <c r="A8262" s="2">
        <v>44278</v>
      </c>
      <c r="B8262">
        <v>7</v>
      </c>
      <c r="C8262" s="3" t="s">
        <v>39</v>
      </c>
      <c r="D8262">
        <v>76029</v>
      </c>
      <c r="E8262">
        <v>3809</v>
      </c>
      <c r="F8262">
        <v>85793</v>
      </c>
    </row>
    <row r="8263" spans="1:6" x14ac:dyDescent="0.25">
      <c r="A8263" s="2">
        <v>44278</v>
      </c>
      <c r="B8263">
        <v>3</v>
      </c>
      <c r="C8263" s="3" t="s">
        <v>40</v>
      </c>
      <c r="D8263">
        <v>575437</v>
      </c>
      <c r="E8263">
        <v>29975</v>
      </c>
      <c r="F8263">
        <v>703668</v>
      </c>
    </row>
    <row r="8264" spans="1:6" x14ac:dyDescent="0.25">
      <c r="A8264" s="2">
        <v>44278</v>
      </c>
      <c r="B8264">
        <v>11</v>
      </c>
      <c r="C8264" s="3" t="s">
        <v>41</v>
      </c>
      <c r="D8264">
        <v>71366</v>
      </c>
      <c r="E8264">
        <v>2521</v>
      </c>
      <c r="F8264">
        <v>83843</v>
      </c>
    </row>
    <row r="8265" spans="1:6" x14ac:dyDescent="0.25">
      <c r="A8265" s="2">
        <v>44278</v>
      </c>
      <c r="B8265">
        <v>14</v>
      </c>
      <c r="C8265" s="3" t="s">
        <v>42</v>
      </c>
      <c r="D8265">
        <v>10429</v>
      </c>
      <c r="E8265">
        <v>424</v>
      </c>
      <c r="F8265">
        <v>12025</v>
      </c>
    </row>
    <row r="8266" spans="1:6" x14ac:dyDescent="0.25">
      <c r="A8266" s="2">
        <v>44278</v>
      </c>
      <c r="B8266">
        <v>4</v>
      </c>
      <c r="C8266" s="3" t="s">
        <v>122670</v>
      </c>
      <c r="D8266">
        <v>65990</v>
      </c>
      <c r="E8266">
        <v>1105</v>
      </c>
      <c r="F8266">
        <v>68007</v>
      </c>
    </row>
    <row r="8267" spans="1:6" x14ac:dyDescent="0.25">
      <c r="A8267" s="2">
        <v>44278</v>
      </c>
      <c r="B8267">
        <v>4</v>
      </c>
      <c r="C8267" s="3" t="s">
        <v>122670</v>
      </c>
      <c r="D8267">
        <v>34949</v>
      </c>
      <c r="E8267">
        <v>1265</v>
      </c>
      <c r="F8267">
        <v>39664</v>
      </c>
    </row>
    <row r="8268" spans="1:6" x14ac:dyDescent="0.25">
      <c r="A8268" s="2">
        <v>44278</v>
      </c>
      <c r="B8268">
        <v>1</v>
      </c>
      <c r="C8268" s="3" t="s">
        <v>45</v>
      </c>
      <c r="D8268">
        <v>247610</v>
      </c>
      <c r="E8268">
        <v>10023</v>
      </c>
      <c r="F8268">
        <v>292516</v>
      </c>
    </row>
    <row r="8269" spans="1:6" x14ac:dyDescent="0.25">
      <c r="A8269" s="2">
        <v>44278</v>
      </c>
      <c r="B8269">
        <v>16</v>
      </c>
      <c r="C8269" s="3" t="s">
        <v>46</v>
      </c>
      <c r="D8269">
        <v>130912</v>
      </c>
      <c r="E8269">
        <v>4531</v>
      </c>
      <c r="F8269">
        <v>179037</v>
      </c>
    </row>
    <row r="8270" spans="1:6" x14ac:dyDescent="0.25">
      <c r="A8270" s="2">
        <v>44278</v>
      </c>
      <c r="B8270">
        <v>20</v>
      </c>
      <c r="C8270" s="3" t="s">
        <v>47</v>
      </c>
      <c r="D8270">
        <v>29194</v>
      </c>
      <c r="E8270">
        <v>1216</v>
      </c>
      <c r="F8270">
        <v>43577</v>
      </c>
    </row>
    <row r="8271" spans="1:6" x14ac:dyDescent="0.25">
      <c r="A8271" s="2">
        <v>44278</v>
      </c>
      <c r="B8271">
        <v>19</v>
      </c>
      <c r="C8271" s="3" t="s">
        <v>48</v>
      </c>
      <c r="D8271">
        <v>146296</v>
      </c>
      <c r="E8271">
        <v>4471</v>
      </c>
      <c r="F8271">
        <v>167256</v>
      </c>
    </row>
    <row r="8272" spans="1:6" x14ac:dyDescent="0.25">
      <c r="A8272" s="2">
        <v>44278</v>
      </c>
      <c r="B8272">
        <v>9</v>
      </c>
      <c r="C8272" s="3" t="s">
        <v>49</v>
      </c>
      <c r="D8272">
        <v>152771</v>
      </c>
      <c r="E8272">
        <v>5149</v>
      </c>
      <c r="F8272">
        <v>184558</v>
      </c>
    </row>
    <row r="8273" spans="1:6" x14ac:dyDescent="0.25">
      <c r="A8273" s="2">
        <v>44278</v>
      </c>
      <c r="B8273">
        <v>10</v>
      </c>
      <c r="C8273" s="3" t="s">
        <v>50</v>
      </c>
      <c r="D8273">
        <v>42859</v>
      </c>
      <c r="E8273">
        <v>1227</v>
      </c>
      <c r="F8273">
        <v>49469</v>
      </c>
    </row>
    <row r="8274" spans="1:6" x14ac:dyDescent="0.25">
      <c r="A8274" s="2">
        <v>44278</v>
      </c>
      <c r="B8274">
        <v>2</v>
      </c>
      <c r="C8274" s="3" t="s">
        <v>122671</v>
      </c>
      <c r="D8274">
        <v>7697</v>
      </c>
      <c r="E8274">
        <v>419</v>
      </c>
      <c r="F8274">
        <v>8685</v>
      </c>
    </row>
    <row r="8275" spans="1:6" x14ac:dyDescent="0.25">
      <c r="A8275" s="2">
        <v>44278</v>
      </c>
      <c r="B8275">
        <v>5</v>
      </c>
      <c r="C8275" s="3" t="s">
        <v>52</v>
      </c>
      <c r="D8275">
        <v>320005</v>
      </c>
      <c r="E8275">
        <v>10414</v>
      </c>
      <c r="F8275">
        <v>369502</v>
      </c>
    </row>
    <row r="8276" spans="1:6" x14ac:dyDescent="0.25">
      <c r="A8276" s="2">
        <v>44279</v>
      </c>
      <c r="B8276">
        <v>13</v>
      </c>
      <c r="C8276" s="3" t="s">
        <v>31</v>
      </c>
      <c r="D8276">
        <v>50528</v>
      </c>
      <c r="E8276">
        <v>2052</v>
      </c>
      <c r="F8276">
        <v>63231</v>
      </c>
    </row>
    <row r="8277" spans="1:6" x14ac:dyDescent="0.25">
      <c r="A8277" s="2">
        <v>44279</v>
      </c>
      <c r="B8277">
        <v>17</v>
      </c>
      <c r="C8277" s="3" t="s">
        <v>33</v>
      </c>
      <c r="D8277">
        <v>13690</v>
      </c>
      <c r="E8277">
        <v>430</v>
      </c>
      <c r="F8277">
        <v>18618</v>
      </c>
    </row>
    <row r="8278" spans="1:6" x14ac:dyDescent="0.25">
      <c r="A8278" s="2">
        <v>44279</v>
      </c>
      <c r="B8278">
        <v>18</v>
      </c>
      <c r="C8278" s="3" t="s">
        <v>34</v>
      </c>
      <c r="D8278">
        <v>34499</v>
      </c>
      <c r="E8278">
        <v>782</v>
      </c>
      <c r="F8278">
        <v>44349</v>
      </c>
    </row>
    <row r="8279" spans="1:6" x14ac:dyDescent="0.25">
      <c r="A8279" s="2">
        <v>44279</v>
      </c>
      <c r="B8279">
        <v>15</v>
      </c>
      <c r="C8279" s="3" t="s">
        <v>35</v>
      </c>
      <c r="D8279">
        <v>221110</v>
      </c>
      <c r="E8279">
        <v>5054</v>
      </c>
      <c r="F8279">
        <v>324212</v>
      </c>
    </row>
    <row r="8280" spans="1:6" x14ac:dyDescent="0.25">
      <c r="A8280" s="2">
        <v>44279</v>
      </c>
      <c r="B8280">
        <v>8</v>
      </c>
      <c r="C8280" s="3" t="s">
        <v>36</v>
      </c>
      <c r="D8280">
        <v>238912</v>
      </c>
      <c r="E8280">
        <v>11569</v>
      </c>
      <c r="F8280">
        <v>322337</v>
      </c>
    </row>
    <row r="8281" spans="1:6" x14ac:dyDescent="0.25">
      <c r="A8281" s="2">
        <v>44279</v>
      </c>
      <c r="B8281">
        <v>6</v>
      </c>
      <c r="C8281" s="3" t="s">
        <v>122669</v>
      </c>
      <c r="D8281">
        <v>73444</v>
      </c>
      <c r="E8281">
        <v>3186</v>
      </c>
      <c r="F8281">
        <v>93370</v>
      </c>
    </row>
    <row r="8282" spans="1:6" x14ac:dyDescent="0.25">
      <c r="A8282" s="2">
        <v>44279</v>
      </c>
      <c r="B8282">
        <v>12</v>
      </c>
      <c r="C8282" s="3" t="s">
        <v>38</v>
      </c>
      <c r="D8282">
        <v>217708</v>
      </c>
      <c r="E8282">
        <v>6430</v>
      </c>
      <c r="F8282">
        <v>272929</v>
      </c>
    </row>
    <row r="8283" spans="1:6" x14ac:dyDescent="0.25">
      <c r="A8283" s="2">
        <v>44279</v>
      </c>
      <c r="B8283">
        <v>7</v>
      </c>
      <c r="C8283" s="3" t="s">
        <v>39</v>
      </c>
      <c r="D8283">
        <v>76603</v>
      </c>
      <c r="E8283">
        <v>3817</v>
      </c>
      <c r="F8283">
        <v>86213</v>
      </c>
    </row>
    <row r="8284" spans="1:6" x14ac:dyDescent="0.25">
      <c r="A8284" s="2">
        <v>44279</v>
      </c>
      <c r="B8284">
        <v>3</v>
      </c>
      <c r="C8284" s="3" t="s">
        <v>40</v>
      </c>
      <c r="D8284">
        <v>577693</v>
      </c>
      <c r="E8284">
        <v>30085</v>
      </c>
      <c r="F8284">
        <v>707950</v>
      </c>
    </row>
    <row r="8285" spans="1:6" x14ac:dyDescent="0.25">
      <c r="A8285" s="2">
        <v>44279</v>
      </c>
      <c r="B8285">
        <v>11</v>
      </c>
      <c r="C8285" s="3" t="s">
        <v>41</v>
      </c>
      <c r="D8285">
        <v>71845</v>
      </c>
      <c r="E8285">
        <v>2534</v>
      </c>
      <c r="F8285">
        <v>84475</v>
      </c>
    </row>
    <row r="8286" spans="1:6" x14ac:dyDescent="0.25">
      <c r="A8286" s="2">
        <v>44279</v>
      </c>
      <c r="B8286">
        <v>14</v>
      </c>
      <c r="C8286" s="3" t="s">
        <v>42</v>
      </c>
      <c r="D8286">
        <v>10510</v>
      </c>
      <c r="E8286">
        <v>426</v>
      </c>
      <c r="F8286">
        <v>12054</v>
      </c>
    </row>
    <row r="8287" spans="1:6" x14ac:dyDescent="0.25">
      <c r="A8287" s="2">
        <v>44279</v>
      </c>
      <c r="B8287">
        <v>4</v>
      </c>
      <c r="C8287" s="3" t="s">
        <v>122670</v>
      </c>
      <c r="D8287">
        <v>66191</v>
      </c>
      <c r="E8287">
        <v>1107</v>
      </c>
      <c r="F8287">
        <v>68168</v>
      </c>
    </row>
    <row r="8288" spans="1:6" x14ac:dyDescent="0.25">
      <c r="A8288" s="2">
        <v>44279</v>
      </c>
      <c r="B8288">
        <v>4</v>
      </c>
      <c r="C8288" s="3" t="s">
        <v>122670</v>
      </c>
      <c r="D8288">
        <v>35328</v>
      </c>
      <c r="E8288">
        <v>1268</v>
      </c>
      <c r="F8288">
        <v>39972</v>
      </c>
    </row>
    <row r="8289" spans="1:6" x14ac:dyDescent="0.25">
      <c r="A8289" s="2">
        <v>44279</v>
      </c>
      <c r="B8289">
        <v>1</v>
      </c>
      <c r="C8289" s="3" t="s">
        <v>45</v>
      </c>
      <c r="D8289">
        <v>249738</v>
      </c>
      <c r="E8289">
        <v>10053</v>
      </c>
      <c r="F8289">
        <v>294739</v>
      </c>
    </row>
    <row r="8290" spans="1:6" x14ac:dyDescent="0.25">
      <c r="A8290" s="2">
        <v>44279</v>
      </c>
      <c r="B8290">
        <v>16</v>
      </c>
      <c r="C8290" s="3" t="s">
        <v>46</v>
      </c>
      <c r="D8290">
        <v>132020</v>
      </c>
      <c r="E8290">
        <v>4569</v>
      </c>
      <c r="F8290">
        <v>180746</v>
      </c>
    </row>
    <row r="8291" spans="1:6" x14ac:dyDescent="0.25">
      <c r="A8291" s="2">
        <v>44279</v>
      </c>
      <c r="B8291">
        <v>20</v>
      </c>
      <c r="C8291" s="3" t="s">
        <v>47</v>
      </c>
      <c r="D8291">
        <v>29283</v>
      </c>
      <c r="E8291">
        <v>1218</v>
      </c>
      <c r="F8291">
        <v>43730</v>
      </c>
    </row>
    <row r="8292" spans="1:6" x14ac:dyDescent="0.25">
      <c r="A8292" s="2">
        <v>44279</v>
      </c>
      <c r="B8292">
        <v>19</v>
      </c>
      <c r="C8292" s="3" t="s">
        <v>48</v>
      </c>
      <c r="D8292">
        <v>147141</v>
      </c>
      <c r="E8292">
        <v>4493</v>
      </c>
      <c r="F8292">
        <v>168021</v>
      </c>
    </row>
    <row r="8293" spans="1:6" x14ac:dyDescent="0.25">
      <c r="A8293" s="2">
        <v>44279</v>
      </c>
      <c r="B8293">
        <v>9</v>
      </c>
      <c r="C8293" s="3" t="s">
        <v>49</v>
      </c>
      <c r="D8293">
        <v>154068</v>
      </c>
      <c r="E8293">
        <v>5176</v>
      </c>
      <c r="F8293">
        <v>185755</v>
      </c>
    </row>
    <row r="8294" spans="1:6" x14ac:dyDescent="0.25">
      <c r="A8294" s="2">
        <v>44279</v>
      </c>
      <c r="B8294">
        <v>10</v>
      </c>
      <c r="C8294" s="3" t="s">
        <v>50</v>
      </c>
      <c r="D8294">
        <v>43221</v>
      </c>
      <c r="E8294">
        <v>1229</v>
      </c>
      <c r="F8294">
        <v>49694</v>
      </c>
    </row>
    <row r="8295" spans="1:6" x14ac:dyDescent="0.25">
      <c r="A8295" s="2">
        <v>44279</v>
      </c>
      <c r="B8295">
        <v>2</v>
      </c>
      <c r="C8295" s="3" t="s">
        <v>122671</v>
      </c>
      <c r="D8295">
        <v>7709</v>
      </c>
      <c r="E8295">
        <v>419</v>
      </c>
      <c r="F8295">
        <v>8755</v>
      </c>
    </row>
    <row r="8296" spans="1:6" x14ac:dyDescent="0.25">
      <c r="A8296" s="2">
        <v>44279</v>
      </c>
      <c r="B8296">
        <v>5</v>
      </c>
      <c r="C8296" s="3" t="s">
        <v>52</v>
      </c>
      <c r="D8296">
        <v>321974</v>
      </c>
      <c r="E8296">
        <v>10442</v>
      </c>
      <c r="F8296">
        <v>371544</v>
      </c>
    </row>
    <row r="8297" spans="1:6" x14ac:dyDescent="0.25">
      <c r="A8297" s="2">
        <v>44280</v>
      </c>
      <c r="B8297">
        <v>13</v>
      </c>
      <c r="C8297" s="3" t="s">
        <v>31</v>
      </c>
      <c r="D8297">
        <v>50987</v>
      </c>
      <c r="E8297">
        <v>2067</v>
      </c>
      <c r="F8297">
        <v>63541</v>
      </c>
    </row>
    <row r="8298" spans="1:6" x14ac:dyDescent="0.25">
      <c r="A8298" s="2">
        <v>44280</v>
      </c>
      <c r="B8298">
        <v>17</v>
      </c>
      <c r="C8298" s="3" t="s">
        <v>33</v>
      </c>
      <c r="D8298">
        <v>13742</v>
      </c>
      <c r="E8298">
        <v>430</v>
      </c>
      <c r="F8298">
        <v>18724</v>
      </c>
    </row>
    <row r="8299" spans="1:6" x14ac:dyDescent="0.25">
      <c r="A8299" s="2">
        <v>44280</v>
      </c>
      <c r="B8299">
        <v>18</v>
      </c>
      <c r="C8299" s="3" t="s">
        <v>34</v>
      </c>
      <c r="D8299">
        <v>34627</v>
      </c>
      <c r="E8299">
        <v>786</v>
      </c>
      <c r="F8299">
        <v>44824</v>
      </c>
    </row>
    <row r="8300" spans="1:6" x14ac:dyDescent="0.25">
      <c r="A8300" s="2">
        <v>44280</v>
      </c>
      <c r="B8300">
        <v>15</v>
      </c>
      <c r="C8300" s="3" t="s">
        <v>35</v>
      </c>
      <c r="D8300">
        <v>223924</v>
      </c>
      <c r="E8300">
        <v>5116</v>
      </c>
      <c r="F8300">
        <v>326280</v>
      </c>
    </row>
    <row r="8301" spans="1:6" x14ac:dyDescent="0.25">
      <c r="A8301" s="2">
        <v>44280</v>
      </c>
      <c r="B8301">
        <v>8</v>
      </c>
      <c r="C8301" s="3" t="s">
        <v>36</v>
      </c>
      <c r="D8301">
        <v>240932</v>
      </c>
      <c r="E8301">
        <v>11627</v>
      </c>
      <c r="F8301">
        <v>324394</v>
      </c>
    </row>
    <row r="8302" spans="1:6" x14ac:dyDescent="0.25">
      <c r="A8302" s="2">
        <v>44280</v>
      </c>
      <c r="B8302">
        <v>6</v>
      </c>
      <c r="C8302" s="3" t="s">
        <v>122669</v>
      </c>
      <c r="D8302">
        <v>75045</v>
      </c>
      <c r="E8302">
        <v>3199</v>
      </c>
      <c r="F8302">
        <v>94212</v>
      </c>
    </row>
    <row r="8303" spans="1:6" x14ac:dyDescent="0.25">
      <c r="A8303" s="2">
        <v>44280</v>
      </c>
      <c r="B8303">
        <v>12</v>
      </c>
      <c r="C8303" s="3" t="s">
        <v>38</v>
      </c>
      <c r="D8303">
        <v>219460</v>
      </c>
      <c r="E8303">
        <v>6463</v>
      </c>
      <c r="F8303">
        <v>274984</v>
      </c>
    </row>
    <row r="8304" spans="1:6" x14ac:dyDescent="0.25">
      <c r="A8304" s="2">
        <v>44280</v>
      </c>
      <c r="B8304">
        <v>7</v>
      </c>
      <c r="C8304" s="3" t="s">
        <v>39</v>
      </c>
      <c r="D8304">
        <v>76725</v>
      </c>
      <c r="E8304">
        <v>3827</v>
      </c>
      <c r="F8304">
        <v>86707</v>
      </c>
    </row>
    <row r="8305" spans="1:6" x14ac:dyDescent="0.25">
      <c r="A8305" s="2">
        <v>44280</v>
      </c>
      <c r="B8305">
        <v>3</v>
      </c>
      <c r="C8305" s="3" t="s">
        <v>40</v>
      </c>
      <c r="D8305">
        <v>580733</v>
      </c>
      <c r="E8305">
        <v>30185</v>
      </c>
      <c r="F8305">
        <v>712996</v>
      </c>
    </row>
    <row r="8306" spans="1:6" x14ac:dyDescent="0.25">
      <c r="A8306" s="2">
        <v>44280</v>
      </c>
      <c r="B8306">
        <v>11</v>
      </c>
      <c r="C8306" s="3" t="s">
        <v>41</v>
      </c>
      <c r="D8306">
        <v>72371</v>
      </c>
      <c r="E8306">
        <v>2549</v>
      </c>
      <c r="F8306">
        <v>85096</v>
      </c>
    </row>
    <row r="8307" spans="1:6" x14ac:dyDescent="0.25">
      <c r="A8307" s="2">
        <v>44280</v>
      </c>
      <c r="B8307">
        <v>14</v>
      </c>
      <c r="C8307" s="3" t="s">
        <v>42</v>
      </c>
      <c r="D8307">
        <v>10590</v>
      </c>
      <c r="E8307">
        <v>427</v>
      </c>
      <c r="F8307">
        <v>12075</v>
      </c>
    </row>
    <row r="8308" spans="1:6" x14ac:dyDescent="0.25">
      <c r="A8308" s="2">
        <v>44280</v>
      </c>
      <c r="B8308">
        <v>4</v>
      </c>
      <c r="C8308" s="3" t="s">
        <v>122670</v>
      </c>
      <c r="D8308">
        <v>66286</v>
      </c>
      <c r="E8308">
        <v>1108</v>
      </c>
      <c r="F8308">
        <v>68303</v>
      </c>
    </row>
    <row r="8309" spans="1:6" x14ac:dyDescent="0.25">
      <c r="A8309" s="2">
        <v>44280</v>
      </c>
      <c r="B8309">
        <v>4</v>
      </c>
      <c r="C8309" s="3" t="s">
        <v>122670</v>
      </c>
      <c r="D8309">
        <v>35539</v>
      </c>
      <c r="E8309">
        <v>1268</v>
      </c>
      <c r="F8309">
        <v>40149</v>
      </c>
    </row>
    <row r="8310" spans="1:6" x14ac:dyDescent="0.25">
      <c r="A8310" s="2">
        <v>44280</v>
      </c>
      <c r="B8310">
        <v>1</v>
      </c>
      <c r="C8310" s="3" t="s">
        <v>45</v>
      </c>
      <c r="D8310">
        <v>251936</v>
      </c>
      <c r="E8310">
        <v>10093</v>
      </c>
      <c r="F8310">
        <v>297321</v>
      </c>
    </row>
    <row r="8311" spans="1:6" x14ac:dyDescent="0.25">
      <c r="A8311" s="2">
        <v>44280</v>
      </c>
      <c r="B8311">
        <v>16</v>
      </c>
      <c r="C8311" s="3" t="s">
        <v>46</v>
      </c>
      <c r="D8311">
        <v>133996</v>
      </c>
      <c r="E8311">
        <v>4606</v>
      </c>
      <c r="F8311">
        <v>182779</v>
      </c>
    </row>
    <row r="8312" spans="1:6" x14ac:dyDescent="0.25">
      <c r="A8312" s="2">
        <v>44280</v>
      </c>
      <c r="B8312">
        <v>20</v>
      </c>
      <c r="C8312" s="3" t="s">
        <v>47</v>
      </c>
      <c r="D8312">
        <v>29362</v>
      </c>
      <c r="E8312">
        <v>1219</v>
      </c>
      <c r="F8312">
        <v>43941</v>
      </c>
    </row>
    <row r="8313" spans="1:6" x14ac:dyDescent="0.25">
      <c r="A8313" s="2">
        <v>44280</v>
      </c>
      <c r="B8313">
        <v>19</v>
      </c>
      <c r="C8313" s="3" t="s">
        <v>48</v>
      </c>
      <c r="D8313">
        <v>148409</v>
      </c>
      <c r="E8313">
        <v>4513</v>
      </c>
      <c r="F8313">
        <v>168916</v>
      </c>
    </row>
    <row r="8314" spans="1:6" x14ac:dyDescent="0.25">
      <c r="A8314" s="2">
        <v>44280</v>
      </c>
      <c r="B8314">
        <v>9</v>
      </c>
      <c r="C8314" s="3" t="s">
        <v>49</v>
      </c>
      <c r="D8314">
        <v>155313</v>
      </c>
      <c r="E8314">
        <v>5198</v>
      </c>
      <c r="F8314">
        <v>187375</v>
      </c>
    </row>
    <row r="8315" spans="1:6" x14ac:dyDescent="0.25">
      <c r="A8315" s="2">
        <v>44280</v>
      </c>
      <c r="B8315">
        <v>10</v>
      </c>
      <c r="C8315" s="3" t="s">
        <v>50</v>
      </c>
      <c r="D8315">
        <v>43408</v>
      </c>
      <c r="E8315">
        <v>1232</v>
      </c>
      <c r="F8315">
        <v>49807</v>
      </c>
    </row>
    <row r="8316" spans="1:6" x14ac:dyDescent="0.25">
      <c r="A8316" s="2">
        <v>44280</v>
      </c>
      <c r="B8316">
        <v>2</v>
      </c>
      <c r="C8316" s="3" t="s">
        <v>122671</v>
      </c>
      <c r="D8316">
        <v>7748</v>
      </c>
      <c r="E8316">
        <v>419</v>
      </c>
      <c r="F8316">
        <v>8816</v>
      </c>
    </row>
    <row r="8317" spans="1:6" x14ac:dyDescent="0.25">
      <c r="A8317" s="2">
        <v>44280</v>
      </c>
      <c r="B8317">
        <v>5</v>
      </c>
      <c r="C8317" s="3" t="s">
        <v>52</v>
      </c>
      <c r="D8317">
        <v>323755</v>
      </c>
      <c r="E8317">
        <v>10467</v>
      </c>
      <c r="F8317">
        <v>373405</v>
      </c>
    </row>
    <row r="8318" spans="1:6" x14ac:dyDescent="0.25">
      <c r="A8318" s="2">
        <v>44281</v>
      </c>
      <c r="B8318">
        <v>13</v>
      </c>
      <c r="C8318" s="3" t="s">
        <v>31</v>
      </c>
      <c r="D8318">
        <v>51411</v>
      </c>
      <c r="E8318">
        <v>2072</v>
      </c>
      <c r="F8318">
        <v>63933</v>
      </c>
    </row>
    <row r="8319" spans="1:6" x14ac:dyDescent="0.25">
      <c r="A8319" s="2">
        <v>44281</v>
      </c>
      <c r="B8319">
        <v>17</v>
      </c>
      <c r="C8319" s="3" t="s">
        <v>33</v>
      </c>
      <c r="D8319">
        <v>13818</v>
      </c>
      <c r="E8319">
        <v>431</v>
      </c>
      <c r="F8319">
        <v>18867</v>
      </c>
    </row>
    <row r="8320" spans="1:6" x14ac:dyDescent="0.25">
      <c r="A8320" s="2">
        <v>44281</v>
      </c>
      <c r="B8320">
        <v>18</v>
      </c>
      <c r="C8320" s="3" t="s">
        <v>34</v>
      </c>
      <c r="D8320">
        <v>34824</v>
      </c>
      <c r="E8320">
        <v>789</v>
      </c>
      <c r="F8320">
        <v>45236</v>
      </c>
    </row>
    <row r="8321" spans="1:6" x14ac:dyDescent="0.25">
      <c r="A8321" s="2">
        <v>44281</v>
      </c>
      <c r="B8321">
        <v>15</v>
      </c>
      <c r="C8321" s="3" t="s">
        <v>35</v>
      </c>
      <c r="D8321">
        <v>226818</v>
      </c>
      <c r="E8321">
        <v>5158</v>
      </c>
      <c r="F8321">
        <v>328227</v>
      </c>
    </row>
    <row r="8322" spans="1:6" x14ac:dyDescent="0.25">
      <c r="A8322" s="2">
        <v>44281</v>
      </c>
      <c r="B8322">
        <v>8</v>
      </c>
      <c r="C8322" s="3" t="s">
        <v>36</v>
      </c>
      <c r="D8322">
        <v>243244</v>
      </c>
      <c r="E8322">
        <v>11673</v>
      </c>
      <c r="F8322">
        <v>326776</v>
      </c>
    </row>
    <row r="8323" spans="1:6" x14ac:dyDescent="0.25">
      <c r="A8323" s="2">
        <v>44281</v>
      </c>
      <c r="B8323">
        <v>6</v>
      </c>
      <c r="C8323" s="3" t="s">
        <v>122669</v>
      </c>
      <c r="D8323">
        <v>75733</v>
      </c>
      <c r="E8323">
        <v>3227</v>
      </c>
      <c r="F8323">
        <v>94980</v>
      </c>
    </row>
    <row r="8324" spans="1:6" x14ac:dyDescent="0.25">
      <c r="A8324" s="2">
        <v>44281</v>
      </c>
      <c r="B8324">
        <v>12</v>
      </c>
      <c r="C8324" s="3" t="s">
        <v>38</v>
      </c>
      <c r="D8324">
        <v>221271</v>
      </c>
      <c r="E8324">
        <v>6500</v>
      </c>
      <c r="F8324">
        <v>276990</v>
      </c>
    </row>
    <row r="8325" spans="1:6" x14ac:dyDescent="0.25">
      <c r="A8325" s="2">
        <v>44281</v>
      </c>
      <c r="B8325">
        <v>7</v>
      </c>
      <c r="C8325" s="3" t="s">
        <v>39</v>
      </c>
      <c r="D8325">
        <v>77035</v>
      </c>
      <c r="E8325">
        <v>3833</v>
      </c>
      <c r="F8325">
        <v>87194</v>
      </c>
    </row>
    <row r="8326" spans="1:6" x14ac:dyDescent="0.25">
      <c r="A8326" s="2">
        <v>44281</v>
      </c>
      <c r="B8326">
        <v>3</v>
      </c>
      <c r="C8326" s="3" t="s">
        <v>40</v>
      </c>
      <c r="D8326">
        <v>583133</v>
      </c>
      <c r="E8326">
        <v>30285</v>
      </c>
      <c r="F8326">
        <v>718073</v>
      </c>
    </row>
    <row r="8327" spans="1:6" x14ac:dyDescent="0.25">
      <c r="A8327" s="2">
        <v>44281</v>
      </c>
      <c r="B8327">
        <v>11</v>
      </c>
      <c r="C8327" s="3" t="s">
        <v>41</v>
      </c>
      <c r="D8327">
        <v>73092</v>
      </c>
      <c r="E8327">
        <v>2566</v>
      </c>
      <c r="F8327">
        <v>85770</v>
      </c>
    </row>
    <row r="8328" spans="1:6" x14ac:dyDescent="0.25">
      <c r="A8328" s="2">
        <v>44281</v>
      </c>
      <c r="B8328">
        <v>14</v>
      </c>
      <c r="C8328" s="3" t="s">
        <v>42</v>
      </c>
      <c r="D8328">
        <v>10661</v>
      </c>
      <c r="E8328">
        <v>428</v>
      </c>
      <c r="F8328">
        <v>12128</v>
      </c>
    </row>
    <row r="8329" spans="1:6" x14ac:dyDescent="0.25">
      <c r="A8329" s="2">
        <v>44281</v>
      </c>
      <c r="B8329">
        <v>4</v>
      </c>
      <c r="C8329" s="3" t="s">
        <v>122670</v>
      </c>
      <c r="D8329">
        <v>66411</v>
      </c>
      <c r="E8329">
        <v>1110</v>
      </c>
      <c r="F8329">
        <v>68452</v>
      </c>
    </row>
    <row r="8330" spans="1:6" x14ac:dyDescent="0.25">
      <c r="A8330" s="2">
        <v>44281</v>
      </c>
      <c r="B8330">
        <v>4</v>
      </c>
      <c r="C8330" s="3" t="s">
        <v>122670</v>
      </c>
      <c r="D8330">
        <v>35834</v>
      </c>
      <c r="E8330">
        <v>1273</v>
      </c>
      <c r="F8330">
        <v>40387</v>
      </c>
    </row>
    <row r="8331" spans="1:6" x14ac:dyDescent="0.25">
      <c r="A8331" s="2">
        <v>44281</v>
      </c>
      <c r="B8331">
        <v>1</v>
      </c>
      <c r="C8331" s="3" t="s">
        <v>45</v>
      </c>
      <c r="D8331">
        <v>254172</v>
      </c>
      <c r="E8331">
        <v>10131</v>
      </c>
      <c r="F8331">
        <v>299438</v>
      </c>
    </row>
    <row r="8332" spans="1:6" x14ac:dyDescent="0.25">
      <c r="A8332" s="2">
        <v>44281</v>
      </c>
      <c r="B8332">
        <v>16</v>
      </c>
      <c r="C8332" s="3" t="s">
        <v>46</v>
      </c>
      <c r="D8332">
        <v>135498</v>
      </c>
      <c r="E8332">
        <v>4647</v>
      </c>
      <c r="F8332">
        <v>184941</v>
      </c>
    </row>
    <row r="8333" spans="1:6" x14ac:dyDescent="0.25">
      <c r="A8333" s="2">
        <v>44281</v>
      </c>
      <c r="B8333">
        <v>20</v>
      </c>
      <c r="C8333" s="3" t="s">
        <v>47</v>
      </c>
      <c r="D8333">
        <v>29426</v>
      </c>
      <c r="E8333">
        <v>1221</v>
      </c>
      <c r="F8333">
        <v>44119</v>
      </c>
    </row>
    <row r="8334" spans="1:6" x14ac:dyDescent="0.25">
      <c r="A8334" s="2">
        <v>44281</v>
      </c>
      <c r="B8334">
        <v>19</v>
      </c>
      <c r="C8334" s="3" t="s">
        <v>48</v>
      </c>
      <c r="D8334">
        <v>148870</v>
      </c>
      <c r="E8334">
        <v>4535</v>
      </c>
      <c r="F8334">
        <v>169808</v>
      </c>
    </row>
    <row r="8335" spans="1:6" x14ac:dyDescent="0.25">
      <c r="A8335" s="2">
        <v>44281</v>
      </c>
      <c r="B8335">
        <v>9</v>
      </c>
      <c r="C8335" s="3" t="s">
        <v>49</v>
      </c>
      <c r="D8335">
        <v>156354</v>
      </c>
      <c r="E8335">
        <v>5220</v>
      </c>
      <c r="F8335">
        <v>188800</v>
      </c>
    </row>
    <row r="8336" spans="1:6" x14ac:dyDescent="0.25">
      <c r="A8336" s="2">
        <v>44281</v>
      </c>
      <c r="B8336">
        <v>10</v>
      </c>
      <c r="C8336" s="3" t="s">
        <v>50</v>
      </c>
      <c r="D8336">
        <v>43640</v>
      </c>
      <c r="E8336">
        <v>1237</v>
      </c>
      <c r="F8336">
        <v>50127</v>
      </c>
    </row>
    <row r="8337" spans="1:6" x14ac:dyDescent="0.25">
      <c r="A8337" s="2">
        <v>44281</v>
      </c>
      <c r="B8337">
        <v>2</v>
      </c>
      <c r="C8337" s="3" t="s">
        <v>122671</v>
      </c>
      <c r="D8337">
        <v>7763</v>
      </c>
      <c r="E8337">
        <v>420</v>
      </c>
      <c r="F8337">
        <v>8873</v>
      </c>
    </row>
    <row r="8338" spans="1:6" x14ac:dyDescent="0.25">
      <c r="A8338" s="2">
        <v>44281</v>
      </c>
      <c r="B8338">
        <v>5</v>
      </c>
      <c r="C8338" s="3" t="s">
        <v>52</v>
      </c>
      <c r="D8338">
        <v>325644</v>
      </c>
      <c r="E8338">
        <v>10500</v>
      </c>
      <c r="F8338">
        <v>375500</v>
      </c>
    </row>
    <row r="8339" spans="1:6" x14ac:dyDescent="0.25">
      <c r="A8339" s="2">
        <v>44282</v>
      </c>
      <c r="B8339">
        <v>13</v>
      </c>
      <c r="C8339" s="3" t="s">
        <v>31</v>
      </c>
      <c r="D8339">
        <v>51794</v>
      </c>
      <c r="E8339">
        <v>2074</v>
      </c>
      <c r="F8339">
        <v>64281</v>
      </c>
    </row>
    <row r="8340" spans="1:6" x14ac:dyDescent="0.25">
      <c r="A8340" s="2">
        <v>44282</v>
      </c>
      <c r="B8340">
        <v>17</v>
      </c>
      <c r="C8340" s="3" t="s">
        <v>33</v>
      </c>
      <c r="D8340">
        <v>13846</v>
      </c>
      <c r="E8340">
        <v>433</v>
      </c>
      <c r="F8340">
        <v>19000</v>
      </c>
    </row>
    <row r="8341" spans="1:6" x14ac:dyDescent="0.25">
      <c r="A8341" s="2">
        <v>44282</v>
      </c>
      <c r="B8341">
        <v>18</v>
      </c>
      <c r="C8341" s="3" t="s">
        <v>34</v>
      </c>
      <c r="D8341">
        <v>34922</v>
      </c>
      <c r="E8341">
        <v>795</v>
      </c>
      <c r="F8341">
        <v>45744</v>
      </c>
    </row>
    <row r="8342" spans="1:6" x14ac:dyDescent="0.25">
      <c r="A8342" s="2">
        <v>44282</v>
      </c>
      <c r="B8342">
        <v>15</v>
      </c>
      <c r="C8342" s="3" t="s">
        <v>35</v>
      </c>
      <c r="D8342">
        <v>229146</v>
      </c>
      <c r="E8342">
        <v>5189</v>
      </c>
      <c r="F8342">
        <v>330436</v>
      </c>
    </row>
    <row r="8343" spans="1:6" x14ac:dyDescent="0.25">
      <c r="A8343" s="2">
        <v>44282</v>
      </c>
      <c r="B8343">
        <v>8</v>
      </c>
      <c r="C8343" s="3" t="s">
        <v>36</v>
      </c>
      <c r="D8343">
        <v>245274</v>
      </c>
      <c r="E8343">
        <v>11706</v>
      </c>
      <c r="F8343">
        <v>329041</v>
      </c>
    </row>
    <row r="8344" spans="1:6" x14ac:dyDescent="0.25">
      <c r="A8344" s="2">
        <v>44282</v>
      </c>
      <c r="B8344">
        <v>6</v>
      </c>
      <c r="C8344" s="3" t="s">
        <v>122669</v>
      </c>
      <c r="D8344">
        <v>76560</v>
      </c>
      <c r="E8344">
        <v>3241</v>
      </c>
      <c r="F8344">
        <v>95652</v>
      </c>
    </row>
    <row r="8345" spans="1:6" x14ac:dyDescent="0.25">
      <c r="A8345" s="2">
        <v>44282</v>
      </c>
      <c r="B8345">
        <v>12</v>
      </c>
      <c r="C8345" s="3" t="s">
        <v>38</v>
      </c>
      <c r="D8345">
        <v>222009</v>
      </c>
      <c r="E8345">
        <v>6515</v>
      </c>
      <c r="F8345">
        <v>278815</v>
      </c>
    </row>
    <row r="8346" spans="1:6" x14ac:dyDescent="0.25">
      <c r="A8346" s="2">
        <v>44282</v>
      </c>
      <c r="B8346">
        <v>7</v>
      </c>
      <c r="C8346" s="3" t="s">
        <v>39</v>
      </c>
      <c r="D8346">
        <v>77223</v>
      </c>
      <c r="E8346">
        <v>3841</v>
      </c>
      <c r="F8346">
        <v>87723</v>
      </c>
    </row>
    <row r="8347" spans="1:6" x14ac:dyDescent="0.25">
      <c r="A8347" s="2">
        <v>44282</v>
      </c>
      <c r="B8347">
        <v>3</v>
      </c>
      <c r="C8347" s="3" t="s">
        <v>40</v>
      </c>
      <c r="D8347">
        <v>585943</v>
      </c>
      <c r="E8347">
        <v>30387</v>
      </c>
      <c r="F8347">
        <v>722957</v>
      </c>
    </row>
    <row r="8348" spans="1:6" x14ac:dyDescent="0.25">
      <c r="A8348" s="2">
        <v>44282</v>
      </c>
      <c r="B8348">
        <v>11</v>
      </c>
      <c r="C8348" s="3" t="s">
        <v>41</v>
      </c>
      <c r="D8348">
        <v>73841</v>
      </c>
      <c r="E8348">
        <v>2579</v>
      </c>
      <c r="F8348">
        <v>86430</v>
      </c>
    </row>
    <row r="8349" spans="1:6" x14ac:dyDescent="0.25">
      <c r="A8349" s="2">
        <v>44282</v>
      </c>
      <c r="B8349">
        <v>14</v>
      </c>
      <c r="C8349" s="3" t="s">
        <v>42</v>
      </c>
      <c r="D8349">
        <v>10706</v>
      </c>
      <c r="E8349">
        <v>431</v>
      </c>
      <c r="F8349">
        <v>12159</v>
      </c>
    </row>
    <row r="8350" spans="1:6" x14ac:dyDescent="0.25">
      <c r="A8350" s="2">
        <v>44282</v>
      </c>
      <c r="B8350">
        <v>4</v>
      </c>
      <c r="C8350" s="3" t="s">
        <v>122670</v>
      </c>
      <c r="D8350">
        <v>66534</v>
      </c>
      <c r="E8350">
        <v>1110</v>
      </c>
      <c r="F8350">
        <v>68550</v>
      </c>
    </row>
    <row r="8351" spans="1:6" x14ac:dyDescent="0.25">
      <c r="A8351" s="2">
        <v>44282</v>
      </c>
      <c r="B8351">
        <v>4</v>
      </c>
      <c r="C8351" s="3" t="s">
        <v>122670</v>
      </c>
      <c r="D8351">
        <v>36018</v>
      </c>
      <c r="E8351">
        <v>1276</v>
      </c>
      <c r="F8351">
        <v>40602</v>
      </c>
    </row>
    <row r="8352" spans="1:6" x14ac:dyDescent="0.25">
      <c r="A8352" s="2">
        <v>44282</v>
      </c>
      <c r="B8352">
        <v>1</v>
      </c>
      <c r="C8352" s="3" t="s">
        <v>45</v>
      </c>
      <c r="D8352">
        <v>256309</v>
      </c>
      <c r="E8352">
        <v>10180</v>
      </c>
      <c r="F8352">
        <v>302074</v>
      </c>
    </row>
    <row r="8353" spans="1:6" x14ac:dyDescent="0.25">
      <c r="A8353" s="2">
        <v>44282</v>
      </c>
      <c r="B8353">
        <v>16</v>
      </c>
      <c r="C8353" s="3" t="s">
        <v>46</v>
      </c>
      <c r="D8353">
        <v>136633</v>
      </c>
      <c r="E8353">
        <v>4679</v>
      </c>
      <c r="F8353">
        <v>186949</v>
      </c>
    </row>
    <row r="8354" spans="1:6" x14ac:dyDescent="0.25">
      <c r="A8354" s="2">
        <v>44282</v>
      </c>
      <c r="B8354">
        <v>20</v>
      </c>
      <c r="C8354" s="3" t="s">
        <v>47</v>
      </c>
      <c r="D8354">
        <v>29511</v>
      </c>
      <c r="E8354">
        <v>1223</v>
      </c>
      <c r="F8354">
        <v>44406</v>
      </c>
    </row>
    <row r="8355" spans="1:6" x14ac:dyDescent="0.25">
      <c r="A8355" s="2">
        <v>44282</v>
      </c>
      <c r="B8355">
        <v>19</v>
      </c>
      <c r="C8355" s="3" t="s">
        <v>48</v>
      </c>
      <c r="D8355">
        <v>149728</v>
      </c>
      <c r="E8355">
        <v>4558</v>
      </c>
      <c r="F8355">
        <v>170698</v>
      </c>
    </row>
    <row r="8356" spans="1:6" x14ac:dyDescent="0.25">
      <c r="A8356" s="2">
        <v>44282</v>
      </c>
      <c r="B8356">
        <v>9</v>
      </c>
      <c r="C8356" s="3" t="s">
        <v>49</v>
      </c>
      <c r="D8356">
        <v>157725</v>
      </c>
      <c r="E8356">
        <v>5239</v>
      </c>
      <c r="F8356">
        <v>190267</v>
      </c>
    </row>
    <row r="8357" spans="1:6" x14ac:dyDescent="0.25">
      <c r="A8357" s="2">
        <v>44282</v>
      </c>
      <c r="B8357">
        <v>10</v>
      </c>
      <c r="C8357" s="3" t="s">
        <v>50</v>
      </c>
      <c r="D8357">
        <v>43919</v>
      </c>
      <c r="E8357">
        <v>1243</v>
      </c>
      <c r="F8357">
        <v>50349</v>
      </c>
    </row>
    <row r="8358" spans="1:6" x14ac:dyDescent="0.25">
      <c r="A8358" s="2">
        <v>44282</v>
      </c>
      <c r="B8358">
        <v>2</v>
      </c>
      <c r="C8358" s="3" t="s">
        <v>122671</v>
      </c>
      <c r="D8358">
        <v>7787</v>
      </c>
      <c r="E8358">
        <v>420</v>
      </c>
      <c r="F8358">
        <v>8998</v>
      </c>
    </row>
    <row r="8359" spans="1:6" x14ac:dyDescent="0.25">
      <c r="A8359" s="2">
        <v>44282</v>
      </c>
      <c r="B8359">
        <v>5</v>
      </c>
      <c r="C8359" s="3" t="s">
        <v>52</v>
      </c>
      <c r="D8359">
        <v>327511</v>
      </c>
      <c r="E8359">
        <v>10517</v>
      </c>
      <c r="F8359">
        <v>377259</v>
      </c>
    </row>
    <row r="8360" spans="1:6" x14ac:dyDescent="0.25">
      <c r="A8360" s="2">
        <v>44283</v>
      </c>
      <c r="B8360">
        <v>13</v>
      </c>
      <c r="C8360" s="3" t="s">
        <v>31</v>
      </c>
      <c r="D8360">
        <v>51801</v>
      </c>
      <c r="E8360">
        <v>2083</v>
      </c>
      <c r="F8360">
        <v>64550</v>
      </c>
    </row>
    <row r="8361" spans="1:6" x14ac:dyDescent="0.25">
      <c r="A8361" s="2">
        <v>44283</v>
      </c>
      <c r="B8361">
        <v>17</v>
      </c>
      <c r="C8361" s="3" t="s">
        <v>33</v>
      </c>
      <c r="D8361">
        <v>13904</v>
      </c>
      <c r="E8361">
        <v>436</v>
      </c>
      <c r="F8361">
        <v>19148</v>
      </c>
    </row>
    <row r="8362" spans="1:6" x14ac:dyDescent="0.25">
      <c r="A8362" s="2">
        <v>44283</v>
      </c>
      <c r="B8362">
        <v>18</v>
      </c>
      <c r="C8362" s="3" t="s">
        <v>34</v>
      </c>
      <c r="D8362">
        <v>35008</v>
      </c>
      <c r="E8362">
        <v>800</v>
      </c>
      <c r="F8362">
        <v>46110</v>
      </c>
    </row>
    <row r="8363" spans="1:6" x14ac:dyDescent="0.25">
      <c r="A8363" s="2">
        <v>44283</v>
      </c>
      <c r="B8363">
        <v>15</v>
      </c>
      <c r="C8363" s="3" t="s">
        <v>35</v>
      </c>
      <c r="D8363">
        <v>230662</v>
      </c>
      <c r="E8363">
        <v>5207</v>
      </c>
      <c r="F8363">
        <v>332531</v>
      </c>
    </row>
    <row r="8364" spans="1:6" x14ac:dyDescent="0.25">
      <c r="A8364" s="2">
        <v>44283</v>
      </c>
      <c r="B8364">
        <v>8</v>
      </c>
      <c r="C8364" s="3" t="s">
        <v>36</v>
      </c>
      <c r="D8364">
        <v>246682</v>
      </c>
      <c r="E8364">
        <v>11737</v>
      </c>
      <c r="F8364">
        <v>331173</v>
      </c>
    </row>
    <row r="8365" spans="1:6" x14ac:dyDescent="0.25">
      <c r="A8365" s="2">
        <v>44283</v>
      </c>
      <c r="B8365">
        <v>6</v>
      </c>
      <c r="C8365" s="3" t="s">
        <v>122669</v>
      </c>
      <c r="D8365">
        <v>77208</v>
      </c>
      <c r="E8365">
        <v>3264</v>
      </c>
      <c r="F8365">
        <v>96098</v>
      </c>
    </row>
    <row r="8366" spans="1:6" x14ac:dyDescent="0.25">
      <c r="A8366" s="2">
        <v>44283</v>
      </c>
      <c r="B8366">
        <v>12</v>
      </c>
      <c r="C8366" s="3" t="s">
        <v>38</v>
      </c>
      <c r="D8366">
        <v>222686</v>
      </c>
      <c r="E8366">
        <v>6529</v>
      </c>
      <c r="F8366">
        <v>280651</v>
      </c>
    </row>
    <row r="8367" spans="1:6" x14ac:dyDescent="0.25">
      <c r="A8367" s="2">
        <v>44283</v>
      </c>
      <c r="B8367">
        <v>7</v>
      </c>
      <c r="C8367" s="3" t="s">
        <v>39</v>
      </c>
      <c r="D8367">
        <v>77517</v>
      </c>
      <c r="E8367">
        <v>3847</v>
      </c>
      <c r="F8367">
        <v>88115</v>
      </c>
    </row>
    <row r="8368" spans="1:6" x14ac:dyDescent="0.25">
      <c r="A8368" s="2">
        <v>44283</v>
      </c>
      <c r="B8368">
        <v>3</v>
      </c>
      <c r="C8368" s="3" t="s">
        <v>40</v>
      </c>
      <c r="D8368">
        <v>593324</v>
      </c>
      <c r="E8368">
        <v>30462</v>
      </c>
      <c r="F8368">
        <v>726477</v>
      </c>
    </row>
    <row r="8369" spans="1:6" x14ac:dyDescent="0.25">
      <c r="A8369" s="2">
        <v>44283</v>
      </c>
      <c r="B8369">
        <v>11</v>
      </c>
      <c r="C8369" s="3" t="s">
        <v>41</v>
      </c>
      <c r="D8369">
        <v>74403</v>
      </c>
      <c r="E8369">
        <v>2591</v>
      </c>
      <c r="F8369">
        <v>86935</v>
      </c>
    </row>
    <row r="8370" spans="1:6" x14ac:dyDescent="0.25">
      <c r="A8370" s="2">
        <v>44283</v>
      </c>
      <c r="B8370">
        <v>14</v>
      </c>
      <c r="C8370" s="3" t="s">
        <v>42</v>
      </c>
      <c r="D8370">
        <v>10775</v>
      </c>
      <c r="E8370">
        <v>434</v>
      </c>
      <c r="F8370">
        <v>12236</v>
      </c>
    </row>
    <row r="8371" spans="1:6" x14ac:dyDescent="0.25">
      <c r="A8371" s="2">
        <v>44283</v>
      </c>
      <c r="B8371">
        <v>4</v>
      </c>
      <c r="C8371" s="3" t="s">
        <v>122670</v>
      </c>
      <c r="D8371">
        <v>66644</v>
      </c>
      <c r="E8371">
        <v>1113</v>
      </c>
      <c r="F8371">
        <v>68627</v>
      </c>
    </row>
    <row r="8372" spans="1:6" x14ac:dyDescent="0.25">
      <c r="A8372" s="2">
        <v>44283</v>
      </c>
      <c r="B8372">
        <v>4</v>
      </c>
      <c r="C8372" s="3" t="s">
        <v>122670</v>
      </c>
      <c r="D8372">
        <v>36302</v>
      </c>
      <c r="E8372">
        <v>1277</v>
      </c>
      <c r="F8372">
        <v>40764</v>
      </c>
    </row>
    <row r="8373" spans="1:6" x14ac:dyDescent="0.25">
      <c r="A8373" s="2">
        <v>44283</v>
      </c>
      <c r="B8373">
        <v>1</v>
      </c>
      <c r="C8373" s="3" t="s">
        <v>45</v>
      </c>
      <c r="D8373">
        <v>257852</v>
      </c>
      <c r="E8373">
        <v>10190</v>
      </c>
      <c r="F8373">
        <v>303617</v>
      </c>
    </row>
    <row r="8374" spans="1:6" x14ac:dyDescent="0.25">
      <c r="A8374" s="2">
        <v>44283</v>
      </c>
      <c r="B8374">
        <v>16</v>
      </c>
      <c r="C8374" s="3" t="s">
        <v>46</v>
      </c>
      <c r="D8374">
        <v>137164</v>
      </c>
      <c r="E8374">
        <v>4693</v>
      </c>
      <c r="F8374">
        <v>188737</v>
      </c>
    </row>
    <row r="8375" spans="1:6" x14ac:dyDescent="0.25">
      <c r="A8375" s="2">
        <v>44283</v>
      </c>
      <c r="B8375">
        <v>20</v>
      </c>
      <c r="C8375" s="3" t="s">
        <v>47</v>
      </c>
      <c r="D8375">
        <v>29559</v>
      </c>
      <c r="E8375">
        <v>1226</v>
      </c>
      <c r="F8375">
        <v>44690</v>
      </c>
    </row>
    <row r="8376" spans="1:6" x14ac:dyDescent="0.25">
      <c r="A8376" s="2">
        <v>44283</v>
      </c>
      <c r="B8376">
        <v>19</v>
      </c>
      <c r="C8376" s="3" t="s">
        <v>48</v>
      </c>
      <c r="D8376">
        <v>150068</v>
      </c>
      <c r="E8376">
        <v>4583</v>
      </c>
      <c r="F8376">
        <v>171651</v>
      </c>
    </row>
    <row r="8377" spans="1:6" x14ac:dyDescent="0.25">
      <c r="A8377" s="2">
        <v>44283</v>
      </c>
      <c r="B8377">
        <v>9</v>
      </c>
      <c r="C8377" s="3" t="s">
        <v>49</v>
      </c>
      <c r="D8377">
        <v>158808</v>
      </c>
      <c r="E8377">
        <v>5266</v>
      </c>
      <c r="F8377">
        <v>191635</v>
      </c>
    </row>
    <row r="8378" spans="1:6" x14ac:dyDescent="0.25">
      <c r="A8378" s="2">
        <v>44283</v>
      </c>
      <c r="B8378">
        <v>10</v>
      </c>
      <c r="C8378" s="3" t="s">
        <v>50</v>
      </c>
      <c r="D8378">
        <v>44201</v>
      </c>
      <c r="E8378">
        <v>1247</v>
      </c>
      <c r="F8378">
        <v>50511</v>
      </c>
    </row>
    <row r="8379" spans="1:6" x14ac:dyDescent="0.25">
      <c r="A8379" s="2">
        <v>44283</v>
      </c>
      <c r="B8379">
        <v>2</v>
      </c>
      <c r="C8379" s="3" t="s">
        <v>122671</v>
      </c>
      <c r="D8379">
        <v>7835</v>
      </c>
      <c r="E8379">
        <v>420</v>
      </c>
      <c r="F8379">
        <v>9075</v>
      </c>
    </row>
    <row r="8380" spans="1:6" x14ac:dyDescent="0.25">
      <c r="A8380" s="2">
        <v>44283</v>
      </c>
      <c r="B8380">
        <v>5</v>
      </c>
      <c r="C8380" s="3" t="s">
        <v>52</v>
      </c>
      <c r="D8380">
        <v>328486</v>
      </c>
      <c r="E8380">
        <v>10528</v>
      </c>
      <c r="F8380">
        <v>378663</v>
      </c>
    </row>
    <row r="8381" spans="1:6" x14ac:dyDescent="0.25">
      <c r="A8381" s="2">
        <v>44284</v>
      </c>
      <c r="B8381">
        <v>13</v>
      </c>
      <c r="C8381" s="3" t="s">
        <v>31</v>
      </c>
      <c r="D8381">
        <v>52112</v>
      </c>
      <c r="E8381">
        <v>2100</v>
      </c>
      <c r="F8381">
        <v>64774</v>
      </c>
    </row>
    <row r="8382" spans="1:6" x14ac:dyDescent="0.25">
      <c r="A8382" s="2">
        <v>44284</v>
      </c>
      <c r="B8382">
        <v>17</v>
      </c>
      <c r="C8382" s="3" t="s">
        <v>33</v>
      </c>
      <c r="D8382">
        <v>13955</v>
      </c>
      <c r="E8382">
        <v>439</v>
      </c>
      <c r="F8382">
        <v>19181</v>
      </c>
    </row>
    <row r="8383" spans="1:6" x14ac:dyDescent="0.25">
      <c r="A8383" s="2">
        <v>44284</v>
      </c>
      <c r="B8383">
        <v>18</v>
      </c>
      <c r="C8383" s="3" t="s">
        <v>34</v>
      </c>
      <c r="D8383">
        <v>35177</v>
      </c>
      <c r="E8383">
        <v>802</v>
      </c>
      <c r="F8383">
        <v>46311</v>
      </c>
    </row>
    <row r="8384" spans="1:6" x14ac:dyDescent="0.25">
      <c r="A8384" s="2">
        <v>44284</v>
      </c>
      <c r="B8384">
        <v>15</v>
      </c>
      <c r="C8384" s="3" t="s">
        <v>35</v>
      </c>
      <c r="D8384">
        <v>232906</v>
      </c>
      <c r="E8384">
        <v>5261</v>
      </c>
      <c r="F8384">
        <v>333700</v>
      </c>
    </row>
    <row r="8385" spans="1:6" x14ac:dyDescent="0.25">
      <c r="A8385" s="2">
        <v>44284</v>
      </c>
      <c r="B8385">
        <v>8</v>
      </c>
      <c r="C8385" s="3" t="s">
        <v>36</v>
      </c>
      <c r="D8385">
        <v>247487</v>
      </c>
      <c r="E8385">
        <v>11792</v>
      </c>
      <c r="F8385">
        <v>333169</v>
      </c>
    </row>
    <row r="8386" spans="1:6" x14ac:dyDescent="0.25">
      <c r="A8386" s="2">
        <v>44284</v>
      </c>
      <c r="B8386">
        <v>6</v>
      </c>
      <c r="C8386" s="3" t="s">
        <v>122669</v>
      </c>
      <c r="D8386">
        <v>77618</v>
      </c>
      <c r="E8386">
        <v>3275</v>
      </c>
      <c r="F8386">
        <v>96399</v>
      </c>
    </row>
    <row r="8387" spans="1:6" x14ac:dyDescent="0.25">
      <c r="A8387" s="2">
        <v>44284</v>
      </c>
      <c r="B8387">
        <v>12</v>
      </c>
      <c r="C8387" s="3" t="s">
        <v>38</v>
      </c>
      <c r="D8387">
        <v>224247</v>
      </c>
      <c r="E8387">
        <v>6574</v>
      </c>
      <c r="F8387">
        <v>282054</v>
      </c>
    </row>
    <row r="8388" spans="1:6" x14ac:dyDescent="0.25">
      <c r="A8388" s="2">
        <v>44284</v>
      </c>
      <c r="B8388">
        <v>7</v>
      </c>
      <c r="C8388" s="3" t="s">
        <v>39</v>
      </c>
      <c r="D8388">
        <v>77602</v>
      </c>
      <c r="E8388">
        <v>3851</v>
      </c>
      <c r="F8388">
        <v>88452</v>
      </c>
    </row>
    <row r="8389" spans="1:6" x14ac:dyDescent="0.25">
      <c r="A8389" s="2">
        <v>44284</v>
      </c>
      <c r="B8389">
        <v>3</v>
      </c>
      <c r="C8389" s="3" t="s">
        <v>40</v>
      </c>
      <c r="D8389">
        <v>601915</v>
      </c>
      <c r="E8389">
        <v>30550</v>
      </c>
      <c r="F8389">
        <v>728270</v>
      </c>
    </row>
    <row r="8390" spans="1:6" x14ac:dyDescent="0.25">
      <c r="A8390" s="2">
        <v>44284</v>
      </c>
      <c r="B8390">
        <v>11</v>
      </c>
      <c r="C8390" s="3" t="s">
        <v>41</v>
      </c>
      <c r="D8390">
        <v>75160</v>
      </c>
      <c r="E8390">
        <v>2598</v>
      </c>
      <c r="F8390">
        <v>87167</v>
      </c>
    </row>
    <row r="8391" spans="1:6" x14ac:dyDescent="0.25">
      <c r="A8391" s="2">
        <v>44284</v>
      </c>
      <c r="B8391">
        <v>14</v>
      </c>
      <c r="C8391" s="3" t="s">
        <v>42</v>
      </c>
      <c r="D8391">
        <v>10833</v>
      </c>
      <c r="E8391">
        <v>436</v>
      </c>
      <c r="F8391">
        <v>12251</v>
      </c>
    </row>
    <row r="8392" spans="1:6" x14ac:dyDescent="0.25">
      <c r="A8392" s="2">
        <v>44284</v>
      </c>
      <c r="B8392">
        <v>4</v>
      </c>
      <c r="C8392" s="3" t="s">
        <v>122670</v>
      </c>
      <c r="D8392">
        <v>66771</v>
      </c>
      <c r="E8392">
        <v>1121</v>
      </c>
      <c r="F8392">
        <v>68661</v>
      </c>
    </row>
    <row r="8393" spans="1:6" x14ac:dyDescent="0.25">
      <c r="A8393" s="2">
        <v>44284</v>
      </c>
      <c r="B8393">
        <v>4</v>
      </c>
      <c r="C8393" s="3" t="s">
        <v>122670</v>
      </c>
      <c r="D8393">
        <v>36477</v>
      </c>
      <c r="E8393">
        <v>1278</v>
      </c>
      <c r="F8393">
        <v>40848</v>
      </c>
    </row>
    <row r="8394" spans="1:6" x14ac:dyDescent="0.25">
      <c r="A8394" s="2">
        <v>44284</v>
      </c>
      <c r="B8394">
        <v>1</v>
      </c>
      <c r="C8394" s="3" t="s">
        <v>45</v>
      </c>
      <c r="D8394">
        <v>259128</v>
      </c>
      <c r="E8394">
        <v>10208</v>
      </c>
      <c r="F8394">
        <v>305121</v>
      </c>
    </row>
    <row r="8395" spans="1:6" x14ac:dyDescent="0.25">
      <c r="A8395" s="2">
        <v>44284</v>
      </c>
      <c r="B8395">
        <v>16</v>
      </c>
      <c r="C8395" s="3" t="s">
        <v>46</v>
      </c>
      <c r="D8395">
        <v>138303</v>
      </c>
      <c r="E8395">
        <v>4726</v>
      </c>
      <c r="F8395">
        <v>189523</v>
      </c>
    </row>
    <row r="8396" spans="1:6" x14ac:dyDescent="0.25">
      <c r="A8396" s="2">
        <v>44284</v>
      </c>
      <c r="B8396">
        <v>20</v>
      </c>
      <c r="C8396" s="3" t="s">
        <v>47</v>
      </c>
      <c r="D8396">
        <v>29647</v>
      </c>
      <c r="E8396">
        <v>1229</v>
      </c>
      <c r="F8396">
        <v>44854</v>
      </c>
    </row>
    <row r="8397" spans="1:6" x14ac:dyDescent="0.25">
      <c r="A8397" s="2">
        <v>44284</v>
      </c>
      <c r="B8397">
        <v>19</v>
      </c>
      <c r="C8397" s="3" t="s">
        <v>48</v>
      </c>
      <c r="D8397">
        <v>150426</v>
      </c>
      <c r="E8397">
        <v>4607</v>
      </c>
      <c r="F8397">
        <v>172450</v>
      </c>
    </row>
    <row r="8398" spans="1:6" x14ac:dyDescent="0.25">
      <c r="A8398" s="2">
        <v>44284</v>
      </c>
      <c r="B8398">
        <v>9</v>
      </c>
      <c r="C8398" s="3" t="s">
        <v>49</v>
      </c>
      <c r="D8398">
        <v>159469</v>
      </c>
      <c r="E8398">
        <v>5297</v>
      </c>
      <c r="F8398">
        <v>192656</v>
      </c>
    </row>
    <row r="8399" spans="1:6" x14ac:dyDescent="0.25">
      <c r="A8399" s="2">
        <v>44284</v>
      </c>
      <c r="B8399">
        <v>10</v>
      </c>
      <c r="C8399" s="3" t="s">
        <v>50</v>
      </c>
      <c r="D8399">
        <v>44333</v>
      </c>
      <c r="E8399">
        <v>1247</v>
      </c>
      <c r="F8399">
        <v>50560</v>
      </c>
    </row>
    <row r="8400" spans="1:6" x14ac:dyDescent="0.25">
      <c r="A8400" s="2">
        <v>44284</v>
      </c>
      <c r="B8400">
        <v>2</v>
      </c>
      <c r="C8400" s="3" t="s">
        <v>122671</v>
      </c>
      <c r="D8400">
        <v>7839</v>
      </c>
      <c r="E8400">
        <v>421</v>
      </c>
      <c r="F8400">
        <v>9102</v>
      </c>
    </row>
    <row r="8401" spans="1:6" x14ac:dyDescent="0.25">
      <c r="A8401" s="2">
        <v>44284</v>
      </c>
      <c r="B8401">
        <v>5</v>
      </c>
      <c r="C8401" s="3" t="s">
        <v>52</v>
      </c>
      <c r="D8401">
        <v>329209</v>
      </c>
      <c r="E8401">
        <v>10538</v>
      </c>
      <c r="F8401">
        <v>379391</v>
      </c>
    </row>
    <row r="8402" spans="1:6" x14ac:dyDescent="0.25">
      <c r="A8402" s="2">
        <v>44285</v>
      </c>
      <c r="B8402">
        <v>13</v>
      </c>
      <c r="C8402" s="3" t="s">
        <v>31</v>
      </c>
      <c r="D8402">
        <v>52539</v>
      </c>
      <c r="E8402">
        <v>2125</v>
      </c>
      <c r="F8402">
        <v>64924</v>
      </c>
    </row>
    <row r="8403" spans="1:6" x14ac:dyDescent="0.25">
      <c r="A8403" s="2">
        <v>44285</v>
      </c>
      <c r="B8403">
        <v>17</v>
      </c>
      <c r="C8403" s="3" t="s">
        <v>33</v>
      </c>
      <c r="D8403">
        <v>14150</v>
      </c>
      <c r="E8403">
        <v>441</v>
      </c>
      <c r="F8403">
        <v>19309</v>
      </c>
    </row>
    <row r="8404" spans="1:6" x14ac:dyDescent="0.25">
      <c r="A8404" s="2">
        <v>44285</v>
      </c>
      <c r="B8404">
        <v>18</v>
      </c>
      <c r="C8404" s="3" t="s">
        <v>34</v>
      </c>
      <c r="D8404">
        <v>35394</v>
      </c>
      <c r="E8404">
        <v>815</v>
      </c>
      <c r="F8404">
        <v>46611</v>
      </c>
    </row>
    <row r="8405" spans="1:6" x14ac:dyDescent="0.25">
      <c r="A8405" s="2">
        <v>44285</v>
      </c>
      <c r="B8405">
        <v>15</v>
      </c>
      <c r="C8405" s="3" t="s">
        <v>35</v>
      </c>
      <c r="D8405">
        <v>235743</v>
      </c>
      <c r="E8405">
        <v>5325</v>
      </c>
      <c r="F8405">
        <v>335273</v>
      </c>
    </row>
    <row r="8406" spans="1:6" x14ac:dyDescent="0.25">
      <c r="A8406" s="2">
        <v>44285</v>
      </c>
      <c r="B8406">
        <v>8</v>
      </c>
      <c r="C8406" s="3" t="s">
        <v>36</v>
      </c>
      <c r="D8406">
        <v>249404</v>
      </c>
      <c r="E8406">
        <v>11859</v>
      </c>
      <c r="F8406">
        <v>334343</v>
      </c>
    </row>
    <row r="8407" spans="1:6" x14ac:dyDescent="0.25">
      <c r="A8407" s="2">
        <v>44285</v>
      </c>
      <c r="B8407">
        <v>6</v>
      </c>
      <c r="C8407" s="3" t="s">
        <v>122669</v>
      </c>
      <c r="D8407">
        <v>78183</v>
      </c>
      <c r="E8407">
        <v>3290</v>
      </c>
      <c r="F8407">
        <v>96846</v>
      </c>
    </row>
    <row r="8408" spans="1:6" x14ac:dyDescent="0.25">
      <c r="A8408" s="2">
        <v>44285</v>
      </c>
      <c r="B8408">
        <v>12</v>
      </c>
      <c r="C8408" s="3" t="s">
        <v>38</v>
      </c>
      <c r="D8408">
        <v>225943</v>
      </c>
      <c r="E8408">
        <v>6606</v>
      </c>
      <c r="F8408">
        <v>283647</v>
      </c>
    </row>
    <row r="8409" spans="1:6" x14ac:dyDescent="0.25">
      <c r="A8409" s="2">
        <v>44285</v>
      </c>
      <c r="B8409">
        <v>7</v>
      </c>
      <c r="C8409" s="3" t="s">
        <v>39</v>
      </c>
      <c r="D8409">
        <v>78089</v>
      </c>
      <c r="E8409">
        <v>3865</v>
      </c>
      <c r="F8409">
        <v>88941</v>
      </c>
    </row>
    <row r="8410" spans="1:6" x14ac:dyDescent="0.25">
      <c r="A8410" s="2">
        <v>44285</v>
      </c>
      <c r="B8410">
        <v>3</v>
      </c>
      <c r="C8410" s="3" t="s">
        <v>40</v>
      </c>
      <c r="D8410">
        <v>604384</v>
      </c>
      <c r="E8410">
        <v>30635</v>
      </c>
      <c r="F8410">
        <v>731541</v>
      </c>
    </row>
    <row r="8411" spans="1:6" x14ac:dyDescent="0.25">
      <c r="A8411" s="2">
        <v>44285</v>
      </c>
      <c r="B8411">
        <v>11</v>
      </c>
      <c r="C8411" s="3" t="s">
        <v>41</v>
      </c>
      <c r="D8411">
        <v>75568</v>
      </c>
      <c r="E8411">
        <v>2611</v>
      </c>
      <c r="F8411">
        <v>87496</v>
      </c>
    </row>
    <row r="8412" spans="1:6" x14ac:dyDescent="0.25">
      <c r="A8412" s="2">
        <v>44285</v>
      </c>
      <c r="B8412">
        <v>14</v>
      </c>
      <c r="C8412" s="3" t="s">
        <v>42</v>
      </c>
      <c r="D8412">
        <v>10883</v>
      </c>
      <c r="E8412">
        <v>437</v>
      </c>
      <c r="F8412">
        <v>12253</v>
      </c>
    </row>
    <row r="8413" spans="1:6" x14ac:dyDescent="0.25">
      <c r="A8413" s="2">
        <v>44285</v>
      </c>
      <c r="B8413">
        <v>4</v>
      </c>
      <c r="C8413" s="3" t="s">
        <v>122670</v>
      </c>
      <c r="D8413">
        <v>66995</v>
      </c>
      <c r="E8413">
        <v>1123</v>
      </c>
      <c r="F8413">
        <v>68837</v>
      </c>
    </row>
    <row r="8414" spans="1:6" x14ac:dyDescent="0.25">
      <c r="A8414" s="2">
        <v>44285</v>
      </c>
      <c r="B8414">
        <v>4</v>
      </c>
      <c r="C8414" s="3" t="s">
        <v>122670</v>
      </c>
      <c r="D8414">
        <v>36756</v>
      </c>
      <c r="E8414">
        <v>1282</v>
      </c>
      <c r="F8414">
        <v>41044</v>
      </c>
    </row>
    <row r="8415" spans="1:6" x14ac:dyDescent="0.25">
      <c r="A8415" s="2">
        <v>44285</v>
      </c>
      <c r="B8415">
        <v>1</v>
      </c>
      <c r="C8415" s="3" t="s">
        <v>45</v>
      </c>
      <c r="D8415">
        <v>261296</v>
      </c>
      <c r="E8415">
        <v>10269</v>
      </c>
      <c r="F8415">
        <v>306982</v>
      </c>
    </row>
    <row r="8416" spans="1:6" x14ac:dyDescent="0.25">
      <c r="A8416" s="2">
        <v>44285</v>
      </c>
      <c r="B8416">
        <v>16</v>
      </c>
      <c r="C8416" s="3" t="s">
        <v>46</v>
      </c>
      <c r="D8416">
        <v>139513</v>
      </c>
      <c r="E8416">
        <v>4761</v>
      </c>
      <c r="F8416">
        <v>191050</v>
      </c>
    </row>
    <row r="8417" spans="1:6" x14ac:dyDescent="0.25">
      <c r="A8417" s="2">
        <v>44285</v>
      </c>
      <c r="B8417">
        <v>20</v>
      </c>
      <c r="C8417" s="3" t="s">
        <v>47</v>
      </c>
      <c r="D8417">
        <v>29795</v>
      </c>
      <c r="E8417">
        <v>1233</v>
      </c>
      <c r="F8417">
        <v>45059</v>
      </c>
    </row>
    <row r="8418" spans="1:6" x14ac:dyDescent="0.25">
      <c r="A8418" s="2">
        <v>44285</v>
      </c>
      <c r="B8418">
        <v>19</v>
      </c>
      <c r="C8418" s="3" t="s">
        <v>48</v>
      </c>
      <c r="D8418">
        <v>150426</v>
      </c>
      <c r="E8418">
        <v>4607</v>
      </c>
      <c r="F8418">
        <v>172450</v>
      </c>
    </row>
    <row r="8419" spans="1:6" x14ac:dyDescent="0.25">
      <c r="A8419" s="2">
        <v>44285</v>
      </c>
      <c r="B8419">
        <v>9</v>
      </c>
      <c r="C8419" s="3" t="s">
        <v>49</v>
      </c>
      <c r="D8419">
        <v>160617</v>
      </c>
      <c r="E8419">
        <v>5329</v>
      </c>
      <c r="F8419">
        <v>193836</v>
      </c>
    </row>
    <row r="8420" spans="1:6" x14ac:dyDescent="0.25">
      <c r="A8420" s="2">
        <v>44285</v>
      </c>
      <c r="B8420">
        <v>10</v>
      </c>
      <c r="C8420" s="3" t="s">
        <v>50</v>
      </c>
      <c r="D8420">
        <v>44449</v>
      </c>
      <c r="E8420">
        <v>1252</v>
      </c>
      <c r="F8420">
        <v>50746</v>
      </c>
    </row>
    <row r="8421" spans="1:6" x14ac:dyDescent="0.25">
      <c r="A8421" s="2">
        <v>44285</v>
      </c>
      <c r="B8421">
        <v>2</v>
      </c>
      <c r="C8421" s="3" t="s">
        <v>122671</v>
      </c>
      <c r="D8421">
        <v>7910</v>
      </c>
      <c r="E8421">
        <v>424</v>
      </c>
      <c r="F8421">
        <v>9236</v>
      </c>
    </row>
    <row r="8422" spans="1:6" x14ac:dyDescent="0.25">
      <c r="A8422" s="2">
        <v>44285</v>
      </c>
      <c r="B8422">
        <v>5</v>
      </c>
      <c r="C8422" s="3" t="s">
        <v>52</v>
      </c>
      <c r="D8422">
        <v>331264</v>
      </c>
      <c r="E8422">
        <v>10590</v>
      </c>
      <c r="F8422">
        <v>380521</v>
      </c>
    </row>
    <row r="8423" spans="1:6" x14ac:dyDescent="0.25">
      <c r="A8423" s="2">
        <v>44286</v>
      </c>
      <c r="B8423">
        <v>13</v>
      </c>
      <c r="C8423" s="3" t="s">
        <v>31</v>
      </c>
      <c r="D8423">
        <v>52969</v>
      </c>
      <c r="E8423">
        <v>2136</v>
      </c>
      <c r="F8423">
        <v>65237</v>
      </c>
    </row>
    <row r="8424" spans="1:6" x14ac:dyDescent="0.25">
      <c r="A8424" s="2">
        <v>44286</v>
      </c>
      <c r="B8424">
        <v>17</v>
      </c>
      <c r="C8424" s="3" t="s">
        <v>33</v>
      </c>
      <c r="D8424">
        <v>14241</v>
      </c>
      <c r="E8424">
        <v>443</v>
      </c>
      <c r="F8424">
        <v>19458</v>
      </c>
    </row>
    <row r="8425" spans="1:6" x14ac:dyDescent="0.25">
      <c r="A8425" s="2">
        <v>44286</v>
      </c>
      <c r="B8425">
        <v>18</v>
      </c>
      <c r="C8425" s="3" t="s">
        <v>34</v>
      </c>
      <c r="D8425">
        <v>35814</v>
      </c>
      <c r="E8425">
        <v>819</v>
      </c>
      <c r="F8425">
        <v>46958</v>
      </c>
    </row>
    <row r="8426" spans="1:6" x14ac:dyDescent="0.25">
      <c r="A8426" s="2">
        <v>44286</v>
      </c>
      <c r="B8426">
        <v>15</v>
      </c>
      <c r="C8426" s="3" t="s">
        <v>35</v>
      </c>
      <c r="D8426">
        <v>238809</v>
      </c>
      <c r="E8426">
        <v>5363</v>
      </c>
      <c r="F8426">
        <v>337289</v>
      </c>
    </row>
    <row r="8427" spans="1:6" x14ac:dyDescent="0.25">
      <c r="A8427" s="2">
        <v>44286</v>
      </c>
      <c r="B8427">
        <v>8</v>
      </c>
      <c r="C8427" s="3" t="s">
        <v>36</v>
      </c>
      <c r="D8427">
        <v>251468</v>
      </c>
      <c r="E8427">
        <v>11917</v>
      </c>
      <c r="F8427">
        <v>335820</v>
      </c>
    </row>
    <row r="8428" spans="1:6" x14ac:dyDescent="0.25">
      <c r="A8428" s="2">
        <v>44286</v>
      </c>
      <c r="B8428">
        <v>6</v>
      </c>
      <c r="C8428" s="3" t="s">
        <v>122669</v>
      </c>
      <c r="D8428">
        <v>78986</v>
      </c>
      <c r="E8428">
        <v>3307</v>
      </c>
      <c r="F8428">
        <v>97490</v>
      </c>
    </row>
    <row r="8429" spans="1:6" x14ac:dyDescent="0.25">
      <c r="A8429" s="2">
        <v>44286</v>
      </c>
      <c r="B8429">
        <v>12</v>
      </c>
      <c r="C8429" s="3" t="s">
        <v>38</v>
      </c>
      <c r="D8429">
        <v>227752</v>
      </c>
      <c r="E8429">
        <v>6644</v>
      </c>
      <c r="F8429">
        <v>285447</v>
      </c>
    </row>
    <row r="8430" spans="1:6" x14ac:dyDescent="0.25">
      <c r="A8430" s="2">
        <v>44286</v>
      </c>
      <c r="B8430">
        <v>7</v>
      </c>
      <c r="C8430" s="3" t="s">
        <v>39</v>
      </c>
      <c r="D8430">
        <v>78350</v>
      </c>
      <c r="E8430">
        <v>3879</v>
      </c>
      <c r="F8430">
        <v>89324</v>
      </c>
    </row>
    <row r="8431" spans="1:6" x14ac:dyDescent="0.25">
      <c r="A8431" s="2">
        <v>44286</v>
      </c>
      <c r="B8431">
        <v>3</v>
      </c>
      <c r="C8431" s="3" t="s">
        <v>40</v>
      </c>
      <c r="D8431">
        <v>608894</v>
      </c>
      <c r="E8431">
        <v>30735</v>
      </c>
      <c r="F8431">
        <v>735484</v>
      </c>
    </row>
    <row r="8432" spans="1:6" x14ac:dyDescent="0.25">
      <c r="A8432" s="2">
        <v>44286</v>
      </c>
      <c r="B8432">
        <v>11</v>
      </c>
      <c r="C8432" s="3" t="s">
        <v>41</v>
      </c>
      <c r="D8432">
        <v>76382</v>
      </c>
      <c r="E8432">
        <v>2621</v>
      </c>
      <c r="F8432">
        <v>88146</v>
      </c>
    </row>
    <row r="8433" spans="1:6" x14ac:dyDescent="0.25">
      <c r="A8433" s="2">
        <v>44286</v>
      </c>
      <c r="B8433">
        <v>14</v>
      </c>
      <c r="C8433" s="3" t="s">
        <v>42</v>
      </c>
      <c r="D8433">
        <v>10966</v>
      </c>
      <c r="E8433">
        <v>438</v>
      </c>
      <c r="F8433">
        <v>12270</v>
      </c>
    </row>
    <row r="8434" spans="1:6" x14ac:dyDescent="0.25">
      <c r="A8434" s="2">
        <v>44286</v>
      </c>
      <c r="B8434">
        <v>4</v>
      </c>
      <c r="C8434" s="3" t="s">
        <v>122670</v>
      </c>
      <c r="D8434">
        <v>67142</v>
      </c>
      <c r="E8434">
        <v>1126</v>
      </c>
      <c r="F8434">
        <v>68954</v>
      </c>
    </row>
    <row r="8435" spans="1:6" x14ac:dyDescent="0.25">
      <c r="A8435" s="2">
        <v>44286</v>
      </c>
      <c r="B8435">
        <v>4</v>
      </c>
      <c r="C8435" s="3" t="s">
        <v>122670</v>
      </c>
      <c r="D8435">
        <v>37086</v>
      </c>
      <c r="E8435">
        <v>1282</v>
      </c>
      <c r="F8435">
        <v>41231</v>
      </c>
    </row>
    <row r="8436" spans="1:6" x14ac:dyDescent="0.25">
      <c r="A8436" s="2">
        <v>44286</v>
      </c>
      <c r="B8436">
        <v>1</v>
      </c>
      <c r="C8436" s="3" t="s">
        <v>45</v>
      </c>
      <c r="D8436">
        <v>263913</v>
      </c>
      <c r="E8436">
        <v>10308</v>
      </c>
      <c r="F8436">
        <v>309280</v>
      </c>
    </row>
    <row r="8437" spans="1:6" x14ac:dyDescent="0.25">
      <c r="A8437" s="2">
        <v>44286</v>
      </c>
      <c r="B8437">
        <v>16</v>
      </c>
      <c r="C8437" s="3" t="s">
        <v>46</v>
      </c>
      <c r="D8437">
        <v>141343</v>
      </c>
      <c r="E8437">
        <v>4812</v>
      </c>
      <c r="F8437">
        <v>193012</v>
      </c>
    </row>
    <row r="8438" spans="1:6" x14ac:dyDescent="0.25">
      <c r="A8438" s="2">
        <v>44286</v>
      </c>
      <c r="B8438">
        <v>20</v>
      </c>
      <c r="C8438" s="3" t="s">
        <v>47</v>
      </c>
      <c r="D8438">
        <v>29872</v>
      </c>
      <c r="E8438">
        <v>1234</v>
      </c>
      <c r="F8438">
        <v>45503</v>
      </c>
    </row>
    <row r="8439" spans="1:6" x14ac:dyDescent="0.25">
      <c r="A8439" s="2">
        <v>44286</v>
      </c>
      <c r="B8439">
        <v>19</v>
      </c>
      <c r="C8439" s="3" t="s">
        <v>48</v>
      </c>
      <c r="D8439">
        <v>150806</v>
      </c>
      <c r="E8439">
        <v>4628</v>
      </c>
      <c r="F8439">
        <v>174123</v>
      </c>
    </row>
    <row r="8440" spans="1:6" x14ac:dyDescent="0.25">
      <c r="A8440" s="2">
        <v>44286</v>
      </c>
      <c r="B8440">
        <v>9</v>
      </c>
      <c r="C8440" s="3" t="s">
        <v>49</v>
      </c>
      <c r="D8440">
        <v>161919</v>
      </c>
      <c r="E8440">
        <v>5348</v>
      </c>
      <c r="F8440">
        <v>195374</v>
      </c>
    </row>
    <row r="8441" spans="1:6" x14ac:dyDescent="0.25">
      <c r="A8441" s="2">
        <v>44286</v>
      </c>
      <c r="B8441">
        <v>10</v>
      </c>
      <c r="C8441" s="3" t="s">
        <v>50</v>
      </c>
      <c r="D8441">
        <v>44846</v>
      </c>
      <c r="E8441">
        <v>1256</v>
      </c>
      <c r="F8441">
        <v>50908</v>
      </c>
    </row>
    <row r="8442" spans="1:6" x14ac:dyDescent="0.25">
      <c r="A8442" s="2">
        <v>44286</v>
      </c>
      <c r="B8442">
        <v>2</v>
      </c>
      <c r="C8442" s="3" t="s">
        <v>122671</v>
      </c>
      <c r="D8442">
        <v>7971</v>
      </c>
      <c r="E8442">
        <v>425</v>
      </c>
      <c r="F8442">
        <v>9298</v>
      </c>
    </row>
    <row r="8443" spans="1:6" x14ac:dyDescent="0.25">
      <c r="A8443" s="2">
        <v>44286</v>
      </c>
      <c r="B8443">
        <v>5</v>
      </c>
      <c r="C8443" s="3" t="s">
        <v>52</v>
      </c>
      <c r="D8443">
        <v>333516</v>
      </c>
      <c r="E8443">
        <v>10625</v>
      </c>
      <c r="F8443">
        <v>382838</v>
      </c>
    </row>
    <row r="8444" spans="1:6" x14ac:dyDescent="0.25">
      <c r="A8444" s="2">
        <v>44287</v>
      </c>
      <c r="B8444">
        <v>13</v>
      </c>
      <c r="C8444" s="3" t="s">
        <v>31</v>
      </c>
      <c r="D8444">
        <v>53222</v>
      </c>
      <c r="E8444">
        <v>2145</v>
      </c>
      <c r="F8444">
        <v>65508</v>
      </c>
    </row>
    <row r="8445" spans="1:6" x14ac:dyDescent="0.25">
      <c r="A8445" s="2">
        <v>44287</v>
      </c>
      <c r="B8445">
        <v>17</v>
      </c>
      <c r="C8445" s="3" t="s">
        <v>33</v>
      </c>
      <c r="D8445">
        <v>14332</v>
      </c>
      <c r="E8445">
        <v>445</v>
      </c>
      <c r="F8445">
        <v>19639</v>
      </c>
    </row>
    <row r="8446" spans="1:6" x14ac:dyDescent="0.25">
      <c r="A8446" s="2">
        <v>44287</v>
      </c>
      <c r="B8446">
        <v>18</v>
      </c>
      <c r="C8446" s="3" t="s">
        <v>34</v>
      </c>
      <c r="D8446">
        <v>36021</v>
      </c>
      <c r="E8446">
        <v>823</v>
      </c>
      <c r="F8446">
        <v>47480</v>
      </c>
    </row>
    <row r="8447" spans="1:6" x14ac:dyDescent="0.25">
      <c r="A8447" s="2">
        <v>44287</v>
      </c>
      <c r="B8447">
        <v>15</v>
      </c>
      <c r="C8447" s="3" t="s">
        <v>35</v>
      </c>
      <c r="D8447">
        <v>241380</v>
      </c>
      <c r="E8447">
        <v>5418</v>
      </c>
      <c r="F8447">
        <v>339547</v>
      </c>
    </row>
    <row r="8448" spans="1:6" x14ac:dyDescent="0.25">
      <c r="A8448" s="2">
        <v>44287</v>
      </c>
      <c r="B8448">
        <v>8</v>
      </c>
      <c r="C8448" s="3" t="s">
        <v>36</v>
      </c>
      <c r="D8448">
        <v>253277</v>
      </c>
      <c r="E8448">
        <v>11984</v>
      </c>
      <c r="F8448">
        <v>337620</v>
      </c>
    </row>
    <row r="8449" spans="1:6" x14ac:dyDescent="0.25">
      <c r="A8449" s="2">
        <v>44287</v>
      </c>
      <c r="B8449">
        <v>6</v>
      </c>
      <c r="C8449" s="3" t="s">
        <v>122669</v>
      </c>
      <c r="D8449">
        <v>80072</v>
      </c>
      <c r="E8449">
        <v>3322</v>
      </c>
      <c r="F8449">
        <v>98210</v>
      </c>
    </row>
    <row r="8450" spans="1:6" x14ac:dyDescent="0.25">
      <c r="A8450" s="2">
        <v>44287</v>
      </c>
      <c r="B8450">
        <v>12</v>
      </c>
      <c r="C8450" s="3" t="s">
        <v>38</v>
      </c>
      <c r="D8450">
        <v>229560</v>
      </c>
      <c r="E8450">
        <v>6677</v>
      </c>
      <c r="F8450">
        <v>287285</v>
      </c>
    </row>
    <row r="8451" spans="1:6" x14ac:dyDescent="0.25">
      <c r="A8451" s="2">
        <v>44287</v>
      </c>
      <c r="B8451">
        <v>7</v>
      </c>
      <c r="C8451" s="3" t="s">
        <v>39</v>
      </c>
      <c r="D8451">
        <v>78867</v>
      </c>
      <c r="E8451">
        <v>3889</v>
      </c>
      <c r="F8451">
        <v>90034</v>
      </c>
    </row>
    <row r="8452" spans="1:6" x14ac:dyDescent="0.25">
      <c r="A8452" s="2">
        <v>44287</v>
      </c>
      <c r="B8452">
        <v>3</v>
      </c>
      <c r="C8452" s="3" t="s">
        <v>40</v>
      </c>
      <c r="D8452">
        <v>613071</v>
      </c>
      <c r="E8452">
        <v>30862</v>
      </c>
      <c r="F8452">
        <v>739967</v>
      </c>
    </row>
    <row r="8453" spans="1:6" x14ac:dyDescent="0.25">
      <c r="A8453" s="2">
        <v>44287</v>
      </c>
      <c r="B8453">
        <v>11</v>
      </c>
      <c r="C8453" s="3" t="s">
        <v>41</v>
      </c>
      <c r="D8453">
        <v>76904</v>
      </c>
      <c r="E8453">
        <v>2640</v>
      </c>
      <c r="F8453">
        <v>88633</v>
      </c>
    </row>
    <row r="8454" spans="1:6" x14ac:dyDescent="0.25">
      <c r="A8454" s="2">
        <v>44287</v>
      </c>
      <c r="B8454">
        <v>14</v>
      </c>
      <c r="C8454" s="3" t="s">
        <v>42</v>
      </c>
      <c r="D8454">
        <v>11034</v>
      </c>
      <c r="E8454">
        <v>440</v>
      </c>
      <c r="F8454">
        <v>12306</v>
      </c>
    </row>
    <row r="8455" spans="1:6" x14ac:dyDescent="0.25">
      <c r="A8455" s="2">
        <v>44287</v>
      </c>
      <c r="B8455">
        <v>4</v>
      </c>
      <c r="C8455" s="3" t="s">
        <v>122670</v>
      </c>
      <c r="D8455">
        <v>67260</v>
      </c>
      <c r="E8455">
        <v>1130</v>
      </c>
      <c r="F8455">
        <v>69071</v>
      </c>
    </row>
    <row r="8456" spans="1:6" x14ac:dyDescent="0.25">
      <c r="A8456" s="2">
        <v>44287</v>
      </c>
      <c r="B8456">
        <v>4</v>
      </c>
      <c r="C8456" s="3" t="s">
        <v>122670</v>
      </c>
      <c r="D8456">
        <v>37221</v>
      </c>
      <c r="E8456">
        <v>1286</v>
      </c>
      <c r="F8456">
        <v>41371</v>
      </c>
    </row>
    <row r="8457" spans="1:6" x14ac:dyDescent="0.25">
      <c r="A8457" s="2">
        <v>44287</v>
      </c>
      <c r="B8457">
        <v>1</v>
      </c>
      <c r="C8457" s="3" t="s">
        <v>45</v>
      </c>
      <c r="D8457">
        <v>266781</v>
      </c>
      <c r="E8457">
        <v>10336</v>
      </c>
      <c r="F8457">
        <v>311864</v>
      </c>
    </row>
    <row r="8458" spans="1:6" x14ac:dyDescent="0.25">
      <c r="A8458" s="2">
        <v>44287</v>
      </c>
      <c r="B8458">
        <v>16</v>
      </c>
      <c r="C8458" s="3" t="s">
        <v>46</v>
      </c>
      <c r="D8458">
        <v>142501</v>
      </c>
      <c r="E8458">
        <v>4848</v>
      </c>
      <c r="F8458">
        <v>195381</v>
      </c>
    </row>
    <row r="8459" spans="1:6" x14ac:dyDescent="0.25">
      <c r="A8459" s="2">
        <v>44287</v>
      </c>
      <c r="B8459">
        <v>20</v>
      </c>
      <c r="C8459" s="3" t="s">
        <v>47</v>
      </c>
      <c r="D8459">
        <v>29962</v>
      </c>
      <c r="E8459">
        <v>1238</v>
      </c>
      <c r="F8459">
        <v>45854</v>
      </c>
    </row>
    <row r="8460" spans="1:6" x14ac:dyDescent="0.25">
      <c r="A8460" s="2">
        <v>44287</v>
      </c>
      <c r="B8460">
        <v>19</v>
      </c>
      <c r="C8460" s="3" t="s">
        <v>48</v>
      </c>
      <c r="D8460">
        <v>150888</v>
      </c>
      <c r="E8460">
        <v>4647</v>
      </c>
      <c r="F8460">
        <v>175405</v>
      </c>
    </row>
    <row r="8461" spans="1:6" x14ac:dyDescent="0.25">
      <c r="A8461" s="2">
        <v>44287</v>
      </c>
      <c r="B8461">
        <v>9</v>
      </c>
      <c r="C8461" s="3" t="s">
        <v>49</v>
      </c>
      <c r="D8461">
        <v>163197</v>
      </c>
      <c r="E8461">
        <v>5380</v>
      </c>
      <c r="F8461">
        <v>197005</v>
      </c>
    </row>
    <row r="8462" spans="1:6" x14ac:dyDescent="0.25">
      <c r="A8462" s="2">
        <v>44287</v>
      </c>
      <c r="B8462">
        <v>10</v>
      </c>
      <c r="C8462" s="3" t="s">
        <v>50</v>
      </c>
      <c r="D8462">
        <v>45011</v>
      </c>
      <c r="E8462">
        <v>1259</v>
      </c>
      <c r="F8462">
        <v>51082</v>
      </c>
    </row>
    <row r="8463" spans="1:6" x14ac:dyDescent="0.25">
      <c r="A8463" s="2">
        <v>44287</v>
      </c>
      <c r="B8463">
        <v>2</v>
      </c>
      <c r="C8463" s="3" t="s">
        <v>122671</v>
      </c>
      <c r="D8463">
        <v>7996</v>
      </c>
      <c r="E8463">
        <v>425</v>
      </c>
      <c r="F8463">
        <v>9350</v>
      </c>
    </row>
    <row r="8464" spans="1:6" x14ac:dyDescent="0.25">
      <c r="A8464" s="2">
        <v>44287</v>
      </c>
      <c r="B8464">
        <v>5</v>
      </c>
      <c r="C8464" s="3" t="s">
        <v>52</v>
      </c>
      <c r="D8464">
        <v>335200</v>
      </c>
      <c r="E8464">
        <v>10653</v>
      </c>
      <c r="F8464">
        <v>384471</v>
      </c>
    </row>
    <row r="8465" spans="1:6" x14ac:dyDescent="0.25">
      <c r="A8465" s="2">
        <v>44288</v>
      </c>
      <c r="B8465">
        <v>13</v>
      </c>
      <c r="C8465" s="3" t="s">
        <v>31</v>
      </c>
      <c r="D8465">
        <v>53440</v>
      </c>
      <c r="E8465">
        <v>2151</v>
      </c>
      <c r="F8465">
        <v>65931</v>
      </c>
    </row>
    <row r="8466" spans="1:6" x14ac:dyDescent="0.25">
      <c r="A8466" s="2">
        <v>44288</v>
      </c>
      <c r="B8466">
        <v>17</v>
      </c>
      <c r="C8466" s="3" t="s">
        <v>33</v>
      </c>
      <c r="D8466">
        <v>14401</v>
      </c>
      <c r="E8466">
        <v>448</v>
      </c>
      <c r="F8466">
        <v>19805</v>
      </c>
    </row>
    <row r="8467" spans="1:6" x14ac:dyDescent="0.25">
      <c r="A8467" s="2">
        <v>44288</v>
      </c>
      <c r="B8467">
        <v>18</v>
      </c>
      <c r="C8467" s="3" t="s">
        <v>34</v>
      </c>
      <c r="D8467">
        <v>36309</v>
      </c>
      <c r="E8467">
        <v>835</v>
      </c>
      <c r="F8467">
        <v>47945</v>
      </c>
    </row>
    <row r="8468" spans="1:6" x14ac:dyDescent="0.25">
      <c r="A8468" s="2">
        <v>44288</v>
      </c>
      <c r="B8468">
        <v>15</v>
      </c>
      <c r="C8468" s="3" t="s">
        <v>35</v>
      </c>
      <c r="D8468">
        <v>244359</v>
      </c>
      <c r="E8468">
        <v>5475</v>
      </c>
      <c r="F8468">
        <v>341604</v>
      </c>
    </row>
    <row r="8469" spans="1:6" x14ac:dyDescent="0.25">
      <c r="A8469" s="2">
        <v>44288</v>
      </c>
      <c r="B8469">
        <v>8</v>
      </c>
      <c r="C8469" s="3" t="s">
        <v>36</v>
      </c>
      <c r="D8469">
        <v>254151</v>
      </c>
      <c r="E8469">
        <v>12040</v>
      </c>
      <c r="F8469">
        <v>339440</v>
      </c>
    </row>
    <row r="8470" spans="1:6" x14ac:dyDescent="0.25">
      <c r="A8470" s="2">
        <v>44288</v>
      </c>
      <c r="B8470">
        <v>6</v>
      </c>
      <c r="C8470" s="3" t="s">
        <v>122669</v>
      </c>
      <c r="D8470">
        <v>81081</v>
      </c>
      <c r="E8470">
        <v>3338</v>
      </c>
      <c r="F8470">
        <v>98723</v>
      </c>
    </row>
    <row r="8471" spans="1:6" x14ac:dyDescent="0.25">
      <c r="A8471" s="2">
        <v>44288</v>
      </c>
      <c r="B8471">
        <v>12</v>
      </c>
      <c r="C8471" s="3" t="s">
        <v>38</v>
      </c>
      <c r="D8471">
        <v>231342</v>
      </c>
      <c r="E8471">
        <v>6720</v>
      </c>
      <c r="F8471">
        <v>289203</v>
      </c>
    </row>
    <row r="8472" spans="1:6" x14ac:dyDescent="0.25">
      <c r="A8472" s="2">
        <v>44288</v>
      </c>
      <c r="B8472">
        <v>7</v>
      </c>
      <c r="C8472" s="3" t="s">
        <v>39</v>
      </c>
      <c r="D8472">
        <v>79216</v>
      </c>
      <c r="E8472">
        <v>3897</v>
      </c>
      <c r="F8472">
        <v>90506</v>
      </c>
    </row>
    <row r="8473" spans="1:6" x14ac:dyDescent="0.25">
      <c r="A8473" s="2">
        <v>44288</v>
      </c>
      <c r="B8473">
        <v>3</v>
      </c>
      <c r="C8473" s="3" t="s">
        <v>40</v>
      </c>
      <c r="D8473">
        <v>616293</v>
      </c>
      <c r="E8473">
        <v>30959</v>
      </c>
      <c r="F8473">
        <v>743908</v>
      </c>
    </row>
    <row r="8474" spans="1:6" x14ac:dyDescent="0.25">
      <c r="A8474" s="2">
        <v>44288</v>
      </c>
      <c r="B8474">
        <v>11</v>
      </c>
      <c r="C8474" s="3" t="s">
        <v>41</v>
      </c>
      <c r="D8474">
        <v>77762</v>
      </c>
      <c r="E8474">
        <v>2655</v>
      </c>
      <c r="F8474">
        <v>89284</v>
      </c>
    </row>
    <row r="8475" spans="1:6" x14ac:dyDescent="0.25">
      <c r="A8475" s="2">
        <v>44288</v>
      </c>
      <c r="B8475">
        <v>14</v>
      </c>
      <c r="C8475" s="3" t="s">
        <v>42</v>
      </c>
      <c r="D8475">
        <v>11087</v>
      </c>
      <c r="E8475">
        <v>440</v>
      </c>
      <c r="F8475">
        <v>12361</v>
      </c>
    </row>
    <row r="8476" spans="1:6" x14ac:dyDescent="0.25">
      <c r="A8476" s="2">
        <v>44288</v>
      </c>
      <c r="B8476">
        <v>4</v>
      </c>
      <c r="C8476" s="3" t="s">
        <v>122670</v>
      </c>
      <c r="D8476">
        <v>67403</v>
      </c>
      <c r="E8476">
        <v>1133</v>
      </c>
      <c r="F8476">
        <v>69201</v>
      </c>
    </row>
    <row r="8477" spans="1:6" x14ac:dyDescent="0.25">
      <c r="A8477" s="2">
        <v>44288</v>
      </c>
      <c r="B8477">
        <v>4</v>
      </c>
      <c r="C8477" s="3" t="s">
        <v>122670</v>
      </c>
      <c r="D8477">
        <v>37462</v>
      </c>
      <c r="E8477">
        <v>1289</v>
      </c>
      <c r="F8477">
        <v>41485</v>
      </c>
    </row>
    <row r="8478" spans="1:6" x14ac:dyDescent="0.25">
      <c r="A8478" s="2">
        <v>44288</v>
      </c>
      <c r="B8478">
        <v>1</v>
      </c>
      <c r="C8478" s="3" t="s">
        <v>45</v>
      </c>
      <c r="D8478">
        <v>269038</v>
      </c>
      <c r="E8478">
        <v>10399</v>
      </c>
      <c r="F8478">
        <v>313806</v>
      </c>
    </row>
    <row r="8479" spans="1:6" x14ac:dyDescent="0.25">
      <c r="A8479" s="2">
        <v>44288</v>
      </c>
      <c r="B8479">
        <v>16</v>
      </c>
      <c r="C8479" s="3" t="s">
        <v>46</v>
      </c>
      <c r="D8479">
        <v>143805</v>
      </c>
      <c r="E8479">
        <v>4873</v>
      </c>
      <c r="F8479">
        <v>197425</v>
      </c>
    </row>
    <row r="8480" spans="1:6" x14ac:dyDescent="0.25">
      <c r="A8480" s="2">
        <v>44288</v>
      </c>
      <c r="B8480">
        <v>20</v>
      </c>
      <c r="C8480" s="3" t="s">
        <v>47</v>
      </c>
      <c r="D8480">
        <v>30056</v>
      </c>
      <c r="E8480">
        <v>1240</v>
      </c>
      <c r="F8480">
        <v>46327</v>
      </c>
    </row>
    <row r="8481" spans="1:6" x14ac:dyDescent="0.25">
      <c r="A8481" s="2">
        <v>44288</v>
      </c>
      <c r="B8481">
        <v>19</v>
      </c>
      <c r="C8481" s="3" t="s">
        <v>48</v>
      </c>
      <c r="D8481">
        <v>150954</v>
      </c>
      <c r="E8481">
        <v>4662</v>
      </c>
      <c r="F8481">
        <v>176627</v>
      </c>
    </row>
    <row r="8482" spans="1:6" x14ac:dyDescent="0.25">
      <c r="A8482" s="2">
        <v>44288</v>
      </c>
      <c r="B8482">
        <v>9</v>
      </c>
      <c r="C8482" s="3" t="s">
        <v>49</v>
      </c>
      <c r="D8482">
        <v>164563</v>
      </c>
      <c r="E8482">
        <v>5406</v>
      </c>
      <c r="F8482">
        <v>198645</v>
      </c>
    </row>
    <row r="8483" spans="1:6" x14ac:dyDescent="0.25">
      <c r="A8483" s="2">
        <v>44288</v>
      </c>
      <c r="B8483">
        <v>10</v>
      </c>
      <c r="C8483" s="3" t="s">
        <v>50</v>
      </c>
      <c r="D8483">
        <v>45257</v>
      </c>
      <c r="E8483">
        <v>1260</v>
      </c>
      <c r="F8483">
        <v>51271</v>
      </c>
    </row>
    <row r="8484" spans="1:6" x14ac:dyDescent="0.25">
      <c r="A8484" s="2">
        <v>44288</v>
      </c>
      <c r="B8484">
        <v>2</v>
      </c>
      <c r="C8484" s="3" t="s">
        <v>122671</v>
      </c>
      <c r="D8484">
        <v>8041</v>
      </c>
      <c r="E8484">
        <v>426</v>
      </c>
      <c r="F8484">
        <v>9465</v>
      </c>
    </row>
    <row r="8485" spans="1:6" x14ac:dyDescent="0.25">
      <c r="A8485" s="2">
        <v>44288</v>
      </c>
      <c r="B8485">
        <v>5</v>
      </c>
      <c r="C8485" s="3" t="s">
        <v>52</v>
      </c>
      <c r="D8485">
        <v>337357</v>
      </c>
      <c r="E8485">
        <v>10682</v>
      </c>
      <c r="F8485">
        <v>386038</v>
      </c>
    </row>
    <row r="8486" spans="1:6" x14ac:dyDescent="0.25">
      <c r="A8486" s="2">
        <v>44289</v>
      </c>
      <c r="B8486">
        <v>13</v>
      </c>
      <c r="C8486" s="3" t="s">
        <v>31</v>
      </c>
      <c r="D8486">
        <v>53691</v>
      </c>
      <c r="E8486">
        <v>2166</v>
      </c>
      <c r="F8486">
        <v>66156</v>
      </c>
    </row>
    <row r="8487" spans="1:6" x14ac:dyDescent="0.25">
      <c r="A8487" s="2">
        <v>44289</v>
      </c>
      <c r="B8487">
        <v>17</v>
      </c>
      <c r="C8487" s="3" t="s">
        <v>33</v>
      </c>
      <c r="D8487">
        <v>14463</v>
      </c>
      <c r="E8487">
        <v>450</v>
      </c>
      <c r="F8487">
        <v>19899</v>
      </c>
    </row>
    <row r="8488" spans="1:6" x14ac:dyDescent="0.25">
      <c r="A8488" s="2">
        <v>44289</v>
      </c>
      <c r="B8488">
        <v>18</v>
      </c>
      <c r="C8488" s="3" t="s">
        <v>34</v>
      </c>
      <c r="D8488">
        <v>36500</v>
      </c>
      <c r="E8488">
        <v>837</v>
      </c>
      <c r="F8488">
        <v>48393</v>
      </c>
    </row>
    <row r="8489" spans="1:6" x14ac:dyDescent="0.25">
      <c r="A8489" s="2">
        <v>44289</v>
      </c>
      <c r="B8489">
        <v>15</v>
      </c>
      <c r="C8489" s="3" t="s">
        <v>35</v>
      </c>
      <c r="D8489">
        <v>246327</v>
      </c>
      <c r="E8489">
        <v>5509</v>
      </c>
      <c r="F8489">
        <v>343918</v>
      </c>
    </row>
    <row r="8490" spans="1:6" x14ac:dyDescent="0.25">
      <c r="A8490" s="2">
        <v>44289</v>
      </c>
      <c r="B8490">
        <v>8</v>
      </c>
      <c r="C8490" s="3" t="s">
        <v>36</v>
      </c>
      <c r="D8490">
        <v>256660</v>
      </c>
      <c r="E8490">
        <v>12078</v>
      </c>
      <c r="F8490">
        <v>341218</v>
      </c>
    </row>
    <row r="8491" spans="1:6" x14ac:dyDescent="0.25">
      <c r="A8491" s="2">
        <v>44289</v>
      </c>
      <c r="B8491">
        <v>6</v>
      </c>
      <c r="C8491" s="3" t="s">
        <v>122669</v>
      </c>
      <c r="D8491">
        <v>81785</v>
      </c>
      <c r="E8491">
        <v>3358</v>
      </c>
      <c r="F8491">
        <v>99175</v>
      </c>
    </row>
    <row r="8492" spans="1:6" x14ac:dyDescent="0.25">
      <c r="A8492" s="2">
        <v>44289</v>
      </c>
      <c r="B8492">
        <v>12</v>
      </c>
      <c r="C8492" s="3" t="s">
        <v>38</v>
      </c>
      <c r="D8492">
        <v>232135</v>
      </c>
      <c r="E8492">
        <v>6747</v>
      </c>
      <c r="F8492">
        <v>290834</v>
      </c>
    </row>
    <row r="8493" spans="1:6" x14ac:dyDescent="0.25">
      <c r="A8493" s="2">
        <v>44289</v>
      </c>
      <c r="B8493">
        <v>7</v>
      </c>
      <c r="C8493" s="3" t="s">
        <v>39</v>
      </c>
      <c r="D8493">
        <v>79456</v>
      </c>
      <c r="E8493">
        <v>3898</v>
      </c>
      <c r="F8493">
        <v>90966</v>
      </c>
    </row>
    <row r="8494" spans="1:6" x14ac:dyDescent="0.25">
      <c r="A8494" s="2">
        <v>44289</v>
      </c>
      <c r="B8494">
        <v>3</v>
      </c>
      <c r="C8494" s="3" t="s">
        <v>40</v>
      </c>
      <c r="D8494">
        <v>622859</v>
      </c>
      <c r="E8494">
        <v>31056</v>
      </c>
      <c r="F8494">
        <v>748040</v>
      </c>
    </row>
    <row r="8495" spans="1:6" x14ac:dyDescent="0.25">
      <c r="A8495" s="2">
        <v>44289</v>
      </c>
      <c r="B8495">
        <v>11</v>
      </c>
      <c r="C8495" s="3" t="s">
        <v>41</v>
      </c>
      <c r="D8495">
        <v>78365</v>
      </c>
      <c r="E8495">
        <v>2666</v>
      </c>
      <c r="F8495">
        <v>89863</v>
      </c>
    </row>
    <row r="8496" spans="1:6" x14ac:dyDescent="0.25">
      <c r="A8496" s="2">
        <v>44289</v>
      </c>
      <c r="B8496">
        <v>14</v>
      </c>
      <c r="C8496" s="3" t="s">
        <v>42</v>
      </c>
      <c r="D8496">
        <v>11132</v>
      </c>
      <c r="E8496">
        <v>444</v>
      </c>
      <c r="F8496">
        <v>12394</v>
      </c>
    </row>
    <row r="8497" spans="1:6" x14ac:dyDescent="0.25">
      <c r="A8497" s="2">
        <v>44289</v>
      </c>
      <c r="B8497">
        <v>4</v>
      </c>
      <c r="C8497" s="3" t="s">
        <v>122670</v>
      </c>
      <c r="D8497">
        <v>67567</v>
      </c>
      <c r="E8497">
        <v>1135</v>
      </c>
      <c r="F8497">
        <v>69343</v>
      </c>
    </row>
    <row r="8498" spans="1:6" x14ac:dyDescent="0.25">
      <c r="A8498" s="2">
        <v>44289</v>
      </c>
      <c r="B8498">
        <v>4</v>
      </c>
      <c r="C8498" s="3" t="s">
        <v>122670</v>
      </c>
      <c r="D8498">
        <v>37677</v>
      </c>
      <c r="E8498">
        <v>1295</v>
      </c>
      <c r="F8498">
        <v>41612</v>
      </c>
    </row>
    <row r="8499" spans="1:6" x14ac:dyDescent="0.25">
      <c r="A8499" s="2">
        <v>44289</v>
      </c>
      <c r="B8499">
        <v>1</v>
      </c>
      <c r="C8499" s="3" t="s">
        <v>45</v>
      </c>
      <c r="D8499">
        <v>271475</v>
      </c>
      <c r="E8499">
        <v>10422</v>
      </c>
      <c r="F8499">
        <v>315933</v>
      </c>
    </row>
    <row r="8500" spans="1:6" x14ac:dyDescent="0.25">
      <c r="A8500" s="2">
        <v>44289</v>
      </c>
      <c r="B8500">
        <v>16</v>
      </c>
      <c r="C8500" s="3" t="s">
        <v>46</v>
      </c>
      <c r="D8500">
        <v>144505</v>
      </c>
      <c r="E8500">
        <v>4896</v>
      </c>
      <c r="F8500">
        <v>199567</v>
      </c>
    </row>
    <row r="8501" spans="1:6" x14ac:dyDescent="0.25">
      <c r="A8501" s="2">
        <v>44289</v>
      </c>
      <c r="B8501">
        <v>20</v>
      </c>
      <c r="C8501" s="3" t="s">
        <v>47</v>
      </c>
      <c r="D8501">
        <v>30125</v>
      </c>
      <c r="E8501">
        <v>1241</v>
      </c>
      <c r="F8501">
        <v>46655</v>
      </c>
    </row>
    <row r="8502" spans="1:6" x14ac:dyDescent="0.25">
      <c r="A8502" s="2">
        <v>44289</v>
      </c>
      <c r="B8502">
        <v>19</v>
      </c>
      <c r="C8502" s="3" t="s">
        <v>48</v>
      </c>
      <c r="D8502">
        <v>151040</v>
      </c>
      <c r="E8502">
        <v>4676</v>
      </c>
      <c r="F8502">
        <v>177641</v>
      </c>
    </row>
    <row r="8503" spans="1:6" x14ac:dyDescent="0.25">
      <c r="A8503" s="2">
        <v>44289</v>
      </c>
      <c r="B8503">
        <v>9</v>
      </c>
      <c r="C8503" s="3" t="s">
        <v>49</v>
      </c>
      <c r="D8503">
        <v>165981</v>
      </c>
      <c r="E8503">
        <v>5428</v>
      </c>
      <c r="F8503">
        <v>200118</v>
      </c>
    </row>
    <row r="8504" spans="1:6" x14ac:dyDescent="0.25">
      <c r="A8504" s="2">
        <v>44289</v>
      </c>
      <c r="B8504">
        <v>10</v>
      </c>
      <c r="C8504" s="3" t="s">
        <v>50</v>
      </c>
      <c r="D8504">
        <v>45489</v>
      </c>
      <c r="E8504">
        <v>1261</v>
      </c>
      <c r="F8504">
        <v>51377</v>
      </c>
    </row>
    <row r="8505" spans="1:6" x14ac:dyDescent="0.25">
      <c r="A8505" s="2">
        <v>44289</v>
      </c>
      <c r="B8505">
        <v>2</v>
      </c>
      <c r="C8505" s="3" t="s">
        <v>122671</v>
      </c>
      <c r="D8505">
        <v>8072</v>
      </c>
      <c r="E8505">
        <v>427</v>
      </c>
      <c r="F8505">
        <v>9544</v>
      </c>
    </row>
    <row r="8506" spans="1:6" x14ac:dyDescent="0.25">
      <c r="A8506" s="2">
        <v>44289</v>
      </c>
      <c r="B8506">
        <v>5</v>
      </c>
      <c r="C8506" s="3" t="s">
        <v>52</v>
      </c>
      <c r="D8506">
        <v>339384</v>
      </c>
      <c r="E8506">
        <v>10714</v>
      </c>
      <c r="F8506">
        <v>387601</v>
      </c>
    </row>
    <row r="8507" spans="1:6" x14ac:dyDescent="0.25">
      <c r="A8507" s="2">
        <v>44290</v>
      </c>
      <c r="B8507">
        <v>13</v>
      </c>
      <c r="C8507" s="3" t="s">
        <v>31</v>
      </c>
      <c r="D8507">
        <v>53697</v>
      </c>
      <c r="E8507">
        <v>2169</v>
      </c>
      <c r="F8507">
        <v>66594</v>
      </c>
    </row>
    <row r="8508" spans="1:6" x14ac:dyDescent="0.25">
      <c r="A8508" s="2">
        <v>44290</v>
      </c>
      <c r="B8508">
        <v>17</v>
      </c>
      <c r="C8508" s="3" t="s">
        <v>33</v>
      </c>
      <c r="D8508">
        <v>14544</v>
      </c>
      <c r="E8508">
        <v>452</v>
      </c>
      <c r="F8508">
        <v>20018</v>
      </c>
    </row>
    <row r="8509" spans="1:6" x14ac:dyDescent="0.25">
      <c r="A8509" s="2">
        <v>44290</v>
      </c>
      <c r="B8509">
        <v>18</v>
      </c>
      <c r="C8509" s="3" t="s">
        <v>34</v>
      </c>
      <c r="D8509">
        <v>36574</v>
      </c>
      <c r="E8509">
        <v>847</v>
      </c>
      <c r="F8509">
        <v>48904</v>
      </c>
    </row>
    <row r="8510" spans="1:6" x14ac:dyDescent="0.25">
      <c r="A8510" s="2">
        <v>44290</v>
      </c>
      <c r="B8510">
        <v>15</v>
      </c>
      <c r="C8510" s="3" t="s">
        <v>35</v>
      </c>
      <c r="D8510">
        <v>247346</v>
      </c>
      <c r="E8510">
        <v>5516</v>
      </c>
      <c r="F8510">
        <v>345826</v>
      </c>
    </row>
    <row r="8511" spans="1:6" x14ac:dyDescent="0.25">
      <c r="A8511" s="2">
        <v>44290</v>
      </c>
      <c r="B8511">
        <v>8</v>
      </c>
      <c r="C8511" s="3" t="s">
        <v>36</v>
      </c>
      <c r="D8511">
        <v>258614</v>
      </c>
      <c r="E8511">
        <v>12113</v>
      </c>
      <c r="F8511">
        <v>342915</v>
      </c>
    </row>
    <row r="8512" spans="1:6" x14ac:dyDescent="0.25">
      <c r="A8512" s="2">
        <v>44290</v>
      </c>
      <c r="B8512">
        <v>6</v>
      </c>
      <c r="C8512" s="3" t="s">
        <v>122669</v>
      </c>
      <c r="D8512">
        <v>82381</v>
      </c>
      <c r="E8512">
        <v>3376</v>
      </c>
      <c r="F8512">
        <v>99517</v>
      </c>
    </row>
    <row r="8513" spans="1:6" x14ac:dyDescent="0.25">
      <c r="A8513" s="2">
        <v>44290</v>
      </c>
      <c r="B8513">
        <v>12</v>
      </c>
      <c r="C8513" s="3" t="s">
        <v>38</v>
      </c>
      <c r="D8513">
        <v>232937</v>
      </c>
      <c r="E8513">
        <v>6773</v>
      </c>
      <c r="F8513">
        <v>292357</v>
      </c>
    </row>
    <row r="8514" spans="1:6" x14ac:dyDescent="0.25">
      <c r="A8514" s="2">
        <v>44290</v>
      </c>
      <c r="B8514">
        <v>7</v>
      </c>
      <c r="C8514" s="3" t="s">
        <v>39</v>
      </c>
      <c r="D8514">
        <v>79917</v>
      </c>
      <c r="E8514">
        <v>3904</v>
      </c>
      <c r="F8514">
        <v>91378</v>
      </c>
    </row>
    <row r="8515" spans="1:6" x14ac:dyDescent="0.25">
      <c r="A8515" s="2">
        <v>44290</v>
      </c>
      <c r="B8515">
        <v>3</v>
      </c>
      <c r="C8515" s="3" t="s">
        <v>40</v>
      </c>
      <c r="D8515">
        <v>625949</v>
      </c>
      <c r="E8515">
        <v>31130</v>
      </c>
      <c r="F8515">
        <v>751043</v>
      </c>
    </row>
    <row r="8516" spans="1:6" x14ac:dyDescent="0.25">
      <c r="A8516" s="2">
        <v>44290</v>
      </c>
      <c r="B8516">
        <v>11</v>
      </c>
      <c r="C8516" s="3" t="s">
        <v>41</v>
      </c>
      <c r="D8516">
        <v>78773</v>
      </c>
      <c r="E8516">
        <v>2682</v>
      </c>
      <c r="F8516">
        <v>90186</v>
      </c>
    </row>
    <row r="8517" spans="1:6" x14ac:dyDescent="0.25">
      <c r="A8517" s="2">
        <v>44290</v>
      </c>
      <c r="B8517">
        <v>14</v>
      </c>
      <c r="C8517" s="3" t="s">
        <v>42</v>
      </c>
      <c r="D8517">
        <v>11195</v>
      </c>
      <c r="E8517">
        <v>447</v>
      </c>
      <c r="F8517">
        <v>12434</v>
      </c>
    </row>
    <row r="8518" spans="1:6" x14ac:dyDescent="0.25">
      <c r="A8518" s="2">
        <v>44290</v>
      </c>
      <c r="B8518">
        <v>4</v>
      </c>
      <c r="C8518" s="3" t="s">
        <v>122670</v>
      </c>
      <c r="D8518">
        <v>67681</v>
      </c>
      <c r="E8518">
        <v>1138</v>
      </c>
      <c r="F8518">
        <v>69419</v>
      </c>
    </row>
    <row r="8519" spans="1:6" x14ac:dyDescent="0.25">
      <c r="A8519" s="2">
        <v>44290</v>
      </c>
      <c r="B8519">
        <v>4</v>
      </c>
      <c r="C8519" s="3" t="s">
        <v>122670</v>
      </c>
      <c r="D8519">
        <v>37761</v>
      </c>
      <c r="E8519">
        <v>1297</v>
      </c>
      <c r="F8519">
        <v>41781</v>
      </c>
    </row>
    <row r="8520" spans="1:6" x14ac:dyDescent="0.25">
      <c r="A8520" s="2">
        <v>44290</v>
      </c>
      <c r="B8520">
        <v>1</v>
      </c>
      <c r="C8520" s="3" t="s">
        <v>45</v>
      </c>
      <c r="D8520">
        <v>272953</v>
      </c>
      <c r="E8520">
        <v>10450</v>
      </c>
      <c r="F8520">
        <v>317358</v>
      </c>
    </row>
    <row r="8521" spans="1:6" x14ac:dyDescent="0.25">
      <c r="A8521" s="2">
        <v>44290</v>
      </c>
      <c r="B8521">
        <v>16</v>
      </c>
      <c r="C8521" s="3" t="s">
        <v>46</v>
      </c>
      <c r="D8521">
        <v>145113</v>
      </c>
      <c r="E8521">
        <v>4911</v>
      </c>
      <c r="F8521">
        <v>201195</v>
      </c>
    </row>
    <row r="8522" spans="1:6" x14ac:dyDescent="0.25">
      <c r="A8522" s="2">
        <v>44290</v>
      </c>
      <c r="B8522">
        <v>20</v>
      </c>
      <c r="C8522" s="3" t="s">
        <v>47</v>
      </c>
      <c r="D8522">
        <v>30180</v>
      </c>
      <c r="E8522">
        <v>1242</v>
      </c>
      <c r="F8522">
        <v>46978</v>
      </c>
    </row>
    <row r="8523" spans="1:6" x14ac:dyDescent="0.25">
      <c r="A8523" s="2">
        <v>44290</v>
      </c>
      <c r="B8523">
        <v>19</v>
      </c>
      <c r="C8523" s="3" t="s">
        <v>48</v>
      </c>
      <c r="D8523">
        <v>151107</v>
      </c>
      <c r="E8523">
        <v>4697</v>
      </c>
      <c r="F8523">
        <v>178656</v>
      </c>
    </row>
    <row r="8524" spans="1:6" x14ac:dyDescent="0.25">
      <c r="A8524" s="2">
        <v>44290</v>
      </c>
      <c r="B8524">
        <v>9</v>
      </c>
      <c r="C8524" s="3" t="s">
        <v>49</v>
      </c>
      <c r="D8524">
        <v>167062</v>
      </c>
      <c r="E8524">
        <v>5454</v>
      </c>
      <c r="F8524">
        <v>201744</v>
      </c>
    </row>
    <row r="8525" spans="1:6" x14ac:dyDescent="0.25">
      <c r="A8525" s="2">
        <v>44290</v>
      </c>
      <c r="B8525">
        <v>10</v>
      </c>
      <c r="C8525" s="3" t="s">
        <v>50</v>
      </c>
      <c r="D8525">
        <v>45722</v>
      </c>
      <c r="E8525">
        <v>1266</v>
      </c>
      <c r="F8525">
        <v>51529</v>
      </c>
    </row>
    <row r="8526" spans="1:6" x14ac:dyDescent="0.25">
      <c r="A8526" s="2">
        <v>44290</v>
      </c>
      <c r="B8526">
        <v>2</v>
      </c>
      <c r="C8526" s="3" t="s">
        <v>122671</v>
      </c>
      <c r="D8526">
        <v>8112</v>
      </c>
      <c r="E8526">
        <v>428</v>
      </c>
      <c r="F8526">
        <v>9646</v>
      </c>
    </row>
    <row r="8527" spans="1:6" x14ac:dyDescent="0.25">
      <c r="A8527" s="2">
        <v>44290</v>
      </c>
      <c r="B8527">
        <v>5</v>
      </c>
      <c r="C8527" s="3" t="s">
        <v>52</v>
      </c>
      <c r="D8527">
        <v>340581</v>
      </c>
      <c r="E8527">
        <v>10738</v>
      </c>
      <c r="F8527">
        <v>388786</v>
      </c>
    </row>
    <row r="8528" spans="1:6" x14ac:dyDescent="0.25">
      <c r="A8528" s="2">
        <v>44291</v>
      </c>
      <c r="B8528">
        <v>13</v>
      </c>
      <c r="C8528" s="3" t="s">
        <v>31</v>
      </c>
      <c r="D8528">
        <v>53724</v>
      </c>
      <c r="E8528">
        <v>2173</v>
      </c>
      <c r="F8528">
        <v>66613</v>
      </c>
    </row>
    <row r="8529" spans="1:6" x14ac:dyDescent="0.25">
      <c r="A8529" s="2">
        <v>44291</v>
      </c>
      <c r="B8529">
        <v>17</v>
      </c>
      <c r="C8529" s="3" t="s">
        <v>33</v>
      </c>
      <c r="D8529">
        <v>14664</v>
      </c>
      <c r="E8529">
        <v>454</v>
      </c>
      <c r="F8529">
        <v>20034</v>
      </c>
    </row>
    <row r="8530" spans="1:6" x14ac:dyDescent="0.25">
      <c r="A8530" s="2">
        <v>44291</v>
      </c>
      <c r="B8530">
        <v>18</v>
      </c>
      <c r="C8530" s="3" t="s">
        <v>34</v>
      </c>
      <c r="D8530">
        <v>36690</v>
      </c>
      <c r="E8530">
        <v>854</v>
      </c>
      <c r="F8530">
        <v>49101</v>
      </c>
    </row>
    <row r="8531" spans="1:6" x14ac:dyDescent="0.25">
      <c r="A8531" s="2">
        <v>44291</v>
      </c>
      <c r="B8531">
        <v>15</v>
      </c>
      <c r="C8531" s="3" t="s">
        <v>35</v>
      </c>
      <c r="D8531">
        <v>248732</v>
      </c>
      <c r="E8531">
        <v>5525</v>
      </c>
      <c r="F8531">
        <v>346755</v>
      </c>
    </row>
    <row r="8532" spans="1:6" x14ac:dyDescent="0.25">
      <c r="A8532" s="2">
        <v>44291</v>
      </c>
      <c r="B8532">
        <v>8</v>
      </c>
      <c r="C8532" s="3" t="s">
        <v>36</v>
      </c>
      <c r="D8532">
        <v>260051</v>
      </c>
      <c r="E8532">
        <v>12151</v>
      </c>
      <c r="F8532">
        <v>344408</v>
      </c>
    </row>
    <row r="8533" spans="1:6" x14ac:dyDescent="0.25">
      <c r="A8533" s="2">
        <v>44291</v>
      </c>
      <c r="B8533">
        <v>6</v>
      </c>
      <c r="C8533" s="3" t="s">
        <v>122669</v>
      </c>
      <c r="D8533">
        <v>82871</v>
      </c>
      <c r="E8533">
        <v>3386</v>
      </c>
      <c r="F8533">
        <v>99667</v>
      </c>
    </row>
    <row r="8534" spans="1:6" x14ac:dyDescent="0.25">
      <c r="A8534" s="2">
        <v>44291</v>
      </c>
      <c r="B8534">
        <v>12</v>
      </c>
      <c r="C8534" s="3" t="s">
        <v>38</v>
      </c>
      <c r="D8534">
        <v>233743</v>
      </c>
      <c r="E8534">
        <v>6805</v>
      </c>
      <c r="F8534">
        <v>293776</v>
      </c>
    </row>
    <row r="8535" spans="1:6" x14ac:dyDescent="0.25">
      <c r="A8535" s="2">
        <v>44291</v>
      </c>
      <c r="B8535">
        <v>7</v>
      </c>
      <c r="C8535" s="3" t="s">
        <v>39</v>
      </c>
      <c r="D8535">
        <v>80145</v>
      </c>
      <c r="E8535">
        <v>3905</v>
      </c>
      <c r="F8535">
        <v>91780</v>
      </c>
    </row>
    <row r="8536" spans="1:6" x14ac:dyDescent="0.25">
      <c r="A8536" s="2">
        <v>44291</v>
      </c>
      <c r="B8536">
        <v>3</v>
      </c>
      <c r="C8536" s="3" t="s">
        <v>40</v>
      </c>
      <c r="D8536">
        <v>626759</v>
      </c>
      <c r="E8536">
        <v>31211</v>
      </c>
      <c r="F8536">
        <v>752401</v>
      </c>
    </row>
    <row r="8537" spans="1:6" x14ac:dyDescent="0.25">
      <c r="A8537" s="2">
        <v>44291</v>
      </c>
      <c r="B8537">
        <v>11</v>
      </c>
      <c r="C8537" s="3" t="s">
        <v>41</v>
      </c>
      <c r="D8537">
        <v>78975</v>
      </c>
      <c r="E8537">
        <v>2691</v>
      </c>
      <c r="F8537">
        <v>90368</v>
      </c>
    </row>
    <row r="8538" spans="1:6" x14ac:dyDescent="0.25">
      <c r="A8538" s="2">
        <v>44291</v>
      </c>
      <c r="B8538">
        <v>14</v>
      </c>
      <c r="C8538" s="3" t="s">
        <v>42</v>
      </c>
      <c r="D8538">
        <v>11247</v>
      </c>
      <c r="E8538">
        <v>447</v>
      </c>
      <c r="F8538">
        <v>12452</v>
      </c>
    </row>
    <row r="8539" spans="1:6" x14ac:dyDescent="0.25">
      <c r="A8539" s="2">
        <v>44291</v>
      </c>
      <c r="B8539">
        <v>4</v>
      </c>
      <c r="C8539" s="3" t="s">
        <v>122670</v>
      </c>
      <c r="D8539">
        <v>67742</v>
      </c>
      <c r="E8539">
        <v>1141</v>
      </c>
      <c r="F8539">
        <v>69467</v>
      </c>
    </row>
    <row r="8540" spans="1:6" x14ac:dyDescent="0.25">
      <c r="A8540" s="2">
        <v>44291</v>
      </c>
      <c r="B8540">
        <v>4</v>
      </c>
      <c r="C8540" s="3" t="s">
        <v>122670</v>
      </c>
      <c r="D8540">
        <v>37925</v>
      </c>
      <c r="E8540">
        <v>1297</v>
      </c>
      <c r="F8540">
        <v>41821</v>
      </c>
    </row>
    <row r="8541" spans="1:6" x14ac:dyDescent="0.25">
      <c r="A8541" s="2">
        <v>44291</v>
      </c>
      <c r="B8541">
        <v>1</v>
      </c>
      <c r="C8541" s="3" t="s">
        <v>45</v>
      </c>
      <c r="D8541">
        <v>273946</v>
      </c>
      <c r="E8541">
        <v>10463</v>
      </c>
      <c r="F8541">
        <v>318162</v>
      </c>
    </row>
    <row r="8542" spans="1:6" x14ac:dyDescent="0.25">
      <c r="A8542" s="2">
        <v>44291</v>
      </c>
      <c r="B8542">
        <v>16</v>
      </c>
      <c r="C8542" s="3" t="s">
        <v>46</v>
      </c>
      <c r="D8542">
        <v>145721</v>
      </c>
      <c r="E8542">
        <v>4931</v>
      </c>
      <c r="F8542">
        <v>201872</v>
      </c>
    </row>
    <row r="8543" spans="1:6" x14ac:dyDescent="0.25">
      <c r="A8543" s="2">
        <v>44291</v>
      </c>
      <c r="B8543">
        <v>20</v>
      </c>
      <c r="C8543" s="3" t="s">
        <v>47</v>
      </c>
      <c r="D8543">
        <v>30227</v>
      </c>
      <c r="E8543">
        <v>1244</v>
      </c>
      <c r="F8543">
        <v>47239</v>
      </c>
    </row>
    <row r="8544" spans="1:6" x14ac:dyDescent="0.25">
      <c r="A8544" s="2">
        <v>44291</v>
      </c>
      <c r="B8544">
        <v>19</v>
      </c>
      <c r="C8544" s="3" t="s">
        <v>48</v>
      </c>
      <c r="D8544">
        <v>151143</v>
      </c>
      <c r="E8544">
        <v>4717</v>
      </c>
      <c r="F8544">
        <v>179565</v>
      </c>
    </row>
    <row r="8545" spans="1:6" x14ac:dyDescent="0.25">
      <c r="A8545" s="2">
        <v>44291</v>
      </c>
      <c r="B8545">
        <v>9</v>
      </c>
      <c r="C8545" s="3" t="s">
        <v>49</v>
      </c>
      <c r="D8545">
        <v>168023</v>
      </c>
      <c r="E8545">
        <v>5478</v>
      </c>
      <c r="F8545">
        <v>202725</v>
      </c>
    </row>
    <row r="8546" spans="1:6" x14ac:dyDescent="0.25">
      <c r="A8546" s="2">
        <v>44291</v>
      </c>
      <c r="B8546">
        <v>10</v>
      </c>
      <c r="C8546" s="3" t="s">
        <v>50</v>
      </c>
      <c r="D8546">
        <v>45866</v>
      </c>
      <c r="E8546">
        <v>1270</v>
      </c>
      <c r="F8546">
        <v>51582</v>
      </c>
    </row>
    <row r="8547" spans="1:6" x14ac:dyDescent="0.25">
      <c r="A8547" s="2">
        <v>44291</v>
      </c>
      <c r="B8547">
        <v>2</v>
      </c>
      <c r="C8547" s="3" t="s">
        <v>122671</v>
      </c>
      <c r="D8547">
        <v>8120</v>
      </c>
      <c r="E8547">
        <v>428</v>
      </c>
      <c r="F8547">
        <v>9721</v>
      </c>
    </row>
    <row r="8548" spans="1:6" x14ac:dyDescent="0.25">
      <c r="A8548" s="2">
        <v>44291</v>
      </c>
      <c r="B8548">
        <v>5</v>
      </c>
      <c r="C8548" s="3" t="s">
        <v>52</v>
      </c>
      <c r="D8548">
        <v>341208</v>
      </c>
      <c r="E8548">
        <v>10755</v>
      </c>
      <c r="F8548">
        <v>389435</v>
      </c>
    </row>
    <row r="8549" spans="1:6" x14ac:dyDescent="0.25">
      <c r="A8549" s="2">
        <v>44292</v>
      </c>
      <c r="B8549">
        <v>13</v>
      </c>
      <c r="C8549" s="3" t="s">
        <v>31</v>
      </c>
      <c r="D8549">
        <v>53902</v>
      </c>
      <c r="E8549">
        <v>2187</v>
      </c>
      <c r="F8549">
        <v>66660</v>
      </c>
    </row>
    <row r="8550" spans="1:6" x14ac:dyDescent="0.25">
      <c r="A8550" s="2">
        <v>44292</v>
      </c>
      <c r="B8550">
        <v>17</v>
      </c>
      <c r="C8550" s="3" t="s">
        <v>33</v>
      </c>
      <c r="D8550">
        <v>14678</v>
      </c>
      <c r="E8550">
        <v>462</v>
      </c>
      <c r="F8550">
        <v>20055</v>
      </c>
    </row>
    <row r="8551" spans="1:6" x14ac:dyDescent="0.25">
      <c r="A8551" s="2">
        <v>44292</v>
      </c>
      <c r="B8551">
        <v>18</v>
      </c>
      <c r="C8551" s="3" t="s">
        <v>34</v>
      </c>
      <c r="D8551">
        <v>36944</v>
      </c>
      <c r="E8551">
        <v>864</v>
      </c>
      <c r="F8551">
        <v>49304</v>
      </c>
    </row>
    <row r="8552" spans="1:6" x14ac:dyDescent="0.25">
      <c r="A8552" s="2">
        <v>44292</v>
      </c>
      <c r="B8552">
        <v>15</v>
      </c>
      <c r="C8552" s="3" t="s">
        <v>35</v>
      </c>
      <c r="D8552">
        <v>250112</v>
      </c>
      <c r="E8552">
        <v>5587</v>
      </c>
      <c r="F8552">
        <v>347601</v>
      </c>
    </row>
    <row r="8553" spans="1:6" x14ac:dyDescent="0.25">
      <c r="A8553" s="2">
        <v>44292</v>
      </c>
      <c r="B8553">
        <v>8</v>
      </c>
      <c r="C8553" s="3" t="s">
        <v>36</v>
      </c>
      <c r="D8553">
        <v>262117</v>
      </c>
      <c r="E8553">
        <v>12189</v>
      </c>
      <c r="F8553">
        <v>345196</v>
      </c>
    </row>
    <row r="8554" spans="1:6" x14ac:dyDescent="0.25">
      <c r="A8554" s="2">
        <v>44292</v>
      </c>
      <c r="B8554">
        <v>6</v>
      </c>
      <c r="C8554" s="3" t="s">
        <v>122669</v>
      </c>
      <c r="D8554">
        <v>83006</v>
      </c>
      <c r="E8554">
        <v>3402</v>
      </c>
      <c r="F8554">
        <v>99730</v>
      </c>
    </row>
    <row r="8555" spans="1:6" x14ac:dyDescent="0.25">
      <c r="A8555" s="2">
        <v>44292</v>
      </c>
      <c r="B8555">
        <v>12</v>
      </c>
      <c r="C8555" s="3" t="s">
        <v>38</v>
      </c>
      <c r="D8555">
        <v>234470</v>
      </c>
      <c r="E8555">
        <v>6848</v>
      </c>
      <c r="F8555">
        <v>294896</v>
      </c>
    </row>
    <row r="8556" spans="1:6" x14ac:dyDescent="0.25">
      <c r="A8556" s="2">
        <v>44292</v>
      </c>
      <c r="B8556">
        <v>7</v>
      </c>
      <c r="C8556" s="3" t="s">
        <v>39</v>
      </c>
      <c r="D8556">
        <v>80056</v>
      </c>
      <c r="E8556">
        <v>3910</v>
      </c>
      <c r="F8556">
        <v>91954</v>
      </c>
    </row>
    <row r="8557" spans="1:6" x14ac:dyDescent="0.25">
      <c r="A8557" s="2">
        <v>44292</v>
      </c>
      <c r="B8557">
        <v>3</v>
      </c>
      <c r="C8557" s="3" t="s">
        <v>40</v>
      </c>
      <c r="D8557">
        <v>638279</v>
      </c>
      <c r="E8557">
        <v>31264</v>
      </c>
      <c r="F8557">
        <v>753242</v>
      </c>
    </row>
    <row r="8558" spans="1:6" x14ac:dyDescent="0.25">
      <c r="A8558" s="2">
        <v>44292</v>
      </c>
      <c r="B8558">
        <v>11</v>
      </c>
      <c r="C8558" s="3" t="s">
        <v>41</v>
      </c>
      <c r="D8558">
        <v>79302</v>
      </c>
      <c r="E8558">
        <v>2701</v>
      </c>
      <c r="F8558">
        <v>90434</v>
      </c>
    </row>
    <row r="8559" spans="1:6" x14ac:dyDescent="0.25">
      <c r="A8559" s="2">
        <v>44292</v>
      </c>
      <c r="B8559">
        <v>14</v>
      </c>
      <c r="C8559" s="3" t="s">
        <v>42</v>
      </c>
      <c r="D8559">
        <v>11302</v>
      </c>
      <c r="E8559">
        <v>447</v>
      </c>
      <c r="F8559">
        <v>12452</v>
      </c>
    </row>
    <row r="8560" spans="1:6" x14ac:dyDescent="0.25">
      <c r="A8560" s="2">
        <v>44292</v>
      </c>
      <c r="B8560">
        <v>4</v>
      </c>
      <c r="C8560" s="3" t="s">
        <v>122670</v>
      </c>
      <c r="D8560">
        <v>67827</v>
      </c>
      <c r="E8560">
        <v>1146</v>
      </c>
      <c r="F8560">
        <v>69501</v>
      </c>
    </row>
    <row r="8561" spans="1:6" x14ac:dyDescent="0.25">
      <c r="A8561" s="2">
        <v>44292</v>
      </c>
      <c r="B8561">
        <v>4</v>
      </c>
      <c r="C8561" s="3" t="s">
        <v>122670</v>
      </c>
      <c r="D8561">
        <v>38135</v>
      </c>
      <c r="E8561">
        <v>1301</v>
      </c>
      <c r="F8561">
        <v>41847</v>
      </c>
    </row>
    <row r="8562" spans="1:6" x14ac:dyDescent="0.25">
      <c r="A8562" s="2">
        <v>44292</v>
      </c>
      <c r="B8562">
        <v>1</v>
      </c>
      <c r="C8562" s="3" t="s">
        <v>45</v>
      </c>
      <c r="D8562">
        <v>275745</v>
      </c>
      <c r="E8562">
        <v>10481</v>
      </c>
      <c r="F8562">
        <v>319014</v>
      </c>
    </row>
    <row r="8563" spans="1:6" x14ac:dyDescent="0.25">
      <c r="A8563" s="2">
        <v>44292</v>
      </c>
      <c r="B8563">
        <v>16</v>
      </c>
      <c r="C8563" s="3" t="s">
        <v>46</v>
      </c>
      <c r="D8563">
        <v>146892</v>
      </c>
      <c r="E8563">
        <v>5001</v>
      </c>
      <c r="F8563">
        <v>202347</v>
      </c>
    </row>
    <row r="8564" spans="1:6" x14ac:dyDescent="0.25">
      <c r="A8564" s="2">
        <v>44292</v>
      </c>
      <c r="B8564">
        <v>20</v>
      </c>
      <c r="C8564" s="3" t="s">
        <v>47</v>
      </c>
      <c r="D8564">
        <v>30285</v>
      </c>
      <c r="E8564">
        <v>1245</v>
      </c>
      <c r="F8564">
        <v>47367</v>
      </c>
    </row>
    <row r="8565" spans="1:6" x14ac:dyDescent="0.25">
      <c r="A8565" s="2">
        <v>44292</v>
      </c>
      <c r="B8565">
        <v>19</v>
      </c>
      <c r="C8565" s="3" t="s">
        <v>48</v>
      </c>
      <c r="D8565">
        <v>151166</v>
      </c>
      <c r="E8565">
        <v>4730</v>
      </c>
      <c r="F8565">
        <v>180348</v>
      </c>
    </row>
    <row r="8566" spans="1:6" x14ac:dyDescent="0.25">
      <c r="A8566" s="2">
        <v>44292</v>
      </c>
      <c r="B8566">
        <v>9</v>
      </c>
      <c r="C8566" s="3" t="s">
        <v>49</v>
      </c>
      <c r="D8566">
        <v>168821</v>
      </c>
      <c r="E8566">
        <v>5510</v>
      </c>
      <c r="F8566">
        <v>203410</v>
      </c>
    </row>
    <row r="8567" spans="1:6" x14ac:dyDescent="0.25">
      <c r="A8567" s="2">
        <v>44292</v>
      </c>
      <c r="B8567">
        <v>10</v>
      </c>
      <c r="C8567" s="3" t="s">
        <v>50</v>
      </c>
      <c r="D8567">
        <v>45901</v>
      </c>
      <c r="E8567">
        <v>1273</v>
      </c>
      <c r="F8567">
        <v>51652</v>
      </c>
    </row>
    <row r="8568" spans="1:6" x14ac:dyDescent="0.25">
      <c r="A8568" s="2">
        <v>44292</v>
      </c>
      <c r="B8568">
        <v>2</v>
      </c>
      <c r="C8568" s="3" t="s">
        <v>122671</v>
      </c>
      <c r="D8568">
        <v>8129</v>
      </c>
      <c r="E8568">
        <v>429</v>
      </c>
      <c r="F8568">
        <v>9755</v>
      </c>
    </row>
    <row r="8569" spans="1:6" x14ac:dyDescent="0.25">
      <c r="A8569" s="2">
        <v>44292</v>
      </c>
      <c r="B8569">
        <v>5</v>
      </c>
      <c r="C8569" s="3" t="s">
        <v>52</v>
      </c>
      <c r="D8569">
        <v>342186</v>
      </c>
      <c r="E8569">
        <v>10770</v>
      </c>
      <c r="F8569">
        <v>389942</v>
      </c>
    </row>
    <row r="8570" spans="1:6" x14ac:dyDescent="0.25">
      <c r="A8570" s="2">
        <v>44293</v>
      </c>
      <c r="B8570">
        <v>13</v>
      </c>
      <c r="C8570" s="3" t="s">
        <v>31</v>
      </c>
      <c r="D8570">
        <v>54281</v>
      </c>
      <c r="E8570">
        <v>2200</v>
      </c>
      <c r="F8570">
        <v>66878</v>
      </c>
    </row>
    <row r="8571" spans="1:6" x14ac:dyDescent="0.25">
      <c r="A8571" s="2">
        <v>44293</v>
      </c>
      <c r="B8571">
        <v>17</v>
      </c>
      <c r="C8571" s="3" t="s">
        <v>33</v>
      </c>
      <c r="D8571">
        <v>14808</v>
      </c>
      <c r="E8571">
        <v>470</v>
      </c>
      <c r="F8571">
        <v>20197</v>
      </c>
    </row>
    <row r="8572" spans="1:6" x14ac:dyDescent="0.25">
      <c r="A8572" s="2">
        <v>44293</v>
      </c>
      <c r="B8572">
        <v>18</v>
      </c>
      <c r="C8572" s="3" t="s">
        <v>34</v>
      </c>
      <c r="D8572">
        <v>37281</v>
      </c>
      <c r="E8572">
        <v>872</v>
      </c>
      <c r="F8572">
        <v>49596</v>
      </c>
    </row>
    <row r="8573" spans="1:6" x14ac:dyDescent="0.25">
      <c r="A8573" s="2">
        <v>44293</v>
      </c>
      <c r="B8573">
        <v>15</v>
      </c>
      <c r="C8573" s="3" t="s">
        <v>35</v>
      </c>
      <c r="D8573">
        <v>252199</v>
      </c>
      <c r="E8573">
        <v>5653</v>
      </c>
      <c r="F8573">
        <v>348959</v>
      </c>
    </row>
    <row r="8574" spans="1:6" x14ac:dyDescent="0.25">
      <c r="A8574" s="2">
        <v>44293</v>
      </c>
      <c r="B8574">
        <v>8</v>
      </c>
      <c r="C8574" s="3" t="s">
        <v>36</v>
      </c>
      <c r="D8574">
        <v>264532</v>
      </c>
      <c r="E8574">
        <v>12246</v>
      </c>
      <c r="F8574">
        <v>345753</v>
      </c>
    </row>
    <row r="8575" spans="1:6" x14ac:dyDescent="0.25">
      <c r="A8575" s="2">
        <v>44293</v>
      </c>
      <c r="B8575">
        <v>6</v>
      </c>
      <c r="C8575" s="3" t="s">
        <v>122669</v>
      </c>
      <c r="D8575">
        <v>83630</v>
      </c>
      <c r="E8575">
        <v>3424</v>
      </c>
      <c r="F8575">
        <v>100016</v>
      </c>
    </row>
    <row r="8576" spans="1:6" x14ac:dyDescent="0.25">
      <c r="A8576" s="2">
        <v>44293</v>
      </c>
      <c r="B8576">
        <v>12</v>
      </c>
      <c r="C8576" s="3" t="s">
        <v>38</v>
      </c>
      <c r="D8576">
        <v>236271</v>
      </c>
      <c r="E8576">
        <v>6895</v>
      </c>
      <c r="F8576">
        <v>295977</v>
      </c>
    </row>
    <row r="8577" spans="1:6" x14ac:dyDescent="0.25">
      <c r="A8577" s="2">
        <v>44293</v>
      </c>
      <c r="B8577">
        <v>7</v>
      </c>
      <c r="C8577" s="3" t="s">
        <v>39</v>
      </c>
      <c r="D8577">
        <v>80485</v>
      </c>
      <c r="E8577">
        <v>3922</v>
      </c>
      <c r="F8577">
        <v>92379</v>
      </c>
    </row>
    <row r="8578" spans="1:6" x14ac:dyDescent="0.25">
      <c r="A8578" s="2">
        <v>44293</v>
      </c>
      <c r="B8578">
        <v>3</v>
      </c>
      <c r="C8578" s="3" t="s">
        <v>40</v>
      </c>
      <c r="D8578">
        <v>642145</v>
      </c>
      <c r="E8578">
        <v>31373</v>
      </c>
      <c r="F8578">
        <v>755811</v>
      </c>
    </row>
    <row r="8579" spans="1:6" x14ac:dyDescent="0.25">
      <c r="A8579" s="2">
        <v>44293</v>
      </c>
      <c r="B8579">
        <v>11</v>
      </c>
      <c r="C8579" s="3" t="s">
        <v>41</v>
      </c>
      <c r="D8579">
        <v>79677</v>
      </c>
      <c r="E8579">
        <v>2717</v>
      </c>
      <c r="F8579">
        <v>90720</v>
      </c>
    </row>
    <row r="8580" spans="1:6" x14ac:dyDescent="0.25">
      <c r="A8580" s="2">
        <v>44293</v>
      </c>
      <c r="B8580">
        <v>14</v>
      </c>
      <c r="C8580" s="3" t="s">
        <v>42</v>
      </c>
      <c r="D8580">
        <v>11333</v>
      </c>
      <c r="E8580">
        <v>450</v>
      </c>
      <c r="F8580">
        <v>12456</v>
      </c>
    </row>
    <row r="8581" spans="1:6" x14ac:dyDescent="0.25">
      <c r="A8581" s="2">
        <v>44293</v>
      </c>
      <c r="B8581">
        <v>4</v>
      </c>
      <c r="C8581" s="3" t="s">
        <v>122670</v>
      </c>
      <c r="D8581">
        <v>67923</v>
      </c>
      <c r="E8581">
        <v>1148</v>
      </c>
      <c r="F8581">
        <v>69645</v>
      </c>
    </row>
    <row r="8582" spans="1:6" x14ac:dyDescent="0.25">
      <c r="A8582" s="2">
        <v>44293</v>
      </c>
      <c r="B8582">
        <v>4</v>
      </c>
      <c r="C8582" s="3" t="s">
        <v>122670</v>
      </c>
      <c r="D8582">
        <v>38367</v>
      </c>
      <c r="E8582">
        <v>1306</v>
      </c>
      <c r="F8582">
        <v>41950</v>
      </c>
    </row>
    <row r="8583" spans="1:6" x14ac:dyDescent="0.25">
      <c r="A8583" s="2">
        <v>44293</v>
      </c>
      <c r="B8583">
        <v>1</v>
      </c>
      <c r="C8583" s="3" t="s">
        <v>45</v>
      </c>
      <c r="D8583">
        <v>278396</v>
      </c>
      <c r="E8583">
        <v>10560</v>
      </c>
      <c r="F8583">
        <v>320478</v>
      </c>
    </row>
    <row r="8584" spans="1:6" x14ac:dyDescent="0.25">
      <c r="A8584" s="2">
        <v>44293</v>
      </c>
      <c r="B8584">
        <v>16</v>
      </c>
      <c r="C8584" s="3" t="s">
        <v>46</v>
      </c>
      <c r="D8584">
        <v>147829</v>
      </c>
      <c r="E8584">
        <v>5044</v>
      </c>
      <c r="F8584">
        <v>203602</v>
      </c>
    </row>
    <row r="8585" spans="1:6" x14ac:dyDescent="0.25">
      <c r="A8585" s="2">
        <v>44293</v>
      </c>
      <c r="B8585">
        <v>20</v>
      </c>
      <c r="C8585" s="3" t="s">
        <v>47</v>
      </c>
      <c r="D8585">
        <v>30390</v>
      </c>
      <c r="E8585">
        <v>1250</v>
      </c>
      <c r="F8585">
        <v>47630</v>
      </c>
    </row>
    <row r="8586" spans="1:6" x14ac:dyDescent="0.25">
      <c r="A8586" s="2">
        <v>44293</v>
      </c>
      <c r="B8586">
        <v>19</v>
      </c>
      <c r="C8586" s="3" t="s">
        <v>48</v>
      </c>
      <c r="D8586">
        <v>151254</v>
      </c>
      <c r="E8586">
        <v>4746</v>
      </c>
      <c r="F8586">
        <v>181346</v>
      </c>
    </row>
    <row r="8587" spans="1:6" x14ac:dyDescent="0.25">
      <c r="A8587" s="2">
        <v>44293</v>
      </c>
      <c r="B8587">
        <v>9</v>
      </c>
      <c r="C8587" s="3" t="s">
        <v>49</v>
      </c>
      <c r="D8587">
        <v>170444</v>
      </c>
      <c r="E8587">
        <v>5551</v>
      </c>
      <c r="F8587">
        <v>204347</v>
      </c>
    </row>
    <row r="8588" spans="1:6" x14ac:dyDescent="0.25">
      <c r="A8588" s="2">
        <v>44293</v>
      </c>
      <c r="B8588">
        <v>10</v>
      </c>
      <c r="C8588" s="3" t="s">
        <v>50</v>
      </c>
      <c r="D8588">
        <v>46046</v>
      </c>
      <c r="E8588">
        <v>1279</v>
      </c>
      <c r="F8588">
        <v>51784</v>
      </c>
    </row>
    <row r="8589" spans="1:6" x14ac:dyDescent="0.25">
      <c r="A8589" s="2">
        <v>44293</v>
      </c>
      <c r="B8589">
        <v>2</v>
      </c>
      <c r="C8589" s="3" t="s">
        <v>122671</v>
      </c>
      <c r="D8589">
        <v>8212</v>
      </c>
      <c r="E8589">
        <v>431</v>
      </c>
      <c r="F8589">
        <v>9816</v>
      </c>
    </row>
    <row r="8590" spans="1:6" x14ac:dyDescent="0.25">
      <c r="A8590" s="2">
        <v>44293</v>
      </c>
      <c r="B8590">
        <v>5</v>
      </c>
      <c r="C8590" s="3" t="s">
        <v>52</v>
      </c>
      <c r="D8590">
        <v>344679</v>
      </c>
      <c r="E8590">
        <v>10837</v>
      </c>
      <c r="F8590">
        <v>391053</v>
      </c>
    </row>
    <row r="8591" spans="1:6" x14ac:dyDescent="0.25">
      <c r="A8591" s="2">
        <v>44294</v>
      </c>
      <c r="B8591">
        <v>13</v>
      </c>
      <c r="C8591" s="3" t="s">
        <v>31</v>
      </c>
      <c r="D8591">
        <v>54656</v>
      </c>
      <c r="E8591">
        <v>2212</v>
      </c>
      <c r="F8591">
        <v>67155</v>
      </c>
    </row>
    <row r="8592" spans="1:6" x14ac:dyDescent="0.25">
      <c r="A8592" s="2">
        <v>44294</v>
      </c>
      <c r="B8592">
        <v>17</v>
      </c>
      <c r="C8592" s="3" t="s">
        <v>33</v>
      </c>
      <c r="D8592">
        <v>14899</v>
      </c>
      <c r="E8592">
        <v>475</v>
      </c>
      <c r="F8592">
        <v>20360</v>
      </c>
    </row>
    <row r="8593" spans="1:6" x14ac:dyDescent="0.25">
      <c r="A8593" s="2">
        <v>44294</v>
      </c>
      <c r="B8593">
        <v>18</v>
      </c>
      <c r="C8593" s="3" t="s">
        <v>34</v>
      </c>
      <c r="D8593">
        <v>37427</v>
      </c>
      <c r="E8593">
        <v>883</v>
      </c>
      <c r="F8593">
        <v>50099</v>
      </c>
    </row>
    <row r="8594" spans="1:6" x14ac:dyDescent="0.25">
      <c r="A8594" s="2">
        <v>44294</v>
      </c>
      <c r="B8594">
        <v>15</v>
      </c>
      <c r="C8594" s="3" t="s">
        <v>35</v>
      </c>
      <c r="D8594">
        <v>254178</v>
      </c>
      <c r="E8594">
        <v>5703</v>
      </c>
      <c r="F8594">
        <v>350892</v>
      </c>
    </row>
    <row r="8595" spans="1:6" x14ac:dyDescent="0.25">
      <c r="A8595" s="2">
        <v>44294</v>
      </c>
      <c r="B8595">
        <v>8</v>
      </c>
      <c r="C8595" s="3" t="s">
        <v>36</v>
      </c>
      <c r="D8595">
        <v>265694</v>
      </c>
      <c r="E8595">
        <v>12271</v>
      </c>
      <c r="F8595">
        <v>346820</v>
      </c>
    </row>
    <row r="8596" spans="1:6" x14ac:dyDescent="0.25">
      <c r="A8596" s="2">
        <v>44294</v>
      </c>
      <c r="B8596">
        <v>6</v>
      </c>
      <c r="C8596" s="3" t="s">
        <v>122669</v>
      </c>
      <c r="D8596">
        <v>84780</v>
      </c>
      <c r="E8596">
        <v>3453</v>
      </c>
      <c r="F8596">
        <v>100473</v>
      </c>
    </row>
    <row r="8597" spans="1:6" x14ac:dyDescent="0.25">
      <c r="A8597" s="2">
        <v>44294</v>
      </c>
      <c r="B8597">
        <v>12</v>
      </c>
      <c r="C8597" s="3" t="s">
        <v>38</v>
      </c>
      <c r="D8597">
        <v>238105</v>
      </c>
      <c r="E8597">
        <v>6932</v>
      </c>
      <c r="F8597">
        <v>297217</v>
      </c>
    </row>
    <row r="8598" spans="1:6" x14ac:dyDescent="0.25">
      <c r="A8598" s="2">
        <v>44294</v>
      </c>
      <c r="B8598">
        <v>7</v>
      </c>
      <c r="C8598" s="3" t="s">
        <v>39</v>
      </c>
      <c r="D8598">
        <v>81103</v>
      </c>
      <c r="E8598">
        <v>3935</v>
      </c>
      <c r="F8598">
        <v>92766</v>
      </c>
    </row>
    <row r="8599" spans="1:6" x14ac:dyDescent="0.25">
      <c r="A8599" s="2">
        <v>44294</v>
      </c>
      <c r="B8599">
        <v>3</v>
      </c>
      <c r="C8599" s="3" t="s">
        <v>40</v>
      </c>
      <c r="D8599">
        <v>644850</v>
      </c>
      <c r="E8599">
        <v>31503</v>
      </c>
      <c r="F8599">
        <v>758348</v>
      </c>
    </row>
    <row r="8600" spans="1:6" x14ac:dyDescent="0.25">
      <c r="A8600" s="2">
        <v>44294</v>
      </c>
      <c r="B8600">
        <v>11</v>
      </c>
      <c r="C8600" s="3" t="s">
        <v>41</v>
      </c>
      <c r="D8600">
        <v>80139</v>
      </c>
      <c r="E8600">
        <v>2737</v>
      </c>
      <c r="F8600">
        <v>91210</v>
      </c>
    </row>
    <row r="8601" spans="1:6" x14ac:dyDescent="0.25">
      <c r="A8601" s="2">
        <v>44294</v>
      </c>
      <c r="B8601">
        <v>14</v>
      </c>
      <c r="C8601" s="3" t="s">
        <v>42</v>
      </c>
      <c r="D8601">
        <v>11391</v>
      </c>
      <c r="E8601">
        <v>454</v>
      </c>
      <c r="F8601">
        <v>12480</v>
      </c>
    </row>
    <row r="8602" spans="1:6" x14ac:dyDescent="0.25">
      <c r="A8602" s="2">
        <v>44294</v>
      </c>
      <c r="B8602">
        <v>4</v>
      </c>
      <c r="C8602" s="3" t="s">
        <v>122670</v>
      </c>
      <c r="D8602">
        <v>68037</v>
      </c>
      <c r="E8602">
        <v>1149</v>
      </c>
      <c r="F8602">
        <v>69765</v>
      </c>
    </row>
    <row r="8603" spans="1:6" x14ac:dyDescent="0.25">
      <c r="A8603" s="2">
        <v>44294</v>
      </c>
      <c r="B8603">
        <v>4</v>
      </c>
      <c r="C8603" s="3" t="s">
        <v>122670</v>
      </c>
      <c r="D8603">
        <v>38758</v>
      </c>
      <c r="E8603">
        <v>1307</v>
      </c>
      <c r="F8603">
        <v>42114</v>
      </c>
    </row>
    <row r="8604" spans="1:6" x14ac:dyDescent="0.25">
      <c r="A8604" s="2">
        <v>44294</v>
      </c>
      <c r="B8604">
        <v>1</v>
      </c>
      <c r="C8604" s="3" t="s">
        <v>45</v>
      </c>
      <c r="D8604">
        <v>281158</v>
      </c>
      <c r="E8604">
        <v>10588</v>
      </c>
      <c r="F8604">
        <v>322139</v>
      </c>
    </row>
    <row r="8605" spans="1:6" x14ac:dyDescent="0.25">
      <c r="A8605" s="2">
        <v>44294</v>
      </c>
      <c r="B8605">
        <v>16</v>
      </c>
      <c r="C8605" s="3" t="s">
        <v>46</v>
      </c>
      <c r="D8605">
        <v>149726</v>
      </c>
      <c r="E8605">
        <v>5095</v>
      </c>
      <c r="F8605">
        <v>205576</v>
      </c>
    </row>
    <row r="8606" spans="1:6" x14ac:dyDescent="0.25">
      <c r="A8606" s="2">
        <v>44294</v>
      </c>
      <c r="B8606">
        <v>20</v>
      </c>
      <c r="C8606" s="3" t="s">
        <v>47</v>
      </c>
      <c r="D8606">
        <v>30481</v>
      </c>
      <c r="E8606">
        <v>1255</v>
      </c>
      <c r="F8606">
        <v>47935</v>
      </c>
    </row>
    <row r="8607" spans="1:6" x14ac:dyDescent="0.25">
      <c r="A8607" s="2">
        <v>44294</v>
      </c>
      <c r="B8607">
        <v>19</v>
      </c>
      <c r="C8607" s="3" t="s">
        <v>48</v>
      </c>
      <c r="D8607">
        <v>151349</v>
      </c>
      <c r="E8607">
        <v>4757</v>
      </c>
      <c r="F8607">
        <v>182633</v>
      </c>
    </row>
    <row r="8608" spans="1:6" x14ac:dyDescent="0.25">
      <c r="A8608" s="2">
        <v>44294</v>
      </c>
      <c r="B8608">
        <v>9</v>
      </c>
      <c r="C8608" s="3" t="s">
        <v>49</v>
      </c>
      <c r="D8608">
        <v>171726</v>
      </c>
      <c r="E8608">
        <v>5571</v>
      </c>
      <c r="F8608">
        <v>205500</v>
      </c>
    </row>
    <row r="8609" spans="1:6" x14ac:dyDescent="0.25">
      <c r="A8609" s="2">
        <v>44294</v>
      </c>
      <c r="B8609">
        <v>10</v>
      </c>
      <c r="C8609" s="3" t="s">
        <v>50</v>
      </c>
      <c r="D8609">
        <v>46336</v>
      </c>
      <c r="E8609">
        <v>1286</v>
      </c>
      <c r="F8609">
        <v>51956</v>
      </c>
    </row>
    <row r="8610" spans="1:6" x14ac:dyDescent="0.25">
      <c r="A8610" s="2">
        <v>44294</v>
      </c>
      <c r="B8610">
        <v>2</v>
      </c>
      <c r="C8610" s="3" t="s">
        <v>122671</v>
      </c>
      <c r="D8610">
        <v>8324</v>
      </c>
      <c r="E8610">
        <v>434</v>
      </c>
      <c r="F8610">
        <v>9870</v>
      </c>
    </row>
    <row r="8611" spans="1:6" x14ac:dyDescent="0.25">
      <c r="A8611" s="2">
        <v>44294</v>
      </c>
      <c r="B8611">
        <v>5</v>
      </c>
      <c r="C8611" s="3" t="s">
        <v>52</v>
      </c>
      <c r="D8611">
        <v>347294</v>
      </c>
      <c r="E8611">
        <v>10861</v>
      </c>
      <c r="F8611">
        <v>392294</v>
      </c>
    </row>
    <row r="8612" spans="1:6" x14ac:dyDescent="0.25">
      <c r="A8612" s="2">
        <v>44295</v>
      </c>
      <c r="B8612">
        <v>13</v>
      </c>
      <c r="C8612" s="3" t="s">
        <v>31</v>
      </c>
      <c r="D8612">
        <v>55076</v>
      </c>
      <c r="E8612">
        <v>2227</v>
      </c>
      <c r="F8612">
        <v>67506</v>
      </c>
    </row>
    <row r="8613" spans="1:6" x14ac:dyDescent="0.25">
      <c r="A8613" s="2">
        <v>44295</v>
      </c>
      <c r="B8613">
        <v>17</v>
      </c>
      <c r="C8613" s="3" t="s">
        <v>33</v>
      </c>
      <c r="D8613">
        <v>15062</v>
      </c>
      <c r="E8613">
        <v>479</v>
      </c>
      <c r="F8613">
        <v>20564</v>
      </c>
    </row>
    <row r="8614" spans="1:6" x14ac:dyDescent="0.25">
      <c r="A8614" s="2">
        <v>44295</v>
      </c>
      <c r="B8614">
        <v>18</v>
      </c>
      <c r="C8614" s="3" t="s">
        <v>34</v>
      </c>
      <c r="D8614">
        <v>37674</v>
      </c>
      <c r="E8614">
        <v>890</v>
      </c>
      <c r="F8614">
        <v>50611</v>
      </c>
    </row>
    <row r="8615" spans="1:6" x14ac:dyDescent="0.25">
      <c r="A8615" s="2">
        <v>44295</v>
      </c>
      <c r="B8615">
        <v>15</v>
      </c>
      <c r="C8615" s="3" t="s">
        <v>35</v>
      </c>
      <c r="D8615">
        <v>256145</v>
      </c>
      <c r="E8615">
        <v>5734</v>
      </c>
      <c r="F8615">
        <v>353117</v>
      </c>
    </row>
    <row r="8616" spans="1:6" x14ac:dyDescent="0.25">
      <c r="A8616" s="2">
        <v>44295</v>
      </c>
      <c r="B8616">
        <v>8</v>
      </c>
      <c r="C8616" s="3" t="s">
        <v>36</v>
      </c>
      <c r="D8616">
        <v>267780</v>
      </c>
      <c r="E8616">
        <v>12307</v>
      </c>
      <c r="F8616">
        <v>348305</v>
      </c>
    </row>
    <row r="8617" spans="1:6" x14ac:dyDescent="0.25">
      <c r="A8617" s="2">
        <v>44295</v>
      </c>
      <c r="B8617">
        <v>6</v>
      </c>
      <c r="C8617" s="3" t="s">
        <v>122669</v>
      </c>
      <c r="D8617">
        <v>85596</v>
      </c>
      <c r="E8617">
        <v>3482</v>
      </c>
      <c r="F8617">
        <v>100809</v>
      </c>
    </row>
    <row r="8618" spans="1:6" x14ac:dyDescent="0.25">
      <c r="A8618" s="2">
        <v>44295</v>
      </c>
      <c r="B8618">
        <v>12</v>
      </c>
      <c r="C8618" s="3" t="s">
        <v>38</v>
      </c>
      <c r="D8618">
        <v>239660</v>
      </c>
      <c r="E8618">
        <v>6979</v>
      </c>
      <c r="F8618">
        <v>298580</v>
      </c>
    </row>
    <row r="8619" spans="1:6" x14ac:dyDescent="0.25">
      <c r="A8619" s="2">
        <v>44295</v>
      </c>
      <c r="B8619">
        <v>7</v>
      </c>
      <c r="C8619" s="3" t="s">
        <v>39</v>
      </c>
      <c r="D8619">
        <v>81622</v>
      </c>
      <c r="E8619">
        <v>3950</v>
      </c>
      <c r="F8619">
        <v>93187</v>
      </c>
    </row>
    <row r="8620" spans="1:6" x14ac:dyDescent="0.25">
      <c r="A8620" s="2">
        <v>44295</v>
      </c>
      <c r="B8620">
        <v>3</v>
      </c>
      <c r="C8620" s="3" t="s">
        <v>40</v>
      </c>
      <c r="D8620">
        <v>648463</v>
      </c>
      <c r="E8620">
        <v>31595</v>
      </c>
      <c r="F8620">
        <v>761637</v>
      </c>
    </row>
    <row r="8621" spans="1:6" x14ac:dyDescent="0.25">
      <c r="A8621" s="2">
        <v>44295</v>
      </c>
      <c r="B8621">
        <v>11</v>
      </c>
      <c r="C8621" s="3" t="s">
        <v>41</v>
      </c>
      <c r="D8621">
        <v>80651</v>
      </c>
      <c r="E8621">
        <v>2752</v>
      </c>
      <c r="F8621">
        <v>91662</v>
      </c>
    </row>
    <row r="8622" spans="1:6" x14ac:dyDescent="0.25">
      <c r="A8622" s="2">
        <v>44295</v>
      </c>
      <c r="B8622">
        <v>14</v>
      </c>
      <c r="C8622" s="3" t="s">
        <v>42</v>
      </c>
      <c r="D8622">
        <v>11424</v>
      </c>
      <c r="E8622">
        <v>455</v>
      </c>
      <c r="F8622">
        <v>12523</v>
      </c>
    </row>
    <row r="8623" spans="1:6" x14ac:dyDescent="0.25">
      <c r="A8623" s="2">
        <v>44295</v>
      </c>
      <c r="B8623">
        <v>4</v>
      </c>
      <c r="C8623" s="3" t="s">
        <v>122670</v>
      </c>
      <c r="D8623">
        <v>68164</v>
      </c>
      <c r="E8623">
        <v>1149</v>
      </c>
      <c r="F8623">
        <v>69864</v>
      </c>
    </row>
    <row r="8624" spans="1:6" x14ac:dyDescent="0.25">
      <c r="A8624" s="2">
        <v>44295</v>
      </c>
      <c r="B8624">
        <v>4</v>
      </c>
      <c r="C8624" s="3" t="s">
        <v>122670</v>
      </c>
      <c r="D8624">
        <v>39006</v>
      </c>
      <c r="E8624">
        <v>1309</v>
      </c>
      <c r="F8624">
        <v>42221</v>
      </c>
    </row>
    <row r="8625" spans="1:6" x14ac:dyDescent="0.25">
      <c r="A8625" s="2">
        <v>44295</v>
      </c>
      <c r="B8625">
        <v>1</v>
      </c>
      <c r="C8625" s="3" t="s">
        <v>45</v>
      </c>
      <c r="D8625">
        <v>283629</v>
      </c>
      <c r="E8625">
        <v>10625</v>
      </c>
      <c r="F8625">
        <v>323937</v>
      </c>
    </row>
    <row r="8626" spans="1:6" x14ac:dyDescent="0.25">
      <c r="A8626" s="2">
        <v>44295</v>
      </c>
      <c r="B8626">
        <v>16</v>
      </c>
      <c r="C8626" s="3" t="s">
        <v>46</v>
      </c>
      <c r="D8626">
        <v>151177</v>
      </c>
      <c r="E8626">
        <v>5143</v>
      </c>
      <c r="F8626">
        <v>207367</v>
      </c>
    </row>
    <row r="8627" spans="1:6" x14ac:dyDescent="0.25">
      <c r="A8627" s="2">
        <v>44295</v>
      </c>
      <c r="B8627">
        <v>20</v>
      </c>
      <c r="C8627" s="3" t="s">
        <v>47</v>
      </c>
      <c r="D8627">
        <v>30607</v>
      </c>
      <c r="E8627">
        <v>1259</v>
      </c>
      <c r="F8627">
        <v>48315</v>
      </c>
    </row>
    <row r="8628" spans="1:6" x14ac:dyDescent="0.25">
      <c r="A8628" s="2">
        <v>44295</v>
      </c>
      <c r="B8628">
        <v>19</v>
      </c>
      <c r="C8628" s="3" t="s">
        <v>48</v>
      </c>
      <c r="D8628">
        <v>157371</v>
      </c>
      <c r="E8628">
        <v>5015</v>
      </c>
      <c r="F8628">
        <v>184138</v>
      </c>
    </row>
    <row r="8629" spans="1:6" x14ac:dyDescent="0.25">
      <c r="A8629" s="2">
        <v>44295</v>
      </c>
      <c r="B8629">
        <v>9</v>
      </c>
      <c r="C8629" s="3" t="s">
        <v>49</v>
      </c>
      <c r="D8629">
        <v>173045</v>
      </c>
      <c r="E8629">
        <v>5604</v>
      </c>
      <c r="F8629">
        <v>206809</v>
      </c>
    </row>
    <row r="8630" spans="1:6" x14ac:dyDescent="0.25">
      <c r="A8630" s="2">
        <v>44295</v>
      </c>
      <c r="B8630">
        <v>10</v>
      </c>
      <c r="C8630" s="3" t="s">
        <v>50</v>
      </c>
      <c r="D8630">
        <v>46597</v>
      </c>
      <c r="E8630">
        <v>1290</v>
      </c>
      <c r="F8630">
        <v>52157</v>
      </c>
    </row>
    <row r="8631" spans="1:6" x14ac:dyDescent="0.25">
      <c r="A8631" s="2">
        <v>44295</v>
      </c>
      <c r="B8631">
        <v>2</v>
      </c>
      <c r="C8631" s="3" t="s">
        <v>122671</v>
      </c>
      <c r="D8631">
        <v>8372</v>
      </c>
      <c r="E8631">
        <v>436</v>
      </c>
      <c r="F8631">
        <v>9935</v>
      </c>
    </row>
    <row r="8632" spans="1:6" x14ac:dyDescent="0.25">
      <c r="A8632" s="2">
        <v>44295</v>
      </c>
      <c r="B8632">
        <v>5</v>
      </c>
      <c r="C8632" s="3" t="s">
        <v>52</v>
      </c>
      <c r="D8632">
        <v>349465</v>
      </c>
      <c r="E8632">
        <v>10899</v>
      </c>
      <c r="F8632">
        <v>393282</v>
      </c>
    </row>
    <row r="8633" spans="1:6" x14ac:dyDescent="0.25">
      <c r="A8633" s="2">
        <v>44296</v>
      </c>
      <c r="B8633">
        <v>13</v>
      </c>
      <c r="C8633" s="3" t="s">
        <v>31</v>
      </c>
      <c r="D8633">
        <v>55277</v>
      </c>
      <c r="E8633">
        <v>2240</v>
      </c>
      <c r="F8633">
        <v>67743</v>
      </c>
    </row>
    <row r="8634" spans="1:6" x14ac:dyDescent="0.25">
      <c r="A8634" s="2">
        <v>44296</v>
      </c>
      <c r="B8634">
        <v>17</v>
      </c>
      <c r="C8634" s="3" t="s">
        <v>33</v>
      </c>
      <c r="D8634">
        <v>15250</v>
      </c>
      <c r="E8634">
        <v>482</v>
      </c>
      <c r="F8634">
        <v>20735</v>
      </c>
    </row>
    <row r="8635" spans="1:6" x14ac:dyDescent="0.25">
      <c r="A8635" s="2">
        <v>44296</v>
      </c>
      <c r="B8635">
        <v>18</v>
      </c>
      <c r="C8635" s="3" t="s">
        <v>34</v>
      </c>
      <c r="D8635">
        <v>37782</v>
      </c>
      <c r="E8635">
        <v>897</v>
      </c>
      <c r="F8635">
        <v>51088</v>
      </c>
    </row>
    <row r="8636" spans="1:6" x14ac:dyDescent="0.25">
      <c r="A8636" s="2">
        <v>44296</v>
      </c>
      <c r="B8636">
        <v>15</v>
      </c>
      <c r="C8636" s="3" t="s">
        <v>35</v>
      </c>
      <c r="D8636">
        <v>258061</v>
      </c>
      <c r="E8636">
        <v>5747</v>
      </c>
      <c r="F8636">
        <v>355186</v>
      </c>
    </row>
    <row r="8637" spans="1:6" x14ac:dyDescent="0.25">
      <c r="A8637" s="2">
        <v>44296</v>
      </c>
      <c r="B8637">
        <v>8</v>
      </c>
      <c r="C8637" s="3" t="s">
        <v>36</v>
      </c>
      <c r="D8637">
        <v>270050</v>
      </c>
      <c r="E8637">
        <v>12340</v>
      </c>
      <c r="F8637">
        <v>349822</v>
      </c>
    </row>
    <row r="8638" spans="1:6" x14ac:dyDescent="0.25">
      <c r="A8638" s="2">
        <v>44296</v>
      </c>
      <c r="B8638">
        <v>6</v>
      </c>
      <c r="C8638" s="3" t="s">
        <v>122669</v>
      </c>
      <c r="D8638">
        <v>86285</v>
      </c>
      <c r="E8638">
        <v>3494</v>
      </c>
      <c r="F8638">
        <v>101201</v>
      </c>
    </row>
    <row r="8639" spans="1:6" x14ac:dyDescent="0.25">
      <c r="A8639" s="2">
        <v>44296</v>
      </c>
      <c r="B8639">
        <v>12</v>
      </c>
      <c r="C8639" s="3" t="s">
        <v>38</v>
      </c>
      <c r="D8639">
        <v>240640</v>
      </c>
      <c r="E8639">
        <v>7014</v>
      </c>
      <c r="F8639">
        <v>300043</v>
      </c>
    </row>
    <row r="8640" spans="1:6" x14ac:dyDescent="0.25">
      <c r="A8640" s="2">
        <v>44296</v>
      </c>
      <c r="B8640">
        <v>7</v>
      </c>
      <c r="C8640" s="3" t="s">
        <v>39</v>
      </c>
      <c r="D8640">
        <v>81824</v>
      </c>
      <c r="E8640">
        <v>3971</v>
      </c>
      <c r="F8640">
        <v>93597</v>
      </c>
    </row>
    <row r="8641" spans="1:6" x14ac:dyDescent="0.25">
      <c r="A8641" s="2">
        <v>44296</v>
      </c>
      <c r="B8641">
        <v>3</v>
      </c>
      <c r="C8641" s="3" t="s">
        <v>40</v>
      </c>
      <c r="D8641">
        <v>653897</v>
      </c>
      <c r="E8641">
        <v>31676</v>
      </c>
      <c r="F8641">
        <v>764611</v>
      </c>
    </row>
    <row r="8642" spans="1:6" x14ac:dyDescent="0.25">
      <c r="A8642" s="2">
        <v>44296</v>
      </c>
      <c r="B8642">
        <v>11</v>
      </c>
      <c r="C8642" s="3" t="s">
        <v>41</v>
      </c>
      <c r="D8642">
        <v>81138</v>
      </c>
      <c r="E8642">
        <v>2760</v>
      </c>
      <c r="F8642">
        <v>92076</v>
      </c>
    </row>
    <row r="8643" spans="1:6" x14ac:dyDescent="0.25">
      <c r="A8643" s="2">
        <v>44296</v>
      </c>
      <c r="B8643">
        <v>14</v>
      </c>
      <c r="C8643" s="3" t="s">
        <v>42</v>
      </c>
      <c r="D8643">
        <v>11449</v>
      </c>
      <c r="E8643">
        <v>455</v>
      </c>
      <c r="F8643">
        <v>12577</v>
      </c>
    </row>
    <row r="8644" spans="1:6" x14ac:dyDescent="0.25">
      <c r="A8644" s="2">
        <v>44296</v>
      </c>
      <c r="B8644">
        <v>4</v>
      </c>
      <c r="C8644" s="3" t="s">
        <v>122670</v>
      </c>
      <c r="D8644">
        <v>68311</v>
      </c>
      <c r="E8644">
        <v>1150</v>
      </c>
      <c r="F8644">
        <v>69944</v>
      </c>
    </row>
    <row r="8645" spans="1:6" x14ac:dyDescent="0.25">
      <c r="A8645" s="2">
        <v>44296</v>
      </c>
      <c r="B8645">
        <v>4</v>
      </c>
      <c r="C8645" s="3" t="s">
        <v>122670</v>
      </c>
      <c r="D8645">
        <v>39277</v>
      </c>
      <c r="E8645">
        <v>1311</v>
      </c>
      <c r="F8645">
        <v>42328</v>
      </c>
    </row>
    <row r="8646" spans="1:6" x14ac:dyDescent="0.25">
      <c r="A8646" s="2">
        <v>44296</v>
      </c>
      <c r="B8646">
        <v>1</v>
      </c>
      <c r="C8646" s="3" t="s">
        <v>45</v>
      </c>
      <c r="D8646">
        <v>285884</v>
      </c>
      <c r="E8646">
        <v>10647</v>
      </c>
      <c r="F8646">
        <v>325204</v>
      </c>
    </row>
    <row r="8647" spans="1:6" x14ac:dyDescent="0.25">
      <c r="A8647" s="2">
        <v>44296</v>
      </c>
      <c r="B8647">
        <v>16</v>
      </c>
      <c r="C8647" s="3" t="s">
        <v>46</v>
      </c>
      <c r="D8647">
        <v>152439</v>
      </c>
      <c r="E8647">
        <v>5174</v>
      </c>
      <c r="F8647">
        <v>209171</v>
      </c>
    </row>
    <row r="8648" spans="1:6" x14ac:dyDescent="0.25">
      <c r="A8648" s="2">
        <v>44296</v>
      </c>
      <c r="B8648">
        <v>20</v>
      </c>
      <c r="C8648" s="3" t="s">
        <v>47</v>
      </c>
      <c r="D8648">
        <v>30685</v>
      </c>
      <c r="E8648">
        <v>1261</v>
      </c>
      <c r="F8648">
        <v>48740</v>
      </c>
    </row>
    <row r="8649" spans="1:6" x14ac:dyDescent="0.25">
      <c r="A8649" s="2">
        <v>44296</v>
      </c>
      <c r="B8649">
        <v>19</v>
      </c>
      <c r="C8649" s="3" t="s">
        <v>48</v>
      </c>
      <c r="D8649">
        <v>158147</v>
      </c>
      <c r="E8649">
        <v>5029</v>
      </c>
      <c r="F8649">
        <v>185367</v>
      </c>
    </row>
    <row r="8650" spans="1:6" x14ac:dyDescent="0.25">
      <c r="A8650" s="2">
        <v>44296</v>
      </c>
      <c r="B8650">
        <v>9</v>
      </c>
      <c r="C8650" s="3" t="s">
        <v>49</v>
      </c>
      <c r="D8650">
        <v>174442</v>
      </c>
      <c r="E8650">
        <v>5632</v>
      </c>
      <c r="F8650">
        <v>207986</v>
      </c>
    </row>
    <row r="8651" spans="1:6" x14ac:dyDescent="0.25">
      <c r="A8651" s="2">
        <v>44296</v>
      </c>
      <c r="B8651">
        <v>10</v>
      </c>
      <c r="C8651" s="3" t="s">
        <v>50</v>
      </c>
      <c r="D8651">
        <v>46908</v>
      </c>
      <c r="E8651">
        <v>1294</v>
      </c>
      <c r="F8651">
        <v>52309</v>
      </c>
    </row>
    <row r="8652" spans="1:6" x14ac:dyDescent="0.25">
      <c r="A8652" s="2">
        <v>44296</v>
      </c>
      <c r="B8652">
        <v>2</v>
      </c>
      <c r="C8652" s="3" t="s">
        <v>122671</v>
      </c>
      <c r="D8652">
        <v>8435</v>
      </c>
      <c r="E8652">
        <v>436</v>
      </c>
      <c r="F8652">
        <v>10013</v>
      </c>
    </row>
    <row r="8653" spans="1:6" x14ac:dyDescent="0.25">
      <c r="A8653" s="2">
        <v>44296</v>
      </c>
      <c r="B8653">
        <v>5</v>
      </c>
      <c r="C8653" s="3" t="s">
        <v>52</v>
      </c>
      <c r="D8653">
        <v>350888</v>
      </c>
      <c r="E8653">
        <v>10913</v>
      </c>
      <c r="F8653">
        <v>394336</v>
      </c>
    </row>
    <row r="8654" spans="1:6" x14ac:dyDescent="0.25">
      <c r="A8654" s="2">
        <v>44297</v>
      </c>
      <c r="B8654">
        <v>13</v>
      </c>
      <c r="C8654" s="3" t="s">
        <v>31</v>
      </c>
      <c r="D8654">
        <v>55299</v>
      </c>
      <c r="E8654">
        <v>2243</v>
      </c>
      <c r="F8654">
        <v>68002</v>
      </c>
    </row>
    <row r="8655" spans="1:6" x14ac:dyDescent="0.25">
      <c r="A8655" s="2">
        <v>44297</v>
      </c>
      <c r="B8655">
        <v>17</v>
      </c>
      <c r="C8655" s="3" t="s">
        <v>33</v>
      </c>
      <c r="D8655">
        <v>15357</v>
      </c>
      <c r="E8655">
        <v>484</v>
      </c>
      <c r="F8655">
        <v>20984</v>
      </c>
    </row>
    <row r="8656" spans="1:6" x14ac:dyDescent="0.25">
      <c r="A8656" s="2">
        <v>44297</v>
      </c>
      <c r="B8656">
        <v>18</v>
      </c>
      <c r="C8656" s="3" t="s">
        <v>34</v>
      </c>
      <c r="D8656">
        <v>38222</v>
      </c>
      <c r="E8656">
        <v>903</v>
      </c>
      <c r="F8656">
        <v>51681</v>
      </c>
    </row>
    <row r="8657" spans="1:6" x14ac:dyDescent="0.25">
      <c r="A8657" s="2">
        <v>44297</v>
      </c>
      <c r="B8657">
        <v>15</v>
      </c>
      <c r="C8657" s="3" t="s">
        <v>35</v>
      </c>
      <c r="D8657">
        <v>259615</v>
      </c>
      <c r="E8657">
        <v>5774</v>
      </c>
      <c r="F8657">
        <v>357040</v>
      </c>
    </row>
    <row r="8658" spans="1:6" x14ac:dyDescent="0.25">
      <c r="A8658" s="2">
        <v>44297</v>
      </c>
      <c r="B8658">
        <v>8</v>
      </c>
      <c r="C8658" s="3" t="s">
        <v>36</v>
      </c>
      <c r="D8658">
        <v>271983</v>
      </c>
      <c r="E8658">
        <v>12380</v>
      </c>
      <c r="F8658">
        <v>350988</v>
      </c>
    </row>
    <row r="8659" spans="1:6" x14ac:dyDescent="0.25">
      <c r="A8659" s="2">
        <v>44297</v>
      </c>
      <c r="B8659">
        <v>6</v>
      </c>
      <c r="C8659" s="3" t="s">
        <v>122669</v>
      </c>
      <c r="D8659">
        <v>86792</v>
      </c>
      <c r="E8659">
        <v>3506</v>
      </c>
      <c r="F8659">
        <v>101409</v>
      </c>
    </row>
    <row r="8660" spans="1:6" x14ac:dyDescent="0.25">
      <c r="A8660" s="2">
        <v>44297</v>
      </c>
      <c r="B8660">
        <v>12</v>
      </c>
      <c r="C8660" s="3" t="s">
        <v>38</v>
      </c>
      <c r="D8660">
        <v>242625</v>
      </c>
      <c r="E8660">
        <v>7033</v>
      </c>
      <c r="F8660">
        <v>301718</v>
      </c>
    </row>
    <row r="8661" spans="1:6" x14ac:dyDescent="0.25">
      <c r="A8661" s="2">
        <v>44297</v>
      </c>
      <c r="B8661">
        <v>7</v>
      </c>
      <c r="C8661" s="3" t="s">
        <v>39</v>
      </c>
      <c r="D8661">
        <v>82153</v>
      </c>
      <c r="E8661">
        <v>4003</v>
      </c>
      <c r="F8661">
        <v>93932</v>
      </c>
    </row>
    <row r="8662" spans="1:6" x14ac:dyDescent="0.25">
      <c r="A8662" s="2">
        <v>44297</v>
      </c>
      <c r="B8662">
        <v>3</v>
      </c>
      <c r="C8662" s="3" t="s">
        <v>40</v>
      </c>
      <c r="D8662">
        <v>655680</v>
      </c>
      <c r="E8662">
        <v>31753</v>
      </c>
      <c r="F8662">
        <v>766913</v>
      </c>
    </row>
    <row r="8663" spans="1:6" x14ac:dyDescent="0.25">
      <c r="A8663" s="2">
        <v>44297</v>
      </c>
      <c r="B8663">
        <v>11</v>
      </c>
      <c r="C8663" s="3" t="s">
        <v>41</v>
      </c>
      <c r="D8663">
        <v>81506</v>
      </c>
      <c r="E8663">
        <v>2771</v>
      </c>
      <c r="F8663">
        <v>92482</v>
      </c>
    </row>
    <row r="8664" spans="1:6" x14ac:dyDescent="0.25">
      <c r="A8664" s="2">
        <v>44297</v>
      </c>
      <c r="B8664">
        <v>14</v>
      </c>
      <c r="C8664" s="3" t="s">
        <v>42</v>
      </c>
      <c r="D8664">
        <v>11508</v>
      </c>
      <c r="E8664">
        <v>456</v>
      </c>
      <c r="F8664">
        <v>12615</v>
      </c>
    </row>
    <row r="8665" spans="1:6" x14ac:dyDescent="0.25">
      <c r="A8665" s="2">
        <v>44297</v>
      </c>
      <c r="B8665">
        <v>4</v>
      </c>
      <c r="C8665" s="3" t="s">
        <v>122670</v>
      </c>
      <c r="D8665">
        <v>68405</v>
      </c>
      <c r="E8665">
        <v>1150</v>
      </c>
      <c r="F8665">
        <v>70013</v>
      </c>
    </row>
    <row r="8666" spans="1:6" x14ac:dyDescent="0.25">
      <c r="A8666" s="2">
        <v>44297</v>
      </c>
      <c r="B8666">
        <v>4</v>
      </c>
      <c r="C8666" s="3" t="s">
        <v>122670</v>
      </c>
      <c r="D8666">
        <v>39457</v>
      </c>
      <c r="E8666">
        <v>1311</v>
      </c>
      <c r="F8666">
        <v>42421</v>
      </c>
    </row>
    <row r="8667" spans="1:6" x14ac:dyDescent="0.25">
      <c r="A8667" s="2">
        <v>44297</v>
      </c>
      <c r="B8667">
        <v>1</v>
      </c>
      <c r="C8667" s="3" t="s">
        <v>45</v>
      </c>
      <c r="D8667">
        <v>287544</v>
      </c>
      <c r="E8667">
        <v>10660</v>
      </c>
      <c r="F8667">
        <v>326576</v>
      </c>
    </row>
    <row r="8668" spans="1:6" x14ac:dyDescent="0.25">
      <c r="A8668" s="2">
        <v>44297</v>
      </c>
      <c r="B8668">
        <v>16</v>
      </c>
      <c r="C8668" s="3" t="s">
        <v>46</v>
      </c>
      <c r="D8668">
        <v>153294</v>
      </c>
      <c r="E8668">
        <v>5189</v>
      </c>
      <c r="F8668">
        <v>210530</v>
      </c>
    </row>
    <row r="8669" spans="1:6" x14ac:dyDescent="0.25">
      <c r="A8669" s="2">
        <v>44297</v>
      </c>
      <c r="B8669">
        <v>20</v>
      </c>
      <c r="C8669" s="3" t="s">
        <v>47</v>
      </c>
      <c r="D8669">
        <v>30763</v>
      </c>
      <c r="E8669">
        <v>1265</v>
      </c>
      <c r="F8669">
        <v>49109</v>
      </c>
    </row>
    <row r="8670" spans="1:6" x14ac:dyDescent="0.25">
      <c r="A8670" s="2">
        <v>44297</v>
      </c>
      <c r="B8670">
        <v>19</v>
      </c>
      <c r="C8670" s="3" t="s">
        <v>48</v>
      </c>
      <c r="D8670">
        <v>158478</v>
      </c>
      <c r="E8670">
        <v>5038</v>
      </c>
      <c r="F8670">
        <v>186487</v>
      </c>
    </row>
    <row r="8671" spans="1:6" x14ac:dyDescent="0.25">
      <c r="A8671" s="2">
        <v>44297</v>
      </c>
      <c r="B8671">
        <v>9</v>
      </c>
      <c r="C8671" s="3" t="s">
        <v>49</v>
      </c>
      <c r="D8671">
        <v>175788</v>
      </c>
      <c r="E8671">
        <v>5662</v>
      </c>
      <c r="F8671">
        <v>209208</v>
      </c>
    </row>
    <row r="8672" spans="1:6" x14ac:dyDescent="0.25">
      <c r="A8672" s="2">
        <v>44297</v>
      </c>
      <c r="B8672">
        <v>10</v>
      </c>
      <c r="C8672" s="3" t="s">
        <v>50</v>
      </c>
      <c r="D8672">
        <v>47118</v>
      </c>
      <c r="E8672">
        <v>1296</v>
      </c>
      <c r="F8672">
        <v>52444</v>
      </c>
    </row>
    <row r="8673" spans="1:6" x14ac:dyDescent="0.25">
      <c r="A8673" s="2">
        <v>44297</v>
      </c>
      <c r="B8673">
        <v>2</v>
      </c>
      <c r="C8673" s="3" t="s">
        <v>122671</v>
      </c>
      <c r="D8673">
        <v>8509</v>
      </c>
      <c r="E8673">
        <v>436</v>
      </c>
      <c r="F8673">
        <v>10055</v>
      </c>
    </row>
    <row r="8674" spans="1:6" x14ac:dyDescent="0.25">
      <c r="A8674" s="2">
        <v>44297</v>
      </c>
      <c r="B8674">
        <v>5</v>
      </c>
      <c r="C8674" s="3" t="s">
        <v>52</v>
      </c>
      <c r="D8674">
        <v>352459</v>
      </c>
      <c r="E8674">
        <v>10941</v>
      </c>
      <c r="F8674">
        <v>395207</v>
      </c>
    </row>
    <row r="8675" spans="1:6" x14ac:dyDescent="0.25">
      <c r="A8675" s="2">
        <v>44298</v>
      </c>
      <c r="B8675">
        <v>13</v>
      </c>
      <c r="C8675" s="3" t="s">
        <v>31</v>
      </c>
      <c r="D8675">
        <v>55433</v>
      </c>
      <c r="E8675">
        <v>2248</v>
      </c>
      <c r="F8675">
        <v>68091</v>
      </c>
    </row>
    <row r="8676" spans="1:6" x14ac:dyDescent="0.25">
      <c r="A8676" s="2">
        <v>44298</v>
      </c>
      <c r="B8676">
        <v>17</v>
      </c>
      <c r="C8676" s="3" t="s">
        <v>33</v>
      </c>
      <c r="D8676">
        <v>15410</v>
      </c>
      <c r="E8676">
        <v>489</v>
      </c>
      <c r="F8676">
        <v>21059</v>
      </c>
    </row>
    <row r="8677" spans="1:6" x14ac:dyDescent="0.25">
      <c r="A8677" s="2">
        <v>44298</v>
      </c>
      <c r="B8677">
        <v>18</v>
      </c>
      <c r="C8677" s="3" t="s">
        <v>34</v>
      </c>
      <c r="D8677">
        <v>38431</v>
      </c>
      <c r="E8677">
        <v>906</v>
      </c>
      <c r="F8677">
        <v>51907</v>
      </c>
    </row>
    <row r="8678" spans="1:6" x14ac:dyDescent="0.25">
      <c r="A8678" s="2">
        <v>44298</v>
      </c>
      <c r="B8678">
        <v>15</v>
      </c>
      <c r="C8678" s="3" t="s">
        <v>35</v>
      </c>
      <c r="D8678">
        <v>261443</v>
      </c>
      <c r="E8678">
        <v>5817</v>
      </c>
      <c r="F8678">
        <v>358426</v>
      </c>
    </row>
    <row r="8679" spans="1:6" x14ac:dyDescent="0.25">
      <c r="A8679" s="2">
        <v>44298</v>
      </c>
      <c r="B8679">
        <v>8</v>
      </c>
      <c r="C8679" s="3" t="s">
        <v>36</v>
      </c>
      <c r="D8679">
        <v>273287</v>
      </c>
      <c r="E8679">
        <v>12411</v>
      </c>
      <c r="F8679">
        <v>352131</v>
      </c>
    </row>
    <row r="8680" spans="1:6" x14ac:dyDescent="0.25">
      <c r="A8680" s="2">
        <v>44298</v>
      </c>
      <c r="B8680">
        <v>6</v>
      </c>
      <c r="C8680" s="3" t="s">
        <v>122669</v>
      </c>
      <c r="D8680">
        <v>86987</v>
      </c>
      <c r="E8680">
        <v>3517</v>
      </c>
      <c r="F8680">
        <v>101491</v>
      </c>
    </row>
    <row r="8681" spans="1:6" x14ac:dyDescent="0.25">
      <c r="A8681" s="2">
        <v>44298</v>
      </c>
      <c r="B8681">
        <v>12</v>
      </c>
      <c r="C8681" s="3" t="s">
        <v>38</v>
      </c>
      <c r="D8681">
        <v>243637</v>
      </c>
      <c r="E8681">
        <v>7070</v>
      </c>
      <c r="F8681">
        <v>302775</v>
      </c>
    </row>
    <row r="8682" spans="1:6" x14ac:dyDescent="0.25">
      <c r="A8682" s="2">
        <v>44298</v>
      </c>
      <c r="B8682">
        <v>7</v>
      </c>
      <c r="C8682" s="3" t="s">
        <v>39</v>
      </c>
      <c r="D8682">
        <v>82495</v>
      </c>
      <c r="E8682">
        <v>4010</v>
      </c>
      <c r="F8682">
        <v>94238</v>
      </c>
    </row>
    <row r="8683" spans="1:6" x14ac:dyDescent="0.25">
      <c r="A8683" s="2">
        <v>44298</v>
      </c>
      <c r="B8683">
        <v>3</v>
      </c>
      <c r="C8683" s="3" t="s">
        <v>40</v>
      </c>
      <c r="D8683">
        <v>663408</v>
      </c>
      <c r="E8683">
        <v>31815</v>
      </c>
      <c r="F8683">
        <v>767910</v>
      </c>
    </row>
    <row r="8684" spans="1:6" x14ac:dyDescent="0.25">
      <c r="A8684" s="2">
        <v>44298</v>
      </c>
      <c r="B8684">
        <v>11</v>
      </c>
      <c r="C8684" s="3" t="s">
        <v>41</v>
      </c>
      <c r="D8684">
        <v>81757</v>
      </c>
      <c r="E8684">
        <v>2781</v>
      </c>
      <c r="F8684">
        <v>92593</v>
      </c>
    </row>
    <row r="8685" spans="1:6" x14ac:dyDescent="0.25">
      <c r="A8685" s="2">
        <v>44298</v>
      </c>
      <c r="B8685">
        <v>14</v>
      </c>
      <c r="C8685" s="3" t="s">
        <v>42</v>
      </c>
      <c r="D8685">
        <v>11551</v>
      </c>
      <c r="E8685">
        <v>456</v>
      </c>
      <c r="F8685">
        <v>12643</v>
      </c>
    </row>
    <row r="8686" spans="1:6" x14ac:dyDescent="0.25">
      <c r="A8686" s="2">
        <v>44298</v>
      </c>
      <c r="B8686">
        <v>4</v>
      </c>
      <c r="C8686" s="3" t="s">
        <v>122670</v>
      </c>
      <c r="D8686">
        <v>68461</v>
      </c>
      <c r="E8686">
        <v>1150</v>
      </c>
      <c r="F8686">
        <v>70027</v>
      </c>
    </row>
    <row r="8687" spans="1:6" x14ac:dyDescent="0.25">
      <c r="A8687" s="2">
        <v>44298</v>
      </c>
      <c r="B8687">
        <v>4</v>
      </c>
      <c r="C8687" s="3" t="s">
        <v>122670</v>
      </c>
      <c r="D8687">
        <v>39571</v>
      </c>
      <c r="E8687">
        <v>1311</v>
      </c>
      <c r="F8687">
        <v>42445</v>
      </c>
    </row>
    <row r="8688" spans="1:6" x14ac:dyDescent="0.25">
      <c r="A8688" s="2">
        <v>44298</v>
      </c>
      <c r="B8688">
        <v>1</v>
      </c>
      <c r="C8688" s="3" t="s">
        <v>45</v>
      </c>
      <c r="D8688">
        <v>288861</v>
      </c>
      <c r="E8688">
        <v>10690</v>
      </c>
      <c r="F8688">
        <v>327212</v>
      </c>
    </row>
    <row r="8689" spans="1:6" x14ac:dyDescent="0.25">
      <c r="A8689" s="2">
        <v>44298</v>
      </c>
      <c r="B8689">
        <v>16</v>
      </c>
      <c r="C8689" s="3" t="s">
        <v>46</v>
      </c>
      <c r="D8689">
        <v>154541</v>
      </c>
      <c r="E8689">
        <v>5228</v>
      </c>
      <c r="F8689">
        <v>211345</v>
      </c>
    </row>
    <row r="8690" spans="1:6" x14ac:dyDescent="0.25">
      <c r="A8690" s="2">
        <v>44298</v>
      </c>
      <c r="B8690">
        <v>20</v>
      </c>
      <c r="C8690" s="3" t="s">
        <v>47</v>
      </c>
      <c r="D8690">
        <v>30901</v>
      </c>
      <c r="E8690">
        <v>1277</v>
      </c>
      <c r="F8690">
        <v>49416</v>
      </c>
    </row>
    <row r="8691" spans="1:6" x14ac:dyDescent="0.25">
      <c r="A8691" s="2">
        <v>44298</v>
      </c>
      <c r="B8691">
        <v>19</v>
      </c>
      <c r="C8691" s="3" t="s">
        <v>48</v>
      </c>
      <c r="D8691">
        <v>158830</v>
      </c>
      <c r="E8691">
        <v>5058</v>
      </c>
      <c r="F8691">
        <v>187597</v>
      </c>
    </row>
    <row r="8692" spans="1:6" x14ac:dyDescent="0.25">
      <c r="A8692" s="2">
        <v>44298</v>
      </c>
      <c r="B8692">
        <v>9</v>
      </c>
      <c r="C8692" s="3" t="s">
        <v>49</v>
      </c>
      <c r="D8692">
        <v>176600</v>
      </c>
      <c r="E8692">
        <v>5692</v>
      </c>
      <c r="F8692">
        <v>209923</v>
      </c>
    </row>
    <row r="8693" spans="1:6" x14ac:dyDescent="0.25">
      <c r="A8693" s="2">
        <v>44298</v>
      </c>
      <c r="B8693">
        <v>10</v>
      </c>
      <c r="C8693" s="3" t="s">
        <v>50</v>
      </c>
      <c r="D8693">
        <v>47284</v>
      </c>
      <c r="E8693">
        <v>1298</v>
      </c>
      <c r="F8693">
        <v>52484</v>
      </c>
    </row>
    <row r="8694" spans="1:6" x14ac:dyDescent="0.25">
      <c r="A8694" s="2">
        <v>44298</v>
      </c>
      <c r="B8694">
        <v>2</v>
      </c>
      <c r="C8694" s="3" t="s">
        <v>122671</v>
      </c>
      <c r="D8694">
        <v>8522</v>
      </c>
      <c r="E8694">
        <v>436</v>
      </c>
      <c r="F8694">
        <v>10087</v>
      </c>
    </row>
    <row r="8695" spans="1:6" x14ac:dyDescent="0.25">
      <c r="A8695" s="2">
        <v>44298</v>
      </c>
      <c r="B8695">
        <v>5</v>
      </c>
      <c r="C8695" s="3" t="s">
        <v>52</v>
      </c>
      <c r="D8695">
        <v>353155</v>
      </c>
      <c r="E8695">
        <v>10952</v>
      </c>
      <c r="F8695">
        <v>395794</v>
      </c>
    </row>
    <row r="8696" spans="1:6" x14ac:dyDescent="0.25">
      <c r="A8696" s="2">
        <v>44299</v>
      </c>
      <c r="B8696">
        <v>13</v>
      </c>
      <c r="C8696" s="3" t="s">
        <v>31</v>
      </c>
      <c r="D8696">
        <v>55735</v>
      </c>
      <c r="E8696">
        <v>2269</v>
      </c>
      <c r="F8696">
        <v>68265</v>
      </c>
    </row>
    <row r="8697" spans="1:6" x14ac:dyDescent="0.25">
      <c r="A8697" s="2">
        <v>44299</v>
      </c>
      <c r="B8697">
        <v>17</v>
      </c>
      <c r="C8697" s="3" t="s">
        <v>33</v>
      </c>
      <c r="D8697">
        <v>15492</v>
      </c>
      <c r="E8697">
        <v>492</v>
      </c>
      <c r="F8697">
        <v>21241</v>
      </c>
    </row>
    <row r="8698" spans="1:6" x14ac:dyDescent="0.25">
      <c r="A8698" s="2">
        <v>44299</v>
      </c>
      <c r="B8698">
        <v>18</v>
      </c>
      <c r="C8698" s="3" t="s">
        <v>34</v>
      </c>
      <c r="D8698">
        <v>38667</v>
      </c>
      <c r="E8698">
        <v>910</v>
      </c>
      <c r="F8698">
        <v>52484</v>
      </c>
    </row>
    <row r="8699" spans="1:6" x14ac:dyDescent="0.25">
      <c r="A8699" s="2">
        <v>44299</v>
      </c>
      <c r="B8699">
        <v>15</v>
      </c>
      <c r="C8699" s="3" t="s">
        <v>35</v>
      </c>
      <c r="D8699">
        <v>263291</v>
      </c>
      <c r="E8699">
        <v>5824</v>
      </c>
      <c r="F8699">
        <v>360053</v>
      </c>
    </row>
    <row r="8700" spans="1:6" x14ac:dyDescent="0.25">
      <c r="A8700" s="2">
        <v>44299</v>
      </c>
      <c r="B8700">
        <v>8</v>
      </c>
      <c r="C8700" s="3" t="s">
        <v>36</v>
      </c>
      <c r="D8700">
        <v>275503</v>
      </c>
      <c r="E8700">
        <v>12452</v>
      </c>
      <c r="F8700">
        <v>352908</v>
      </c>
    </row>
    <row r="8701" spans="1:6" x14ac:dyDescent="0.25">
      <c r="A8701" s="2">
        <v>44299</v>
      </c>
      <c r="B8701">
        <v>6</v>
      </c>
      <c r="C8701" s="3" t="s">
        <v>122669</v>
      </c>
      <c r="D8701">
        <v>87799</v>
      </c>
      <c r="E8701">
        <v>3534</v>
      </c>
      <c r="F8701">
        <v>101862</v>
      </c>
    </row>
    <row r="8702" spans="1:6" x14ac:dyDescent="0.25">
      <c r="A8702" s="2">
        <v>44299</v>
      </c>
      <c r="B8702">
        <v>12</v>
      </c>
      <c r="C8702" s="3" t="s">
        <v>38</v>
      </c>
      <c r="D8702">
        <v>244661</v>
      </c>
      <c r="E8702">
        <v>7106</v>
      </c>
      <c r="F8702">
        <v>303939</v>
      </c>
    </row>
    <row r="8703" spans="1:6" x14ac:dyDescent="0.25">
      <c r="A8703" s="2">
        <v>44299</v>
      </c>
      <c r="B8703">
        <v>7</v>
      </c>
      <c r="C8703" s="3" t="s">
        <v>39</v>
      </c>
      <c r="D8703">
        <v>82986</v>
      </c>
      <c r="E8703">
        <v>4018</v>
      </c>
      <c r="F8703">
        <v>94469</v>
      </c>
    </row>
    <row r="8704" spans="1:6" x14ac:dyDescent="0.25">
      <c r="A8704" s="2">
        <v>44299</v>
      </c>
      <c r="B8704">
        <v>3</v>
      </c>
      <c r="C8704" s="3" t="s">
        <v>40</v>
      </c>
      <c r="D8704">
        <v>666635</v>
      </c>
      <c r="E8704">
        <v>31909</v>
      </c>
      <c r="F8704">
        <v>769885</v>
      </c>
    </row>
    <row r="8705" spans="1:6" x14ac:dyDescent="0.25">
      <c r="A8705" s="2">
        <v>44299</v>
      </c>
      <c r="B8705">
        <v>11</v>
      </c>
      <c r="C8705" s="3" t="s">
        <v>41</v>
      </c>
      <c r="D8705">
        <v>82073</v>
      </c>
      <c r="E8705">
        <v>2792</v>
      </c>
      <c r="F8705">
        <v>92815</v>
      </c>
    </row>
    <row r="8706" spans="1:6" x14ac:dyDescent="0.25">
      <c r="A8706" s="2">
        <v>44299</v>
      </c>
      <c r="B8706">
        <v>14</v>
      </c>
      <c r="C8706" s="3" t="s">
        <v>42</v>
      </c>
      <c r="D8706">
        <v>11572</v>
      </c>
      <c r="E8706">
        <v>459</v>
      </c>
      <c r="F8706">
        <v>12643</v>
      </c>
    </row>
    <row r="8707" spans="1:6" x14ac:dyDescent="0.25">
      <c r="A8707" s="2">
        <v>44299</v>
      </c>
      <c r="B8707">
        <v>4</v>
      </c>
      <c r="C8707" s="3" t="s">
        <v>122670</v>
      </c>
      <c r="D8707">
        <v>68649</v>
      </c>
      <c r="E8707">
        <v>1152</v>
      </c>
      <c r="F8707">
        <v>70114</v>
      </c>
    </row>
    <row r="8708" spans="1:6" x14ac:dyDescent="0.25">
      <c r="A8708" s="2">
        <v>44299</v>
      </c>
      <c r="B8708">
        <v>4</v>
      </c>
      <c r="C8708" s="3" t="s">
        <v>122670</v>
      </c>
      <c r="D8708">
        <v>39737</v>
      </c>
      <c r="E8708">
        <v>1314</v>
      </c>
      <c r="F8708">
        <v>42564</v>
      </c>
    </row>
    <row r="8709" spans="1:6" x14ac:dyDescent="0.25">
      <c r="A8709" s="2">
        <v>44299</v>
      </c>
      <c r="B8709">
        <v>1</v>
      </c>
      <c r="C8709" s="3" t="s">
        <v>45</v>
      </c>
      <c r="D8709">
        <v>291115</v>
      </c>
      <c r="E8709">
        <v>10765</v>
      </c>
      <c r="F8709">
        <v>328269</v>
      </c>
    </row>
    <row r="8710" spans="1:6" x14ac:dyDescent="0.25">
      <c r="A8710" s="2">
        <v>44299</v>
      </c>
      <c r="B8710">
        <v>16</v>
      </c>
      <c r="C8710" s="3" t="s">
        <v>46</v>
      </c>
      <c r="D8710">
        <v>155620</v>
      </c>
      <c r="E8710">
        <v>5282</v>
      </c>
      <c r="F8710">
        <v>212536</v>
      </c>
    </row>
    <row r="8711" spans="1:6" x14ac:dyDescent="0.25">
      <c r="A8711" s="2">
        <v>44299</v>
      </c>
      <c r="B8711">
        <v>20</v>
      </c>
      <c r="C8711" s="3" t="s">
        <v>47</v>
      </c>
      <c r="D8711">
        <v>31092</v>
      </c>
      <c r="E8711">
        <v>1285</v>
      </c>
      <c r="F8711">
        <v>49743</v>
      </c>
    </row>
    <row r="8712" spans="1:6" x14ac:dyDescent="0.25">
      <c r="A8712" s="2">
        <v>44299</v>
      </c>
      <c r="B8712">
        <v>19</v>
      </c>
      <c r="C8712" s="3" t="s">
        <v>48</v>
      </c>
      <c r="D8712">
        <v>159242</v>
      </c>
      <c r="E8712">
        <v>5068</v>
      </c>
      <c r="F8712">
        <v>188981</v>
      </c>
    </row>
    <row r="8713" spans="1:6" x14ac:dyDescent="0.25">
      <c r="A8713" s="2">
        <v>44299</v>
      </c>
      <c r="B8713">
        <v>9</v>
      </c>
      <c r="C8713" s="3" t="s">
        <v>49</v>
      </c>
      <c r="D8713">
        <v>177717</v>
      </c>
      <c r="E8713">
        <v>5726</v>
      </c>
      <c r="F8713">
        <v>210857</v>
      </c>
    </row>
    <row r="8714" spans="1:6" x14ac:dyDescent="0.25">
      <c r="A8714" s="2">
        <v>44299</v>
      </c>
      <c r="B8714">
        <v>10</v>
      </c>
      <c r="C8714" s="3" t="s">
        <v>50</v>
      </c>
      <c r="D8714">
        <v>47436</v>
      </c>
      <c r="E8714">
        <v>1301</v>
      </c>
      <c r="F8714">
        <v>52593</v>
      </c>
    </row>
    <row r="8715" spans="1:6" x14ac:dyDescent="0.25">
      <c r="A8715" s="2">
        <v>44299</v>
      </c>
      <c r="B8715">
        <v>2</v>
      </c>
      <c r="C8715" s="3" t="s">
        <v>122671</v>
      </c>
      <c r="D8715">
        <v>8579</v>
      </c>
      <c r="E8715">
        <v>436</v>
      </c>
      <c r="F8715">
        <v>10135</v>
      </c>
    </row>
    <row r="8716" spans="1:6" x14ac:dyDescent="0.25">
      <c r="A8716" s="2">
        <v>44299</v>
      </c>
      <c r="B8716">
        <v>5</v>
      </c>
      <c r="C8716" s="3" t="s">
        <v>52</v>
      </c>
      <c r="D8716">
        <v>355124</v>
      </c>
      <c r="E8716">
        <v>10994</v>
      </c>
      <c r="F8716">
        <v>396677</v>
      </c>
    </row>
    <row r="8717" spans="1:6" x14ac:dyDescent="0.25">
      <c r="A8717" s="2">
        <v>44300</v>
      </c>
      <c r="B8717">
        <v>13</v>
      </c>
      <c r="C8717" s="3" t="s">
        <v>31</v>
      </c>
      <c r="D8717">
        <v>55968</v>
      </c>
      <c r="E8717">
        <v>2293</v>
      </c>
      <c r="F8717">
        <v>68527</v>
      </c>
    </row>
    <row r="8718" spans="1:6" x14ac:dyDescent="0.25">
      <c r="A8718" s="2">
        <v>44300</v>
      </c>
      <c r="B8718">
        <v>17</v>
      </c>
      <c r="C8718" s="3" t="s">
        <v>33</v>
      </c>
      <c r="D8718">
        <v>15556</v>
      </c>
      <c r="E8718">
        <v>494</v>
      </c>
      <c r="F8718">
        <v>21452</v>
      </c>
    </row>
    <row r="8719" spans="1:6" x14ac:dyDescent="0.25">
      <c r="A8719" s="2">
        <v>44300</v>
      </c>
      <c r="B8719">
        <v>18</v>
      </c>
      <c r="C8719" s="3" t="s">
        <v>34</v>
      </c>
      <c r="D8719">
        <v>39084</v>
      </c>
      <c r="E8719">
        <v>916</v>
      </c>
      <c r="F8719">
        <v>53024</v>
      </c>
    </row>
    <row r="8720" spans="1:6" x14ac:dyDescent="0.25">
      <c r="A8720" s="2">
        <v>44300</v>
      </c>
      <c r="B8720">
        <v>15</v>
      </c>
      <c r="C8720" s="3" t="s">
        <v>35</v>
      </c>
      <c r="D8720">
        <v>264906</v>
      </c>
      <c r="E8720">
        <v>5851</v>
      </c>
      <c r="F8720">
        <v>362265</v>
      </c>
    </row>
    <row r="8721" spans="1:6" x14ac:dyDescent="0.25">
      <c r="A8721" s="2">
        <v>44300</v>
      </c>
      <c r="B8721">
        <v>8</v>
      </c>
      <c r="C8721" s="3" t="s">
        <v>36</v>
      </c>
      <c r="D8721">
        <v>276162</v>
      </c>
      <c r="E8721">
        <v>12482</v>
      </c>
      <c r="F8721">
        <v>353761</v>
      </c>
    </row>
    <row r="8722" spans="1:6" x14ac:dyDescent="0.25">
      <c r="A8722" s="2">
        <v>44300</v>
      </c>
      <c r="B8722">
        <v>6</v>
      </c>
      <c r="C8722" s="3" t="s">
        <v>122669</v>
      </c>
      <c r="D8722">
        <v>88216</v>
      </c>
      <c r="E8722">
        <v>3546</v>
      </c>
      <c r="F8722">
        <v>102088</v>
      </c>
    </row>
    <row r="8723" spans="1:6" x14ac:dyDescent="0.25">
      <c r="A8723" s="2">
        <v>44300</v>
      </c>
      <c r="B8723">
        <v>12</v>
      </c>
      <c r="C8723" s="3" t="s">
        <v>38</v>
      </c>
      <c r="D8723">
        <v>246782</v>
      </c>
      <c r="E8723">
        <v>7155</v>
      </c>
      <c r="F8723">
        <v>305169</v>
      </c>
    </row>
    <row r="8724" spans="1:6" x14ac:dyDescent="0.25">
      <c r="A8724" s="2">
        <v>44300</v>
      </c>
      <c r="B8724">
        <v>7</v>
      </c>
      <c r="C8724" s="3" t="s">
        <v>39</v>
      </c>
      <c r="D8724">
        <v>83653</v>
      </c>
      <c r="E8724">
        <v>4032</v>
      </c>
      <c r="F8724">
        <v>94879</v>
      </c>
    </row>
    <row r="8725" spans="1:6" x14ac:dyDescent="0.25">
      <c r="A8725" s="2">
        <v>44300</v>
      </c>
      <c r="B8725">
        <v>3</v>
      </c>
      <c r="C8725" s="3" t="s">
        <v>40</v>
      </c>
      <c r="D8725">
        <v>669980</v>
      </c>
      <c r="E8725">
        <v>31994</v>
      </c>
      <c r="F8725">
        <v>772038</v>
      </c>
    </row>
    <row r="8726" spans="1:6" x14ac:dyDescent="0.25">
      <c r="A8726" s="2">
        <v>44300</v>
      </c>
      <c r="B8726">
        <v>11</v>
      </c>
      <c r="C8726" s="3" t="s">
        <v>41</v>
      </c>
      <c r="D8726">
        <v>82576</v>
      </c>
      <c r="E8726">
        <v>2798</v>
      </c>
      <c r="F8726">
        <v>93230</v>
      </c>
    </row>
    <row r="8727" spans="1:6" x14ac:dyDescent="0.25">
      <c r="A8727" s="2">
        <v>44300</v>
      </c>
      <c r="B8727">
        <v>14</v>
      </c>
      <c r="C8727" s="3" t="s">
        <v>42</v>
      </c>
      <c r="D8727">
        <v>11610</v>
      </c>
      <c r="E8727">
        <v>460</v>
      </c>
      <c r="F8727">
        <v>12688</v>
      </c>
    </row>
    <row r="8728" spans="1:6" x14ac:dyDescent="0.25">
      <c r="A8728" s="2">
        <v>44300</v>
      </c>
      <c r="B8728">
        <v>4</v>
      </c>
      <c r="C8728" s="3" t="s">
        <v>122670</v>
      </c>
      <c r="D8728">
        <v>68750</v>
      </c>
      <c r="E8728">
        <v>1153</v>
      </c>
      <c r="F8728">
        <v>70167</v>
      </c>
    </row>
    <row r="8729" spans="1:6" x14ac:dyDescent="0.25">
      <c r="A8729" s="2">
        <v>44300</v>
      </c>
      <c r="B8729">
        <v>4</v>
      </c>
      <c r="C8729" s="3" t="s">
        <v>122670</v>
      </c>
      <c r="D8729">
        <v>39901</v>
      </c>
      <c r="E8729">
        <v>1315</v>
      </c>
      <c r="F8729">
        <v>42697</v>
      </c>
    </row>
    <row r="8730" spans="1:6" x14ac:dyDescent="0.25">
      <c r="A8730" s="2">
        <v>44300</v>
      </c>
      <c r="B8730">
        <v>1</v>
      </c>
      <c r="C8730" s="3" t="s">
        <v>45</v>
      </c>
      <c r="D8730">
        <v>293615</v>
      </c>
      <c r="E8730">
        <v>10835</v>
      </c>
      <c r="F8730">
        <v>329708</v>
      </c>
    </row>
    <row r="8731" spans="1:6" x14ac:dyDescent="0.25">
      <c r="A8731" s="2">
        <v>44300</v>
      </c>
      <c r="B8731">
        <v>16</v>
      </c>
      <c r="C8731" s="3" t="s">
        <v>46</v>
      </c>
      <c r="D8731">
        <v>156914</v>
      </c>
      <c r="E8731">
        <v>5321</v>
      </c>
      <c r="F8731">
        <v>214024</v>
      </c>
    </row>
    <row r="8732" spans="1:6" x14ac:dyDescent="0.25">
      <c r="A8732" s="2">
        <v>44300</v>
      </c>
      <c r="B8732">
        <v>20</v>
      </c>
      <c r="C8732" s="3" t="s">
        <v>47</v>
      </c>
      <c r="D8732">
        <v>31272</v>
      </c>
      <c r="E8732">
        <v>1293</v>
      </c>
      <c r="F8732">
        <v>50245</v>
      </c>
    </row>
    <row r="8733" spans="1:6" x14ac:dyDescent="0.25">
      <c r="A8733" s="2">
        <v>44300</v>
      </c>
      <c r="B8733">
        <v>19</v>
      </c>
      <c r="C8733" s="3" t="s">
        <v>48</v>
      </c>
      <c r="D8733">
        <v>161290</v>
      </c>
      <c r="E8733">
        <v>5101</v>
      </c>
      <c r="F8733">
        <v>190523</v>
      </c>
    </row>
    <row r="8734" spans="1:6" x14ac:dyDescent="0.25">
      <c r="A8734" s="2">
        <v>44300</v>
      </c>
      <c r="B8734">
        <v>9</v>
      </c>
      <c r="C8734" s="3" t="s">
        <v>49</v>
      </c>
      <c r="D8734">
        <v>179190</v>
      </c>
      <c r="E8734">
        <v>5758</v>
      </c>
      <c r="F8734">
        <v>212025</v>
      </c>
    </row>
    <row r="8735" spans="1:6" x14ac:dyDescent="0.25">
      <c r="A8735" s="2">
        <v>44300</v>
      </c>
      <c r="B8735">
        <v>10</v>
      </c>
      <c r="C8735" s="3" t="s">
        <v>50</v>
      </c>
      <c r="D8735">
        <v>47636</v>
      </c>
      <c r="E8735">
        <v>1306</v>
      </c>
      <c r="F8735">
        <v>52730</v>
      </c>
    </row>
    <row r="8736" spans="1:6" x14ac:dyDescent="0.25">
      <c r="A8736" s="2">
        <v>44300</v>
      </c>
      <c r="B8736">
        <v>2</v>
      </c>
      <c r="C8736" s="3" t="s">
        <v>122671</v>
      </c>
      <c r="D8736">
        <v>8617</v>
      </c>
      <c r="E8736">
        <v>436</v>
      </c>
      <c r="F8736">
        <v>10195</v>
      </c>
    </row>
    <row r="8737" spans="1:6" x14ac:dyDescent="0.25">
      <c r="A8737" s="2">
        <v>44300</v>
      </c>
      <c r="B8737">
        <v>5</v>
      </c>
      <c r="C8737" s="3" t="s">
        <v>52</v>
      </c>
      <c r="D8737">
        <v>357298</v>
      </c>
      <c r="E8737">
        <v>11018</v>
      </c>
      <c r="F8737">
        <v>397758</v>
      </c>
    </row>
    <row r="8738" spans="1:6" x14ac:dyDescent="0.25">
      <c r="A8738" s="2">
        <v>44301</v>
      </c>
      <c r="B8738">
        <v>13</v>
      </c>
      <c r="C8738" s="3" t="s">
        <v>31</v>
      </c>
      <c r="D8738">
        <v>56211</v>
      </c>
      <c r="E8738">
        <v>2298</v>
      </c>
      <c r="F8738">
        <v>68741</v>
      </c>
    </row>
    <row r="8739" spans="1:6" x14ac:dyDescent="0.25">
      <c r="A8739" s="2">
        <v>44301</v>
      </c>
      <c r="B8739">
        <v>17</v>
      </c>
      <c r="C8739" s="3" t="s">
        <v>33</v>
      </c>
      <c r="D8739">
        <v>15633</v>
      </c>
      <c r="E8739">
        <v>496</v>
      </c>
      <c r="F8739">
        <v>21669</v>
      </c>
    </row>
    <row r="8740" spans="1:6" x14ac:dyDescent="0.25">
      <c r="A8740" s="2">
        <v>44301</v>
      </c>
      <c r="B8740">
        <v>18</v>
      </c>
      <c r="C8740" s="3" t="s">
        <v>34</v>
      </c>
      <c r="D8740">
        <v>39328</v>
      </c>
      <c r="E8740">
        <v>921</v>
      </c>
      <c r="F8740">
        <v>53584</v>
      </c>
    </row>
    <row r="8741" spans="1:6" x14ac:dyDescent="0.25">
      <c r="A8741" s="2">
        <v>44301</v>
      </c>
      <c r="B8741">
        <v>15</v>
      </c>
      <c r="C8741" s="3" t="s">
        <v>35</v>
      </c>
      <c r="D8741">
        <v>267074</v>
      </c>
      <c r="E8741">
        <v>5891</v>
      </c>
      <c r="F8741">
        <v>364489</v>
      </c>
    </row>
    <row r="8742" spans="1:6" x14ac:dyDescent="0.25">
      <c r="A8742" s="2">
        <v>44301</v>
      </c>
      <c r="B8742">
        <v>8</v>
      </c>
      <c r="C8742" s="3" t="s">
        <v>36</v>
      </c>
      <c r="D8742">
        <v>277120</v>
      </c>
      <c r="E8742">
        <v>12515</v>
      </c>
      <c r="F8742">
        <v>354901</v>
      </c>
    </row>
    <row r="8743" spans="1:6" x14ac:dyDescent="0.25">
      <c r="A8743" s="2">
        <v>44301</v>
      </c>
      <c r="B8743">
        <v>6</v>
      </c>
      <c r="C8743" s="3" t="s">
        <v>122669</v>
      </c>
      <c r="D8743">
        <v>88552</v>
      </c>
      <c r="E8743">
        <v>3558</v>
      </c>
      <c r="F8743">
        <v>102355</v>
      </c>
    </row>
    <row r="8744" spans="1:6" x14ac:dyDescent="0.25">
      <c r="A8744" s="2">
        <v>44301</v>
      </c>
      <c r="B8744">
        <v>12</v>
      </c>
      <c r="C8744" s="3" t="s">
        <v>38</v>
      </c>
      <c r="D8744">
        <v>248667</v>
      </c>
      <c r="E8744">
        <v>7201</v>
      </c>
      <c r="F8744">
        <v>306499</v>
      </c>
    </row>
    <row r="8745" spans="1:6" x14ac:dyDescent="0.25">
      <c r="A8745" s="2">
        <v>44301</v>
      </c>
      <c r="B8745">
        <v>7</v>
      </c>
      <c r="C8745" s="3" t="s">
        <v>39</v>
      </c>
      <c r="D8745">
        <v>84293</v>
      </c>
      <c r="E8745">
        <v>4046</v>
      </c>
      <c r="F8745">
        <v>95286</v>
      </c>
    </row>
    <row r="8746" spans="1:6" x14ac:dyDescent="0.25">
      <c r="A8746" s="2">
        <v>44301</v>
      </c>
      <c r="B8746">
        <v>3</v>
      </c>
      <c r="C8746" s="3" t="s">
        <v>40</v>
      </c>
      <c r="D8746">
        <v>674783</v>
      </c>
      <c r="E8746">
        <v>32059</v>
      </c>
      <c r="F8746">
        <v>774760</v>
      </c>
    </row>
    <row r="8747" spans="1:6" x14ac:dyDescent="0.25">
      <c r="A8747" s="2">
        <v>44301</v>
      </c>
      <c r="B8747">
        <v>11</v>
      </c>
      <c r="C8747" s="3" t="s">
        <v>41</v>
      </c>
      <c r="D8747">
        <v>83003</v>
      </c>
      <c r="E8747">
        <v>2817</v>
      </c>
      <c r="F8747">
        <v>93556</v>
      </c>
    </row>
    <row r="8748" spans="1:6" x14ac:dyDescent="0.25">
      <c r="A8748" s="2">
        <v>44301</v>
      </c>
      <c r="B8748">
        <v>14</v>
      </c>
      <c r="C8748" s="3" t="s">
        <v>42</v>
      </c>
      <c r="D8748">
        <v>11655</v>
      </c>
      <c r="E8748">
        <v>460</v>
      </c>
      <c r="F8748">
        <v>12747</v>
      </c>
    </row>
    <row r="8749" spans="1:6" x14ac:dyDescent="0.25">
      <c r="A8749" s="2">
        <v>44301</v>
      </c>
      <c r="B8749">
        <v>4</v>
      </c>
      <c r="C8749" s="3" t="s">
        <v>122670</v>
      </c>
      <c r="D8749">
        <v>68825</v>
      </c>
      <c r="E8749">
        <v>1155</v>
      </c>
      <c r="F8749">
        <v>70206</v>
      </c>
    </row>
    <row r="8750" spans="1:6" x14ac:dyDescent="0.25">
      <c r="A8750" s="2">
        <v>44301</v>
      </c>
      <c r="B8750">
        <v>4</v>
      </c>
      <c r="C8750" s="3" t="s">
        <v>122670</v>
      </c>
      <c r="D8750">
        <v>40045</v>
      </c>
      <c r="E8750">
        <v>1318</v>
      </c>
      <c r="F8750">
        <v>42814</v>
      </c>
    </row>
    <row r="8751" spans="1:6" x14ac:dyDescent="0.25">
      <c r="A8751" s="2">
        <v>44301</v>
      </c>
      <c r="B8751">
        <v>1</v>
      </c>
      <c r="C8751" s="3" t="s">
        <v>45</v>
      </c>
      <c r="D8751">
        <v>295770</v>
      </c>
      <c r="E8751">
        <v>10861</v>
      </c>
      <c r="F8751">
        <v>330972</v>
      </c>
    </row>
    <row r="8752" spans="1:6" x14ac:dyDescent="0.25">
      <c r="A8752" s="2">
        <v>44301</v>
      </c>
      <c r="B8752">
        <v>16</v>
      </c>
      <c r="C8752" s="3" t="s">
        <v>46</v>
      </c>
      <c r="D8752">
        <v>158805</v>
      </c>
      <c r="E8752">
        <v>5360</v>
      </c>
      <c r="F8752">
        <v>215891</v>
      </c>
    </row>
    <row r="8753" spans="1:6" x14ac:dyDescent="0.25">
      <c r="A8753" s="2">
        <v>44301</v>
      </c>
      <c r="B8753">
        <v>20</v>
      </c>
      <c r="C8753" s="3" t="s">
        <v>47</v>
      </c>
      <c r="D8753">
        <v>31580</v>
      </c>
      <c r="E8753">
        <v>1302</v>
      </c>
      <c r="F8753">
        <v>50524</v>
      </c>
    </row>
    <row r="8754" spans="1:6" x14ac:dyDescent="0.25">
      <c r="A8754" s="2">
        <v>44301</v>
      </c>
      <c r="B8754">
        <v>19</v>
      </c>
      <c r="C8754" s="3" t="s">
        <v>48</v>
      </c>
      <c r="D8754">
        <v>162092</v>
      </c>
      <c r="E8754">
        <v>5107</v>
      </c>
      <c r="F8754">
        <v>191973</v>
      </c>
    </row>
    <row r="8755" spans="1:6" x14ac:dyDescent="0.25">
      <c r="A8755" s="2">
        <v>44301</v>
      </c>
      <c r="B8755">
        <v>9</v>
      </c>
      <c r="C8755" s="3" t="s">
        <v>49</v>
      </c>
      <c r="D8755">
        <v>180661</v>
      </c>
      <c r="E8755">
        <v>5784</v>
      </c>
      <c r="F8755">
        <v>213231</v>
      </c>
    </row>
    <row r="8756" spans="1:6" x14ac:dyDescent="0.25">
      <c r="A8756" s="2">
        <v>44301</v>
      </c>
      <c r="B8756">
        <v>10</v>
      </c>
      <c r="C8756" s="3" t="s">
        <v>50</v>
      </c>
      <c r="D8756">
        <v>47889</v>
      </c>
      <c r="E8756">
        <v>1310</v>
      </c>
      <c r="F8756">
        <v>52846</v>
      </c>
    </row>
    <row r="8757" spans="1:6" x14ac:dyDescent="0.25">
      <c r="A8757" s="2">
        <v>44301</v>
      </c>
      <c r="B8757">
        <v>2</v>
      </c>
      <c r="C8757" s="3" t="s">
        <v>122671</v>
      </c>
      <c r="D8757">
        <v>8740</v>
      </c>
      <c r="E8757">
        <v>437</v>
      </c>
      <c r="F8757">
        <v>10269</v>
      </c>
    </row>
    <row r="8758" spans="1:6" x14ac:dyDescent="0.25">
      <c r="A8758" s="2">
        <v>44301</v>
      </c>
      <c r="B8758">
        <v>5</v>
      </c>
      <c r="C8758" s="3" t="s">
        <v>52</v>
      </c>
      <c r="D8758">
        <v>359470</v>
      </c>
      <c r="E8758">
        <v>11041</v>
      </c>
      <c r="F8758">
        <v>398843</v>
      </c>
    </row>
    <row r="8759" spans="1:6" x14ac:dyDescent="0.25">
      <c r="A8759" s="2">
        <v>44302</v>
      </c>
      <c r="B8759">
        <v>13</v>
      </c>
      <c r="C8759" s="3" t="s">
        <v>31</v>
      </c>
      <c r="D8759">
        <v>56737</v>
      </c>
      <c r="E8759">
        <v>2315</v>
      </c>
      <c r="F8759">
        <v>68948</v>
      </c>
    </row>
    <row r="8760" spans="1:6" x14ac:dyDescent="0.25">
      <c r="A8760" s="2">
        <v>44302</v>
      </c>
      <c r="B8760">
        <v>17</v>
      </c>
      <c r="C8760" s="3" t="s">
        <v>33</v>
      </c>
      <c r="D8760">
        <v>15707</v>
      </c>
      <c r="E8760">
        <v>496</v>
      </c>
      <c r="F8760">
        <v>21845</v>
      </c>
    </row>
    <row r="8761" spans="1:6" x14ac:dyDescent="0.25">
      <c r="A8761" s="2">
        <v>44302</v>
      </c>
      <c r="B8761">
        <v>18</v>
      </c>
      <c r="C8761" s="3" t="s">
        <v>34</v>
      </c>
      <c r="D8761">
        <v>39567</v>
      </c>
      <c r="E8761">
        <v>926</v>
      </c>
      <c r="F8761">
        <v>54017</v>
      </c>
    </row>
    <row r="8762" spans="1:6" x14ac:dyDescent="0.25">
      <c r="A8762" s="2">
        <v>44302</v>
      </c>
      <c r="B8762">
        <v>15</v>
      </c>
      <c r="C8762" s="3" t="s">
        <v>35</v>
      </c>
      <c r="D8762">
        <v>268594</v>
      </c>
      <c r="E8762">
        <v>5922</v>
      </c>
      <c r="F8762">
        <v>366483</v>
      </c>
    </row>
    <row r="8763" spans="1:6" x14ac:dyDescent="0.25">
      <c r="A8763" s="2">
        <v>44302</v>
      </c>
      <c r="B8763">
        <v>8</v>
      </c>
      <c r="C8763" s="3" t="s">
        <v>36</v>
      </c>
      <c r="D8763">
        <v>279482</v>
      </c>
      <c r="E8763">
        <v>12557</v>
      </c>
      <c r="F8763">
        <v>356159</v>
      </c>
    </row>
    <row r="8764" spans="1:6" x14ac:dyDescent="0.25">
      <c r="A8764" s="2">
        <v>44302</v>
      </c>
      <c r="B8764">
        <v>6</v>
      </c>
      <c r="C8764" s="3" t="s">
        <v>122669</v>
      </c>
      <c r="D8764">
        <v>89283</v>
      </c>
      <c r="E8764">
        <v>3579</v>
      </c>
      <c r="F8764">
        <v>102747</v>
      </c>
    </row>
    <row r="8765" spans="1:6" x14ac:dyDescent="0.25">
      <c r="A8765" s="2">
        <v>44302</v>
      </c>
      <c r="B8765">
        <v>12</v>
      </c>
      <c r="C8765" s="3" t="s">
        <v>38</v>
      </c>
      <c r="D8765">
        <v>249720</v>
      </c>
      <c r="E8765">
        <v>7240</v>
      </c>
      <c r="F8765">
        <v>307973</v>
      </c>
    </row>
    <row r="8766" spans="1:6" x14ac:dyDescent="0.25">
      <c r="A8766" s="2">
        <v>44302</v>
      </c>
      <c r="B8766">
        <v>7</v>
      </c>
      <c r="C8766" s="3" t="s">
        <v>39</v>
      </c>
      <c r="D8766">
        <v>84557</v>
      </c>
      <c r="E8766">
        <v>4053</v>
      </c>
      <c r="F8766">
        <v>95609</v>
      </c>
    </row>
    <row r="8767" spans="1:6" x14ac:dyDescent="0.25">
      <c r="A8767" s="2">
        <v>44302</v>
      </c>
      <c r="B8767">
        <v>3</v>
      </c>
      <c r="C8767" s="3" t="s">
        <v>40</v>
      </c>
      <c r="D8767">
        <v>677650</v>
      </c>
      <c r="E8767">
        <v>32146</v>
      </c>
      <c r="F8767">
        <v>777191</v>
      </c>
    </row>
    <row r="8768" spans="1:6" x14ac:dyDescent="0.25">
      <c r="A8768" s="2">
        <v>44302</v>
      </c>
      <c r="B8768">
        <v>11</v>
      </c>
      <c r="C8768" s="3" t="s">
        <v>41</v>
      </c>
      <c r="D8768">
        <v>83355</v>
      </c>
      <c r="E8768">
        <v>2830</v>
      </c>
      <c r="F8768">
        <v>93882</v>
      </c>
    </row>
    <row r="8769" spans="1:6" x14ac:dyDescent="0.25">
      <c r="A8769" s="2">
        <v>44302</v>
      </c>
      <c r="B8769">
        <v>14</v>
      </c>
      <c r="C8769" s="3" t="s">
        <v>42</v>
      </c>
      <c r="D8769">
        <v>11680</v>
      </c>
      <c r="E8769">
        <v>461</v>
      </c>
      <c r="F8769">
        <v>12789</v>
      </c>
    </row>
    <row r="8770" spans="1:6" x14ac:dyDescent="0.25">
      <c r="A8770" s="2">
        <v>44302</v>
      </c>
      <c r="B8770">
        <v>4</v>
      </c>
      <c r="C8770" s="3" t="s">
        <v>122670</v>
      </c>
      <c r="D8770">
        <v>68825</v>
      </c>
      <c r="E8770">
        <v>1155</v>
      </c>
      <c r="F8770">
        <v>70247</v>
      </c>
    </row>
    <row r="8771" spans="1:6" x14ac:dyDescent="0.25">
      <c r="A8771" s="2">
        <v>44302</v>
      </c>
      <c r="B8771">
        <v>4</v>
      </c>
      <c r="C8771" s="3" t="s">
        <v>122670</v>
      </c>
      <c r="D8771">
        <v>40108</v>
      </c>
      <c r="E8771">
        <v>1322</v>
      </c>
      <c r="F8771">
        <v>42877</v>
      </c>
    </row>
    <row r="8772" spans="1:6" x14ac:dyDescent="0.25">
      <c r="A8772" s="2">
        <v>44302</v>
      </c>
      <c r="B8772">
        <v>1</v>
      </c>
      <c r="C8772" s="3" t="s">
        <v>45</v>
      </c>
      <c r="D8772">
        <v>297901</v>
      </c>
      <c r="E8772">
        <v>10899</v>
      </c>
      <c r="F8772">
        <v>332172</v>
      </c>
    </row>
    <row r="8773" spans="1:6" x14ac:dyDescent="0.25">
      <c r="A8773" s="2">
        <v>44302</v>
      </c>
      <c r="B8773">
        <v>16</v>
      </c>
      <c r="C8773" s="3" t="s">
        <v>46</v>
      </c>
      <c r="D8773">
        <v>160424</v>
      </c>
      <c r="E8773">
        <v>5410</v>
      </c>
      <c r="F8773">
        <v>217428</v>
      </c>
    </row>
    <row r="8774" spans="1:6" x14ac:dyDescent="0.25">
      <c r="A8774" s="2">
        <v>44302</v>
      </c>
      <c r="B8774">
        <v>20</v>
      </c>
      <c r="C8774" s="3" t="s">
        <v>47</v>
      </c>
      <c r="D8774">
        <v>31824</v>
      </c>
      <c r="E8774">
        <v>1307</v>
      </c>
      <c r="F8774">
        <v>50872</v>
      </c>
    </row>
    <row r="8775" spans="1:6" x14ac:dyDescent="0.25">
      <c r="A8775" s="2">
        <v>44302</v>
      </c>
      <c r="B8775">
        <v>19</v>
      </c>
      <c r="C8775" s="3" t="s">
        <v>48</v>
      </c>
      <c r="D8775">
        <v>163340</v>
      </c>
      <c r="E8775">
        <v>5128</v>
      </c>
      <c r="F8775">
        <v>193343</v>
      </c>
    </row>
    <row r="8776" spans="1:6" x14ac:dyDescent="0.25">
      <c r="A8776" s="2">
        <v>44302</v>
      </c>
      <c r="B8776">
        <v>9</v>
      </c>
      <c r="C8776" s="3" t="s">
        <v>49</v>
      </c>
      <c r="D8776">
        <v>182110</v>
      </c>
      <c r="E8776">
        <v>5804</v>
      </c>
      <c r="F8776">
        <v>214470</v>
      </c>
    </row>
    <row r="8777" spans="1:6" x14ac:dyDescent="0.25">
      <c r="A8777" s="2">
        <v>44302</v>
      </c>
      <c r="B8777">
        <v>10</v>
      </c>
      <c r="C8777" s="3" t="s">
        <v>50</v>
      </c>
      <c r="D8777">
        <v>48089</v>
      </c>
      <c r="E8777">
        <v>1315</v>
      </c>
      <c r="F8777">
        <v>52979</v>
      </c>
    </row>
    <row r="8778" spans="1:6" x14ac:dyDescent="0.25">
      <c r="A8778" s="2">
        <v>44302</v>
      </c>
      <c r="B8778">
        <v>2</v>
      </c>
      <c r="C8778" s="3" t="s">
        <v>122671</v>
      </c>
      <c r="D8778">
        <v>8816</v>
      </c>
      <c r="E8778">
        <v>437</v>
      </c>
      <c r="F8778">
        <v>10299</v>
      </c>
    </row>
    <row r="8779" spans="1:6" x14ac:dyDescent="0.25">
      <c r="A8779" s="2">
        <v>44302</v>
      </c>
      <c r="B8779">
        <v>5</v>
      </c>
      <c r="C8779" s="3" t="s">
        <v>52</v>
      </c>
      <c r="D8779">
        <v>361206</v>
      </c>
      <c r="E8779">
        <v>11064</v>
      </c>
      <c r="F8779">
        <v>399749</v>
      </c>
    </row>
    <row r="8780" spans="1:6" x14ac:dyDescent="0.25">
      <c r="A8780" s="2">
        <v>44303</v>
      </c>
      <c r="B8780">
        <v>13</v>
      </c>
      <c r="C8780" s="3" t="s">
        <v>31</v>
      </c>
      <c r="D8780">
        <v>56926</v>
      </c>
      <c r="E8780">
        <v>2329</v>
      </c>
      <c r="F8780">
        <v>69126</v>
      </c>
    </row>
    <row r="8781" spans="1:6" x14ac:dyDescent="0.25">
      <c r="A8781" s="2">
        <v>44303</v>
      </c>
      <c r="B8781">
        <v>17</v>
      </c>
      <c r="C8781" s="3" t="s">
        <v>33</v>
      </c>
      <c r="D8781">
        <v>15829</v>
      </c>
      <c r="E8781">
        <v>497</v>
      </c>
      <c r="F8781">
        <v>22061</v>
      </c>
    </row>
    <row r="8782" spans="1:6" x14ac:dyDescent="0.25">
      <c r="A8782" s="2">
        <v>44303</v>
      </c>
      <c r="B8782">
        <v>18</v>
      </c>
      <c r="C8782" s="3" t="s">
        <v>34</v>
      </c>
      <c r="D8782">
        <v>39865</v>
      </c>
      <c r="E8782">
        <v>932</v>
      </c>
      <c r="F8782">
        <v>54489</v>
      </c>
    </row>
    <row r="8783" spans="1:6" x14ac:dyDescent="0.25">
      <c r="A8783" s="2">
        <v>44303</v>
      </c>
      <c r="B8783">
        <v>15</v>
      </c>
      <c r="C8783" s="3" t="s">
        <v>35</v>
      </c>
      <c r="D8783">
        <v>270531</v>
      </c>
      <c r="E8783">
        <v>5934</v>
      </c>
      <c r="F8783">
        <v>368715</v>
      </c>
    </row>
    <row r="8784" spans="1:6" x14ac:dyDescent="0.25">
      <c r="A8784" s="2">
        <v>44303</v>
      </c>
      <c r="B8784">
        <v>8</v>
      </c>
      <c r="C8784" s="3" t="s">
        <v>36</v>
      </c>
      <c r="D8784">
        <v>280953</v>
      </c>
      <c r="E8784">
        <v>12587</v>
      </c>
      <c r="F8784">
        <v>357231</v>
      </c>
    </row>
    <row r="8785" spans="1:6" x14ac:dyDescent="0.25">
      <c r="A8785" s="2">
        <v>44303</v>
      </c>
      <c r="B8785">
        <v>6</v>
      </c>
      <c r="C8785" s="3" t="s">
        <v>122669</v>
      </c>
      <c r="D8785">
        <v>89582</v>
      </c>
      <c r="E8785">
        <v>3588</v>
      </c>
      <c r="F8785">
        <v>102902</v>
      </c>
    </row>
    <row r="8786" spans="1:6" x14ac:dyDescent="0.25">
      <c r="A8786" s="2">
        <v>44303</v>
      </c>
      <c r="B8786">
        <v>12</v>
      </c>
      <c r="C8786" s="3" t="s">
        <v>38</v>
      </c>
      <c r="D8786">
        <v>251258</v>
      </c>
      <c r="E8786">
        <v>7265</v>
      </c>
      <c r="F8786">
        <v>309351</v>
      </c>
    </row>
    <row r="8787" spans="1:6" x14ac:dyDescent="0.25">
      <c r="A8787" s="2">
        <v>44303</v>
      </c>
      <c r="B8787">
        <v>7</v>
      </c>
      <c r="C8787" s="3" t="s">
        <v>39</v>
      </c>
      <c r="D8787">
        <v>84894</v>
      </c>
      <c r="E8787">
        <v>4067</v>
      </c>
      <c r="F8787">
        <v>95930</v>
      </c>
    </row>
    <row r="8788" spans="1:6" x14ac:dyDescent="0.25">
      <c r="A8788" s="2">
        <v>44303</v>
      </c>
      <c r="B8788">
        <v>3</v>
      </c>
      <c r="C8788" s="3" t="s">
        <v>40</v>
      </c>
      <c r="D8788">
        <v>679716</v>
      </c>
      <c r="E8788">
        <v>32220</v>
      </c>
      <c r="F8788">
        <v>779737</v>
      </c>
    </row>
    <row r="8789" spans="1:6" x14ac:dyDescent="0.25">
      <c r="A8789" s="2">
        <v>44303</v>
      </c>
      <c r="B8789">
        <v>11</v>
      </c>
      <c r="C8789" s="3" t="s">
        <v>41</v>
      </c>
      <c r="D8789">
        <v>83758</v>
      </c>
      <c r="E8789">
        <v>2836</v>
      </c>
      <c r="F8789">
        <v>94223</v>
      </c>
    </row>
    <row r="8790" spans="1:6" x14ac:dyDescent="0.25">
      <c r="A8790" s="2">
        <v>44303</v>
      </c>
      <c r="B8790">
        <v>14</v>
      </c>
      <c r="C8790" s="3" t="s">
        <v>42</v>
      </c>
      <c r="D8790">
        <v>11704</v>
      </c>
      <c r="E8790">
        <v>463</v>
      </c>
      <c r="F8790">
        <v>12822</v>
      </c>
    </row>
    <row r="8791" spans="1:6" x14ac:dyDescent="0.25">
      <c r="A8791" s="2">
        <v>44303</v>
      </c>
      <c r="B8791">
        <v>4</v>
      </c>
      <c r="C8791" s="3" t="s">
        <v>122670</v>
      </c>
      <c r="D8791">
        <v>68825</v>
      </c>
      <c r="E8791">
        <v>1155</v>
      </c>
      <c r="F8791">
        <v>70326</v>
      </c>
    </row>
    <row r="8792" spans="1:6" x14ac:dyDescent="0.25">
      <c r="A8792" s="2">
        <v>44303</v>
      </c>
      <c r="B8792">
        <v>4</v>
      </c>
      <c r="C8792" s="3" t="s">
        <v>122670</v>
      </c>
      <c r="D8792">
        <v>40265</v>
      </c>
      <c r="E8792">
        <v>1323</v>
      </c>
      <c r="F8792">
        <v>42965</v>
      </c>
    </row>
    <row r="8793" spans="1:6" x14ac:dyDescent="0.25">
      <c r="A8793" s="2">
        <v>44303</v>
      </c>
      <c r="B8793">
        <v>1</v>
      </c>
      <c r="C8793" s="3" t="s">
        <v>45</v>
      </c>
      <c r="D8793">
        <v>299710</v>
      </c>
      <c r="E8793">
        <v>10924</v>
      </c>
      <c r="F8793">
        <v>333037</v>
      </c>
    </row>
    <row r="8794" spans="1:6" x14ac:dyDescent="0.25">
      <c r="A8794" s="2">
        <v>44303</v>
      </c>
      <c r="B8794">
        <v>16</v>
      </c>
      <c r="C8794" s="3" t="s">
        <v>46</v>
      </c>
      <c r="D8794">
        <v>162017</v>
      </c>
      <c r="E8794">
        <v>5421</v>
      </c>
      <c r="F8794">
        <v>218953</v>
      </c>
    </row>
    <row r="8795" spans="1:6" x14ac:dyDescent="0.25">
      <c r="A8795" s="2">
        <v>44303</v>
      </c>
      <c r="B8795">
        <v>20</v>
      </c>
      <c r="C8795" s="3" t="s">
        <v>47</v>
      </c>
      <c r="D8795">
        <v>32035</v>
      </c>
      <c r="E8795">
        <v>1313</v>
      </c>
      <c r="F8795">
        <v>51192</v>
      </c>
    </row>
    <row r="8796" spans="1:6" x14ac:dyDescent="0.25">
      <c r="A8796" s="2">
        <v>44303</v>
      </c>
      <c r="B8796">
        <v>19</v>
      </c>
      <c r="C8796" s="3" t="s">
        <v>48</v>
      </c>
      <c r="D8796">
        <v>164015</v>
      </c>
      <c r="E8796">
        <v>5152</v>
      </c>
      <c r="F8796">
        <v>194644</v>
      </c>
    </row>
    <row r="8797" spans="1:6" x14ac:dyDescent="0.25">
      <c r="A8797" s="2">
        <v>44303</v>
      </c>
      <c r="B8797">
        <v>9</v>
      </c>
      <c r="C8797" s="3" t="s">
        <v>49</v>
      </c>
      <c r="D8797">
        <v>183426</v>
      </c>
      <c r="E8797">
        <v>5824</v>
      </c>
      <c r="F8797">
        <v>215620</v>
      </c>
    </row>
    <row r="8798" spans="1:6" x14ac:dyDescent="0.25">
      <c r="A8798" s="2">
        <v>44303</v>
      </c>
      <c r="B8798">
        <v>10</v>
      </c>
      <c r="C8798" s="3" t="s">
        <v>50</v>
      </c>
      <c r="D8798">
        <v>48313</v>
      </c>
      <c r="E8798">
        <v>1319</v>
      </c>
      <c r="F8798">
        <v>53093</v>
      </c>
    </row>
    <row r="8799" spans="1:6" x14ac:dyDescent="0.25">
      <c r="A8799" s="2">
        <v>44303</v>
      </c>
      <c r="B8799">
        <v>2</v>
      </c>
      <c r="C8799" s="3" t="s">
        <v>122671</v>
      </c>
      <c r="D8799">
        <v>8879</v>
      </c>
      <c r="E8799">
        <v>439</v>
      </c>
      <c r="F8799">
        <v>10337</v>
      </c>
    </row>
    <row r="8800" spans="1:6" x14ac:dyDescent="0.25">
      <c r="A8800" s="2">
        <v>44303</v>
      </c>
      <c r="B8800">
        <v>5</v>
      </c>
      <c r="C8800" s="3" t="s">
        <v>52</v>
      </c>
      <c r="D8800">
        <v>362958</v>
      </c>
      <c r="E8800">
        <v>11088</v>
      </c>
      <c r="F8800">
        <v>400689</v>
      </c>
    </row>
    <row r="8801" spans="1:6" x14ac:dyDescent="0.25">
      <c r="A8801" s="2">
        <v>44304</v>
      </c>
      <c r="B8801">
        <v>13</v>
      </c>
      <c r="C8801" s="3" t="s">
        <v>31</v>
      </c>
      <c r="D8801">
        <v>56951</v>
      </c>
      <c r="E8801">
        <v>2333</v>
      </c>
      <c r="F8801">
        <v>69384</v>
      </c>
    </row>
    <row r="8802" spans="1:6" x14ac:dyDescent="0.25">
      <c r="A8802" s="2">
        <v>44304</v>
      </c>
      <c r="B8802">
        <v>17</v>
      </c>
      <c r="C8802" s="3" t="s">
        <v>33</v>
      </c>
      <c r="D8802">
        <v>15911</v>
      </c>
      <c r="E8802">
        <v>497</v>
      </c>
      <c r="F8802">
        <v>22207</v>
      </c>
    </row>
    <row r="8803" spans="1:6" x14ac:dyDescent="0.25">
      <c r="A8803" s="2">
        <v>44304</v>
      </c>
      <c r="B8803">
        <v>18</v>
      </c>
      <c r="C8803" s="3" t="s">
        <v>34</v>
      </c>
      <c r="D8803">
        <v>39983</v>
      </c>
      <c r="E8803">
        <v>938</v>
      </c>
      <c r="F8803">
        <v>54989</v>
      </c>
    </row>
    <row r="8804" spans="1:6" x14ac:dyDescent="0.25">
      <c r="A8804" s="2">
        <v>44304</v>
      </c>
      <c r="B8804">
        <v>15</v>
      </c>
      <c r="C8804" s="3" t="s">
        <v>35</v>
      </c>
      <c r="D8804">
        <v>272042</v>
      </c>
      <c r="E8804">
        <v>5952</v>
      </c>
      <c r="F8804">
        <v>370415</v>
      </c>
    </row>
    <row r="8805" spans="1:6" x14ac:dyDescent="0.25">
      <c r="A8805" s="2">
        <v>44304</v>
      </c>
      <c r="B8805">
        <v>8</v>
      </c>
      <c r="C8805" s="3" t="s">
        <v>36</v>
      </c>
      <c r="D8805">
        <v>281836</v>
      </c>
      <c r="E8805">
        <v>12608</v>
      </c>
      <c r="F8805">
        <v>358329</v>
      </c>
    </row>
    <row r="8806" spans="1:6" x14ac:dyDescent="0.25">
      <c r="A8806" s="2">
        <v>44304</v>
      </c>
      <c r="B8806">
        <v>6</v>
      </c>
      <c r="C8806" s="3" t="s">
        <v>122669</v>
      </c>
      <c r="D8806">
        <v>90024</v>
      </c>
      <c r="E8806">
        <v>3601</v>
      </c>
      <c r="F8806">
        <v>103123</v>
      </c>
    </row>
    <row r="8807" spans="1:6" x14ac:dyDescent="0.25">
      <c r="A8807" s="2">
        <v>44304</v>
      </c>
      <c r="B8807">
        <v>12</v>
      </c>
      <c r="C8807" s="3" t="s">
        <v>38</v>
      </c>
      <c r="D8807">
        <v>252398</v>
      </c>
      <c r="E8807">
        <v>7290</v>
      </c>
      <c r="F8807">
        <v>310478</v>
      </c>
    </row>
    <row r="8808" spans="1:6" x14ac:dyDescent="0.25">
      <c r="A8808" s="2">
        <v>44304</v>
      </c>
      <c r="B8808">
        <v>7</v>
      </c>
      <c r="C8808" s="3" t="s">
        <v>39</v>
      </c>
      <c r="D8808">
        <v>85189</v>
      </c>
      <c r="E8808">
        <v>4072</v>
      </c>
      <c r="F8808">
        <v>96189</v>
      </c>
    </row>
    <row r="8809" spans="1:6" x14ac:dyDescent="0.25">
      <c r="A8809" s="2">
        <v>44304</v>
      </c>
      <c r="B8809">
        <v>3</v>
      </c>
      <c r="C8809" s="3" t="s">
        <v>40</v>
      </c>
      <c r="D8809">
        <v>682858</v>
      </c>
      <c r="E8809">
        <v>32284</v>
      </c>
      <c r="F8809">
        <v>781519</v>
      </c>
    </row>
    <row r="8810" spans="1:6" x14ac:dyDescent="0.25">
      <c r="A8810" s="2">
        <v>44304</v>
      </c>
      <c r="B8810">
        <v>11</v>
      </c>
      <c r="C8810" s="3" t="s">
        <v>41</v>
      </c>
      <c r="D8810">
        <v>84076</v>
      </c>
      <c r="E8810">
        <v>2848</v>
      </c>
      <c r="F8810">
        <v>94500</v>
      </c>
    </row>
    <row r="8811" spans="1:6" x14ac:dyDescent="0.25">
      <c r="A8811" s="2">
        <v>44304</v>
      </c>
      <c r="B8811">
        <v>14</v>
      </c>
      <c r="C8811" s="3" t="s">
        <v>42</v>
      </c>
      <c r="D8811">
        <v>11735</v>
      </c>
      <c r="E8811">
        <v>465</v>
      </c>
      <c r="F8811">
        <v>12878</v>
      </c>
    </row>
    <row r="8812" spans="1:6" x14ac:dyDescent="0.25">
      <c r="A8812" s="2">
        <v>44304</v>
      </c>
      <c r="B8812">
        <v>4</v>
      </c>
      <c r="C8812" s="3" t="s">
        <v>122670</v>
      </c>
      <c r="D8812">
        <v>68825</v>
      </c>
      <c r="E8812">
        <v>1156</v>
      </c>
      <c r="F8812">
        <v>70389</v>
      </c>
    </row>
    <row r="8813" spans="1:6" x14ac:dyDescent="0.25">
      <c r="A8813" s="2">
        <v>44304</v>
      </c>
      <c r="B8813">
        <v>4</v>
      </c>
      <c r="C8813" s="3" t="s">
        <v>122670</v>
      </c>
      <c r="D8813">
        <v>40390</v>
      </c>
      <c r="E8813">
        <v>1324</v>
      </c>
      <c r="F8813">
        <v>43050</v>
      </c>
    </row>
    <row r="8814" spans="1:6" x14ac:dyDescent="0.25">
      <c r="A8814" s="2">
        <v>44304</v>
      </c>
      <c r="B8814">
        <v>1</v>
      </c>
      <c r="C8814" s="3" t="s">
        <v>45</v>
      </c>
      <c r="D8814">
        <v>300265</v>
      </c>
      <c r="E8814">
        <v>10927</v>
      </c>
      <c r="F8814">
        <v>333788</v>
      </c>
    </row>
    <row r="8815" spans="1:6" x14ac:dyDescent="0.25">
      <c r="A8815" s="2">
        <v>44304</v>
      </c>
      <c r="B8815">
        <v>16</v>
      </c>
      <c r="C8815" s="3" t="s">
        <v>46</v>
      </c>
      <c r="D8815">
        <v>163355</v>
      </c>
      <c r="E8815">
        <v>5438</v>
      </c>
      <c r="F8815">
        <v>220231</v>
      </c>
    </row>
    <row r="8816" spans="1:6" x14ac:dyDescent="0.25">
      <c r="A8816" s="2">
        <v>44304</v>
      </c>
      <c r="B8816">
        <v>20</v>
      </c>
      <c r="C8816" s="3" t="s">
        <v>47</v>
      </c>
      <c r="D8816">
        <v>32162</v>
      </c>
      <c r="E8816">
        <v>1315</v>
      </c>
      <c r="F8816">
        <v>51543</v>
      </c>
    </row>
    <row r="8817" spans="1:6" x14ac:dyDescent="0.25">
      <c r="A8817" s="2">
        <v>44304</v>
      </c>
      <c r="B8817">
        <v>19</v>
      </c>
      <c r="C8817" s="3" t="s">
        <v>48</v>
      </c>
      <c r="D8817">
        <v>164599</v>
      </c>
      <c r="E8817">
        <v>5162</v>
      </c>
      <c r="F8817">
        <v>195519</v>
      </c>
    </row>
    <row r="8818" spans="1:6" x14ac:dyDescent="0.25">
      <c r="A8818" s="2">
        <v>44304</v>
      </c>
      <c r="B8818">
        <v>9</v>
      </c>
      <c r="C8818" s="3" t="s">
        <v>49</v>
      </c>
      <c r="D8818">
        <v>184655</v>
      </c>
      <c r="E8818">
        <v>5852</v>
      </c>
      <c r="F8818">
        <v>216578</v>
      </c>
    </row>
    <row r="8819" spans="1:6" x14ac:dyDescent="0.25">
      <c r="A8819" s="2">
        <v>44304</v>
      </c>
      <c r="B8819">
        <v>10</v>
      </c>
      <c r="C8819" s="3" t="s">
        <v>50</v>
      </c>
      <c r="D8819">
        <v>48462</v>
      </c>
      <c r="E8819">
        <v>1322</v>
      </c>
      <c r="F8819">
        <v>53206</v>
      </c>
    </row>
    <row r="8820" spans="1:6" x14ac:dyDescent="0.25">
      <c r="A8820" s="2">
        <v>44304</v>
      </c>
      <c r="B8820">
        <v>2</v>
      </c>
      <c r="C8820" s="3" t="s">
        <v>122671</v>
      </c>
      <c r="D8820">
        <v>8975</v>
      </c>
      <c r="E8820">
        <v>439</v>
      </c>
      <c r="F8820">
        <v>10366</v>
      </c>
    </row>
    <row r="8821" spans="1:6" x14ac:dyDescent="0.25">
      <c r="A8821" s="2">
        <v>44304</v>
      </c>
      <c r="B8821">
        <v>5</v>
      </c>
      <c r="C8821" s="3" t="s">
        <v>52</v>
      </c>
      <c r="D8821">
        <v>363902</v>
      </c>
      <c r="E8821">
        <v>11104</v>
      </c>
      <c r="F8821">
        <v>401450</v>
      </c>
    </row>
    <row r="8822" spans="1:6" x14ac:dyDescent="0.25">
      <c r="A8822" s="2">
        <v>44305</v>
      </c>
      <c r="B8822">
        <v>13</v>
      </c>
      <c r="C8822" s="3" t="s">
        <v>31</v>
      </c>
      <c r="D8822">
        <v>57385</v>
      </c>
      <c r="E8822">
        <v>2337</v>
      </c>
      <c r="F8822">
        <v>69480</v>
      </c>
    </row>
    <row r="8823" spans="1:6" x14ac:dyDescent="0.25">
      <c r="A8823" s="2">
        <v>44305</v>
      </c>
      <c r="B8823">
        <v>17</v>
      </c>
      <c r="C8823" s="3" t="s">
        <v>33</v>
      </c>
      <c r="D8823">
        <v>16011</v>
      </c>
      <c r="E8823">
        <v>497</v>
      </c>
      <c r="F8823">
        <v>22254</v>
      </c>
    </row>
    <row r="8824" spans="1:6" x14ac:dyDescent="0.25">
      <c r="A8824" s="2">
        <v>44305</v>
      </c>
      <c r="B8824">
        <v>18</v>
      </c>
      <c r="C8824" s="3" t="s">
        <v>34</v>
      </c>
      <c r="D8824">
        <v>40332</v>
      </c>
      <c r="E8824">
        <v>950</v>
      </c>
      <c r="F8824">
        <v>55145</v>
      </c>
    </row>
    <row r="8825" spans="1:6" x14ac:dyDescent="0.25">
      <c r="A8825" s="2">
        <v>44305</v>
      </c>
      <c r="B8825">
        <v>15</v>
      </c>
      <c r="C8825" s="3" t="s">
        <v>35</v>
      </c>
      <c r="D8825">
        <v>273561</v>
      </c>
      <c r="E8825">
        <v>5987</v>
      </c>
      <c r="F8825">
        <v>371749</v>
      </c>
    </row>
    <row r="8826" spans="1:6" x14ac:dyDescent="0.25">
      <c r="A8826" s="2">
        <v>44305</v>
      </c>
      <c r="B8826">
        <v>8</v>
      </c>
      <c r="C8826" s="3" t="s">
        <v>36</v>
      </c>
      <c r="D8826">
        <v>283279</v>
      </c>
      <c r="E8826">
        <v>12640</v>
      </c>
      <c r="F8826">
        <v>359206</v>
      </c>
    </row>
    <row r="8827" spans="1:6" x14ac:dyDescent="0.25">
      <c r="A8827" s="2">
        <v>44305</v>
      </c>
      <c r="B8827">
        <v>6</v>
      </c>
      <c r="C8827" s="3" t="s">
        <v>122669</v>
      </c>
      <c r="D8827">
        <v>90169</v>
      </c>
      <c r="E8827">
        <v>3611</v>
      </c>
      <c r="F8827">
        <v>103175</v>
      </c>
    </row>
    <row r="8828" spans="1:6" x14ac:dyDescent="0.25">
      <c r="A8828" s="2">
        <v>44305</v>
      </c>
      <c r="B8828">
        <v>12</v>
      </c>
      <c r="C8828" s="3" t="s">
        <v>38</v>
      </c>
      <c r="D8828">
        <v>253642</v>
      </c>
      <c r="E8828">
        <v>7328</v>
      </c>
      <c r="F8828">
        <v>311428</v>
      </c>
    </row>
    <row r="8829" spans="1:6" x14ac:dyDescent="0.25">
      <c r="A8829" s="2">
        <v>44305</v>
      </c>
      <c r="B8829">
        <v>7</v>
      </c>
      <c r="C8829" s="3" t="s">
        <v>39</v>
      </c>
      <c r="D8829">
        <v>85613</v>
      </c>
      <c r="E8829">
        <v>4079</v>
      </c>
      <c r="F8829">
        <v>96391</v>
      </c>
    </row>
    <row r="8830" spans="1:6" x14ac:dyDescent="0.25">
      <c r="A8830" s="2">
        <v>44305</v>
      </c>
      <c r="B8830">
        <v>3</v>
      </c>
      <c r="C8830" s="3" t="s">
        <v>40</v>
      </c>
      <c r="D8830">
        <v>690708</v>
      </c>
      <c r="E8830">
        <v>32319</v>
      </c>
      <c r="F8830">
        <v>782559</v>
      </c>
    </row>
    <row r="8831" spans="1:6" x14ac:dyDescent="0.25">
      <c r="A8831" s="2">
        <v>44305</v>
      </c>
      <c r="B8831">
        <v>11</v>
      </c>
      <c r="C8831" s="3" t="s">
        <v>41</v>
      </c>
      <c r="D8831">
        <v>84392</v>
      </c>
      <c r="E8831">
        <v>2859</v>
      </c>
      <c r="F8831">
        <v>94637</v>
      </c>
    </row>
    <row r="8832" spans="1:6" x14ac:dyDescent="0.25">
      <c r="A8832" s="2">
        <v>44305</v>
      </c>
      <c r="B8832">
        <v>14</v>
      </c>
      <c r="C8832" s="3" t="s">
        <v>42</v>
      </c>
      <c r="D8832">
        <v>11778</v>
      </c>
      <c r="E8832">
        <v>465</v>
      </c>
      <c r="F8832">
        <v>12885</v>
      </c>
    </row>
    <row r="8833" spans="1:6" x14ac:dyDescent="0.25">
      <c r="A8833" s="2">
        <v>44305</v>
      </c>
      <c r="B8833">
        <v>4</v>
      </c>
      <c r="C8833" s="3" t="s">
        <v>122670</v>
      </c>
      <c r="D8833">
        <v>68885</v>
      </c>
      <c r="E8833">
        <v>1156</v>
      </c>
      <c r="F8833">
        <v>70399</v>
      </c>
    </row>
    <row r="8834" spans="1:6" x14ac:dyDescent="0.25">
      <c r="A8834" s="2">
        <v>44305</v>
      </c>
      <c r="B8834">
        <v>4</v>
      </c>
      <c r="C8834" s="3" t="s">
        <v>122670</v>
      </c>
      <c r="D8834">
        <v>40424</v>
      </c>
      <c r="E8834">
        <v>1324</v>
      </c>
      <c r="F8834">
        <v>43063</v>
      </c>
    </row>
    <row r="8835" spans="1:6" x14ac:dyDescent="0.25">
      <c r="A8835" s="2">
        <v>44305</v>
      </c>
      <c r="B8835">
        <v>1</v>
      </c>
      <c r="C8835" s="3" t="s">
        <v>45</v>
      </c>
      <c r="D8835">
        <v>301931</v>
      </c>
      <c r="E8835">
        <v>10960</v>
      </c>
      <c r="F8835">
        <v>334475</v>
      </c>
    </row>
    <row r="8836" spans="1:6" x14ac:dyDescent="0.25">
      <c r="A8836" s="2">
        <v>44305</v>
      </c>
      <c r="B8836">
        <v>16</v>
      </c>
      <c r="C8836" s="3" t="s">
        <v>46</v>
      </c>
      <c r="D8836">
        <v>164905</v>
      </c>
      <c r="E8836">
        <v>5484</v>
      </c>
      <c r="F8836">
        <v>220815</v>
      </c>
    </row>
    <row r="8837" spans="1:6" x14ac:dyDescent="0.25">
      <c r="A8837" s="2">
        <v>44305</v>
      </c>
      <c r="B8837">
        <v>20</v>
      </c>
      <c r="C8837" s="3" t="s">
        <v>47</v>
      </c>
      <c r="D8837">
        <v>32417</v>
      </c>
      <c r="E8837">
        <v>1318</v>
      </c>
      <c r="F8837">
        <v>51742</v>
      </c>
    </row>
    <row r="8838" spans="1:6" x14ac:dyDescent="0.25">
      <c r="A8838" s="2">
        <v>44305</v>
      </c>
      <c r="B8838">
        <v>19</v>
      </c>
      <c r="C8838" s="3" t="s">
        <v>48</v>
      </c>
      <c r="D8838">
        <v>165148</v>
      </c>
      <c r="E8838">
        <v>5172</v>
      </c>
      <c r="F8838">
        <v>196642</v>
      </c>
    </row>
    <row r="8839" spans="1:6" x14ac:dyDescent="0.25">
      <c r="A8839" s="2">
        <v>44305</v>
      </c>
      <c r="B8839">
        <v>9</v>
      </c>
      <c r="C8839" s="3" t="s">
        <v>49</v>
      </c>
      <c r="D8839">
        <v>185753</v>
      </c>
      <c r="E8839">
        <v>5883</v>
      </c>
      <c r="F8839">
        <v>217349</v>
      </c>
    </row>
    <row r="8840" spans="1:6" x14ac:dyDescent="0.25">
      <c r="A8840" s="2">
        <v>44305</v>
      </c>
      <c r="B8840">
        <v>10</v>
      </c>
      <c r="C8840" s="3" t="s">
        <v>50</v>
      </c>
      <c r="D8840">
        <v>48600</v>
      </c>
      <c r="E8840">
        <v>1324</v>
      </c>
      <c r="F8840">
        <v>53220</v>
      </c>
    </row>
    <row r="8841" spans="1:6" x14ac:dyDescent="0.25">
      <c r="A8841" s="2">
        <v>44305</v>
      </c>
      <c r="B8841">
        <v>2</v>
      </c>
      <c r="C8841" s="3" t="s">
        <v>122671</v>
      </c>
      <c r="D8841">
        <v>9015</v>
      </c>
      <c r="E8841">
        <v>439</v>
      </c>
      <c r="F8841">
        <v>10433</v>
      </c>
    </row>
    <row r="8842" spans="1:6" x14ac:dyDescent="0.25">
      <c r="A8842" s="2">
        <v>44305</v>
      </c>
      <c r="B8842">
        <v>5</v>
      </c>
      <c r="C8842" s="3" t="s">
        <v>52</v>
      </c>
      <c r="D8842">
        <v>364314</v>
      </c>
      <c r="E8842">
        <v>11111</v>
      </c>
      <c r="F8842">
        <v>401947</v>
      </c>
    </row>
    <row r="8843" spans="1:6" x14ac:dyDescent="0.25">
      <c r="A8843" s="2">
        <v>44306</v>
      </c>
      <c r="B8843">
        <v>13</v>
      </c>
      <c r="C8843" s="3" t="s">
        <v>31</v>
      </c>
      <c r="D8843">
        <v>57800</v>
      </c>
      <c r="E8843">
        <v>2345</v>
      </c>
      <c r="F8843">
        <v>69650</v>
      </c>
    </row>
    <row r="8844" spans="1:6" x14ac:dyDescent="0.25">
      <c r="A8844" s="2">
        <v>44306</v>
      </c>
      <c r="B8844">
        <v>17</v>
      </c>
      <c r="C8844" s="3" t="s">
        <v>33</v>
      </c>
      <c r="D8844">
        <v>16112</v>
      </c>
      <c r="E8844">
        <v>502</v>
      </c>
      <c r="F8844">
        <v>22400</v>
      </c>
    </row>
    <row r="8845" spans="1:6" x14ac:dyDescent="0.25">
      <c r="A8845" s="2">
        <v>44306</v>
      </c>
      <c r="B8845">
        <v>18</v>
      </c>
      <c r="C8845" s="3" t="s">
        <v>34</v>
      </c>
      <c r="D8845">
        <v>40606</v>
      </c>
      <c r="E8845">
        <v>955</v>
      </c>
      <c r="F8845">
        <v>55595</v>
      </c>
    </row>
    <row r="8846" spans="1:6" x14ac:dyDescent="0.25">
      <c r="A8846" s="2">
        <v>44306</v>
      </c>
      <c r="B8846">
        <v>15</v>
      </c>
      <c r="C8846" s="3" t="s">
        <v>35</v>
      </c>
      <c r="D8846">
        <v>275673</v>
      </c>
      <c r="E8846">
        <v>6039</v>
      </c>
      <c r="F8846">
        <v>373499</v>
      </c>
    </row>
    <row r="8847" spans="1:6" x14ac:dyDescent="0.25">
      <c r="A8847" s="2">
        <v>44306</v>
      </c>
      <c r="B8847">
        <v>8</v>
      </c>
      <c r="C8847" s="3" t="s">
        <v>36</v>
      </c>
      <c r="D8847">
        <v>286311</v>
      </c>
      <c r="E8847">
        <v>12667</v>
      </c>
      <c r="F8847">
        <v>359941</v>
      </c>
    </row>
    <row r="8848" spans="1:6" x14ac:dyDescent="0.25">
      <c r="A8848" s="2">
        <v>44306</v>
      </c>
      <c r="B8848">
        <v>6</v>
      </c>
      <c r="C8848" s="3" t="s">
        <v>122669</v>
      </c>
      <c r="D8848">
        <v>90876</v>
      </c>
      <c r="E8848">
        <v>3618</v>
      </c>
      <c r="F8848">
        <v>103452</v>
      </c>
    </row>
    <row r="8849" spans="1:6" x14ac:dyDescent="0.25">
      <c r="A8849" s="2">
        <v>44306</v>
      </c>
      <c r="B8849">
        <v>12</v>
      </c>
      <c r="C8849" s="3" t="s">
        <v>38</v>
      </c>
      <c r="D8849">
        <v>255816</v>
      </c>
      <c r="E8849">
        <v>7362</v>
      </c>
      <c r="F8849">
        <v>312354</v>
      </c>
    </row>
    <row r="8850" spans="1:6" x14ac:dyDescent="0.25">
      <c r="A8850" s="2">
        <v>44306</v>
      </c>
      <c r="B8850">
        <v>7</v>
      </c>
      <c r="C8850" s="3" t="s">
        <v>39</v>
      </c>
      <c r="D8850">
        <v>86110</v>
      </c>
      <c r="E8850">
        <v>4090</v>
      </c>
      <c r="F8850">
        <v>96683</v>
      </c>
    </row>
    <row r="8851" spans="1:6" x14ac:dyDescent="0.25">
      <c r="A8851" s="2">
        <v>44306</v>
      </c>
      <c r="B8851">
        <v>3</v>
      </c>
      <c r="C8851" s="3" t="s">
        <v>40</v>
      </c>
      <c r="D8851">
        <v>693524</v>
      </c>
      <c r="E8851">
        <v>32386</v>
      </c>
      <c r="F8851">
        <v>784229</v>
      </c>
    </row>
    <row r="8852" spans="1:6" x14ac:dyDescent="0.25">
      <c r="A8852" s="2">
        <v>44306</v>
      </c>
      <c r="B8852">
        <v>11</v>
      </c>
      <c r="C8852" s="3" t="s">
        <v>41</v>
      </c>
      <c r="D8852">
        <v>84719</v>
      </c>
      <c r="E8852">
        <v>2868</v>
      </c>
      <c r="F8852">
        <v>94848</v>
      </c>
    </row>
    <row r="8853" spans="1:6" x14ac:dyDescent="0.25">
      <c r="A8853" s="2">
        <v>44306</v>
      </c>
      <c r="B8853">
        <v>14</v>
      </c>
      <c r="C8853" s="3" t="s">
        <v>42</v>
      </c>
      <c r="D8853">
        <v>11837</v>
      </c>
      <c r="E8853">
        <v>466</v>
      </c>
      <c r="F8853">
        <v>12888</v>
      </c>
    </row>
    <row r="8854" spans="1:6" x14ac:dyDescent="0.25">
      <c r="A8854" s="2">
        <v>44306</v>
      </c>
      <c r="B8854">
        <v>4</v>
      </c>
      <c r="C8854" s="3" t="s">
        <v>122670</v>
      </c>
      <c r="D8854">
        <v>68885</v>
      </c>
      <c r="E8854">
        <v>1157</v>
      </c>
      <c r="F8854">
        <v>70455</v>
      </c>
    </row>
    <row r="8855" spans="1:6" x14ac:dyDescent="0.25">
      <c r="A8855" s="2">
        <v>44306</v>
      </c>
      <c r="B8855">
        <v>4</v>
      </c>
      <c r="C8855" s="3" t="s">
        <v>122670</v>
      </c>
      <c r="D8855">
        <v>40567</v>
      </c>
      <c r="E8855">
        <v>1328</v>
      </c>
      <c r="F8855">
        <v>43148</v>
      </c>
    </row>
    <row r="8856" spans="1:6" x14ac:dyDescent="0.25">
      <c r="A8856" s="2">
        <v>44306</v>
      </c>
      <c r="B8856">
        <v>1</v>
      </c>
      <c r="C8856" s="3" t="s">
        <v>45</v>
      </c>
      <c r="D8856">
        <v>303708</v>
      </c>
      <c r="E8856">
        <v>10991</v>
      </c>
      <c r="F8856">
        <v>335463</v>
      </c>
    </row>
    <row r="8857" spans="1:6" x14ac:dyDescent="0.25">
      <c r="A8857" s="2">
        <v>44306</v>
      </c>
      <c r="B8857">
        <v>16</v>
      </c>
      <c r="C8857" s="3" t="s">
        <v>46</v>
      </c>
      <c r="D8857">
        <v>166688</v>
      </c>
      <c r="E8857">
        <v>5508</v>
      </c>
      <c r="F8857">
        <v>221995</v>
      </c>
    </row>
    <row r="8858" spans="1:6" x14ac:dyDescent="0.25">
      <c r="A8858" s="2">
        <v>44306</v>
      </c>
      <c r="B8858">
        <v>20</v>
      </c>
      <c r="C8858" s="3" t="s">
        <v>47</v>
      </c>
      <c r="D8858">
        <v>32713</v>
      </c>
      <c r="E8858">
        <v>1321</v>
      </c>
      <c r="F8858">
        <v>52013</v>
      </c>
    </row>
    <row r="8859" spans="1:6" x14ac:dyDescent="0.25">
      <c r="A8859" s="2">
        <v>44306</v>
      </c>
      <c r="B8859">
        <v>19</v>
      </c>
      <c r="C8859" s="3" t="s">
        <v>48</v>
      </c>
      <c r="D8859">
        <v>167683</v>
      </c>
      <c r="E8859">
        <v>5208</v>
      </c>
      <c r="F8859">
        <v>197790</v>
      </c>
    </row>
    <row r="8860" spans="1:6" x14ac:dyDescent="0.25">
      <c r="A8860" s="2">
        <v>44306</v>
      </c>
      <c r="B8860">
        <v>9</v>
      </c>
      <c r="C8860" s="3" t="s">
        <v>49</v>
      </c>
      <c r="D8860">
        <v>187011</v>
      </c>
      <c r="E8860">
        <v>5911</v>
      </c>
      <c r="F8860">
        <v>217993</v>
      </c>
    </row>
    <row r="8861" spans="1:6" x14ac:dyDescent="0.25">
      <c r="A8861" s="2">
        <v>44306</v>
      </c>
      <c r="B8861">
        <v>10</v>
      </c>
      <c r="C8861" s="3" t="s">
        <v>50</v>
      </c>
      <c r="D8861">
        <v>48687</v>
      </c>
      <c r="E8861">
        <v>1331</v>
      </c>
      <c r="F8861">
        <v>53322</v>
      </c>
    </row>
    <row r="8862" spans="1:6" x14ac:dyDescent="0.25">
      <c r="A8862" s="2">
        <v>44306</v>
      </c>
      <c r="B8862">
        <v>2</v>
      </c>
      <c r="C8862" s="3" t="s">
        <v>122671</v>
      </c>
      <c r="D8862">
        <v>9106</v>
      </c>
      <c r="E8862">
        <v>441</v>
      </c>
      <c r="F8862">
        <v>10468</v>
      </c>
    </row>
    <row r="8863" spans="1:6" x14ac:dyDescent="0.25">
      <c r="A8863" s="2">
        <v>44306</v>
      </c>
      <c r="B8863">
        <v>5</v>
      </c>
      <c r="C8863" s="3" t="s">
        <v>52</v>
      </c>
      <c r="D8863">
        <v>366283</v>
      </c>
      <c r="E8863">
        <v>11139</v>
      </c>
      <c r="F8863">
        <v>402877</v>
      </c>
    </row>
    <row r="8864" spans="1:6" x14ac:dyDescent="0.25">
      <c r="A8864" s="2">
        <v>44307</v>
      </c>
      <c r="B8864">
        <v>13</v>
      </c>
      <c r="C8864" s="3" t="s">
        <v>31</v>
      </c>
      <c r="D8864">
        <v>57951</v>
      </c>
      <c r="E8864">
        <v>2347</v>
      </c>
      <c r="F8864">
        <v>69812</v>
      </c>
    </row>
    <row r="8865" spans="1:6" x14ac:dyDescent="0.25">
      <c r="A8865" s="2">
        <v>44307</v>
      </c>
      <c r="B8865">
        <v>17</v>
      </c>
      <c r="C8865" s="3" t="s">
        <v>33</v>
      </c>
      <c r="D8865">
        <v>16227</v>
      </c>
      <c r="E8865">
        <v>507</v>
      </c>
      <c r="F8865">
        <v>22573</v>
      </c>
    </row>
    <row r="8866" spans="1:6" x14ac:dyDescent="0.25">
      <c r="A8866" s="2">
        <v>44307</v>
      </c>
      <c r="B8866">
        <v>18</v>
      </c>
      <c r="C8866" s="3" t="s">
        <v>34</v>
      </c>
      <c r="D8866">
        <v>40979</v>
      </c>
      <c r="E8866">
        <v>958</v>
      </c>
      <c r="F8866">
        <v>56066</v>
      </c>
    </row>
    <row r="8867" spans="1:6" x14ac:dyDescent="0.25">
      <c r="A8867" s="2">
        <v>44307</v>
      </c>
      <c r="B8867">
        <v>15</v>
      </c>
      <c r="C8867" s="3" t="s">
        <v>35</v>
      </c>
      <c r="D8867">
        <v>277426</v>
      </c>
      <c r="E8867">
        <v>6069</v>
      </c>
      <c r="F8867">
        <v>375380</v>
      </c>
    </row>
    <row r="8868" spans="1:6" x14ac:dyDescent="0.25">
      <c r="A8868" s="2">
        <v>44307</v>
      </c>
      <c r="B8868">
        <v>8</v>
      </c>
      <c r="C8868" s="3" t="s">
        <v>36</v>
      </c>
      <c r="D8868">
        <v>289471</v>
      </c>
      <c r="E8868">
        <v>12690</v>
      </c>
      <c r="F8868">
        <v>360694</v>
      </c>
    </row>
    <row r="8869" spans="1:6" x14ac:dyDescent="0.25">
      <c r="A8869" s="2">
        <v>44307</v>
      </c>
      <c r="B8869">
        <v>6</v>
      </c>
      <c r="C8869" s="3" t="s">
        <v>122669</v>
      </c>
      <c r="D8869">
        <v>91187</v>
      </c>
      <c r="E8869">
        <v>3626</v>
      </c>
      <c r="F8869">
        <v>103715</v>
      </c>
    </row>
    <row r="8870" spans="1:6" x14ac:dyDescent="0.25">
      <c r="A8870" s="2">
        <v>44307</v>
      </c>
      <c r="B8870">
        <v>12</v>
      </c>
      <c r="C8870" s="3" t="s">
        <v>38</v>
      </c>
      <c r="D8870">
        <v>258355</v>
      </c>
      <c r="E8870">
        <v>7414</v>
      </c>
      <c r="F8870">
        <v>313515</v>
      </c>
    </row>
    <row r="8871" spans="1:6" x14ac:dyDescent="0.25">
      <c r="A8871" s="2">
        <v>44307</v>
      </c>
      <c r="B8871">
        <v>7</v>
      </c>
      <c r="C8871" s="3" t="s">
        <v>39</v>
      </c>
      <c r="D8871">
        <v>86566</v>
      </c>
      <c r="E8871">
        <v>4103</v>
      </c>
      <c r="F8871">
        <v>96949</v>
      </c>
    </row>
    <row r="8872" spans="1:6" x14ac:dyDescent="0.25">
      <c r="A8872" s="2">
        <v>44307</v>
      </c>
      <c r="B8872">
        <v>3</v>
      </c>
      <c r="C8872" s="3" t="s">
        <v>40</v>
      </c>
      <c r="D8872">
        <v>696076</v>
      </c>
      <c r="E8872">
        <v>32458</v>
      </c>
      <c r="F8872">
        <v>786324</v>
      </c>
    </row>
    <row r="8873" spans="1:6" x14ac:dyDescent="0.25">
      <c r="A8873" s="2">
        <v>44307</v>
      </c>
      <c r="B8873">
        <v>11</v>
      </c>
      <c r="C8873" s="3" t="s">
        <v>41</v>
      </c>
      <c r="D8873">
        <v>85101</v>
      </c>
      <c r="E8873">
        <v>2878</v>
      </c>
      <c r="F8873">
        <v>95236</v>
      </c>
    </row>
    <row r="8874" spans="1:6" x14ac:dyDescent="0.25">
      <c r="A8874" s="2">
        <v>44307</v>
      </c>
      <c r="B8874">
        <v>14</v>
      </c>
      <c r="C8874" s="3" t="s">
        <v>42</v>
      </c>
      <c r="D8874">
        <v>11892</v>
      </c>
      <c r="E8874">
        <v>466</v>
      </c>
      <c r="F8874">
        <v>12935</v>
      </c>
    </row>
    <row r="8875" spans="1:6" x14ac:dyDescent="0.25">
      <c r="A8875" s="2">
        <v>44307</v>
      </c>
      <c r="B8875">
        <v>4</v>
      </c>
      <c r="C8875" s="3" t="s">
        <v>122670</v>
      </c>
      <c r="D8875">
        <v>68885</v>
      </c>
      <c r="E8875">
        <v>1157</v>
      </c>
      <c r="F8875">
        <v>70569</v>
      </c>
    </row>
    <row r="8876" spans="1:6" x14ac:dyDescent="0.25">
      <c r="A8876" s="2">
        <v>44307</v>
      </c>
      <c r="B8876">
        <v>4</v>
      </c>
      <c r="C8876" s="3" t="s">
        <v>122670</v>
      </c>
      <c r="D8876">
        <v>40705</v>
      </c>
      <c r="E8876">
        <v>1329</v>
      </c>
      <c r="F8876">
        <v>43268</v>
      </c>
    </row>
    <row r="8877" spans="1:6" x14ac:dyDescent="0.25">
      <c r="A8877" s="2">
        <v>44307</v>
      </c>
      <c r="B8877">
        <v>1</v>
      </c>
      <c r="C8877" s="3" t="s">
        <v>45</v>
      </c>
      <c r="D8877">
        <v>305622</v>
      </c>
      <c r="E8877">
        <v>11039</v>
      </c>
      <c r="F8877">
        <v>336489</v>
      </c>
    </row>
    <row r="8878" spans="1:6" x14ac:dyDescent="0.25">
      <c r="A8878" s="2">
        <v>44307</v>
      </c>
      <c r="B8878">
        <v>16</v>
      </c>
      <c r="C8878" s="3" t="s">
        <v>46</v>
      </c>
      <c r="D8878">
        <v>168250</v>
      </c>
      <c r="E8878">
        <v>5533</v>
      </c>
      <c r="F8878">
        <v>223136</v>
      </c>
    </row>
    <row r="8879" spans="1:6" x14ac:dyDescent="0.25">
      <c r="A8879" s="2">
        <v>44307</v>
      </c>
      <c r="B8879">
        <v>20</v>
      </c>
      <c r="C8879" s="3" t="s">
        <v>47</v>
      </c>
      <c r="D8879">
        <v>33042</v>
      </c>
      <c r="E8879">
        <v>1330</v>
      </c>
      <c r="F8879">
        <v>52316</v>
      </c>
    </row>
    <row r="8880" spans="1:6" x14ac:dyDescent="0.25">
      <c r="A8880" s="2">
        <v>44307</v>
      </c>
      <c r="B8880">
        <v>19</v>
      </c>
      <c r="C8880" s="3" t="s">
        <v>48</v>
      </c>
      <c r="D8880">
        <v>168672</v>
      </c>
      <c r="E8880">
        <v>5218</v>
      </c>
      <c r="F8880">
        <v>199078</v>
      </c>
    </row>
    <row r="8881" spans="1:6" x14ac:dyDescent="0.25">
      <c r="A8881" s="2">
        <v>44307</v>
      </c>
      <c r="B8881">
        <v>9</v>
      </c>
      <c r="C8881" s="3" t="s">
        <v>49</v>
      </c>
      <c r="D8881">
        <v>188514</v>
      </c>
      <c r="E8881">
        <v>5942</v>
      </c>
      <c r="F8881">
        <v>218929</v>
      </c>
    </row>
    <row r="8882" spans="1:6" x14ac:dyDescent="0.25">
      <c r="A8882" s="2">
        <v>44307</v>
      </c>
      <c r="B8882">
        <v>10</v>
      </c>
      <c r="C8882" s="3" t="s">
        <v>50</v>
      </c>
      <c r="D8882">
        <v>48947</v>
      </c>
      <c r="E8882">
        <v>1331</v>
      </c>
      <c r="F8882">
        <v>53430</v>
      </c>
    </row>
    <row r="8883" spans="1:6" x14ac:dyDescent="0.25">
      <c r="A8883" s="2">
        <v>44307</v>
      </c>
      <c r="B8883">
        <v>2</v>
      </c>
      <c r="C8883" s="3" t="s">
        <v>122671</v>
      </c>
      <c r="D8883">
        <v>9180</v>
      </c>
      <c r="E8883">
        <v>443</v>
      </c>
      <c r="F8883">
        <v>10514</v>
      </c>
    </row>
    <row r="8884" spans="1:6" x14ac:dyDescent="0.25">
      <c r="A8884" s="2">
        <v>44307</v>
      </c>
      <c r="B8884">
        <v>5</v>
      </c>
      <c r="C8884" s="3" t="s">
        <v>52</v>
      </c>
      <c r="D8884">
        <v>368219</v>
      </c>
      <c r="E8884">
        <v>11159</v>
      </c>
      <c r="F8884">
        <v>403971</v>
      </c>
    </row>
    <row r="8885" spans="1:6" x14ac:dyDescent="0.25">
      <c r="A8885" s="2">
        <v>44308</v>
      </c>
      <c r="B8885">
        <v>13</v>
      </c>
      <c r="C8885" s="3" t="s">
        <v>31</v>
      </c>
      <c r="D8885">
        <v>58270</v>
      </c>
      <c r="E8885">
        <v>2355</v>
      </c>
      <c r="F8885">
        <v>70045</v>
      </c>
    </row>
    <row r="8886" spans="1:6" x14ac:dyDescent="0.25">
      <c r="A8886" s="2">
        <v>44308</v>
      </c>
      <c r="B8886">
        <v>17</v>
      </c>
      <c r="C8886" s="3" t="s">
        <v>33</v>
      </c>
      <c r="D8886">
        <v>16296</v>
      </c>
      <c r="E8886">
        <v>511</v>
      </c>
      <c r="F8886">
        <v>22779</v>
      </c>
    </row>
    <row r="8887" spans="1:6" x14ac:dyDescent="0.25">
      <c r="A8887" s="2">
        <v>44308</v>
      </c>
      <c r="B8887">
        <v>18</v>
      </c>
      <c r="C8887" s="3" t="s">
        <v>34</v>
      </c>
      <c r="D8887">
        <v>41266</v>
      </c>
      <c r="E8887">
        <v>967</v>
      </c>
      <c r="F8887">
        <v>56468</v>
      </c>
    </row>
    <row r="8888" spans="1:6" x14ac:dyDescent="0.25">
      <c r="A8888" s="2">
        <v>44308</v>
      </c>
      <c r="B8888">
        <v>15</v>
      </c>
      <c r="C8888" s="3" t="s">
        <v>35</v>
      </c>
      <c r="D8888">
        <v>279179</v>
      </c>
      <c r="E8888">
        <v>6095</v>
      </c>
      <c r="F8888">
        <v>377292</v>
      </c>
    </row>
    <row r="8889" spans="1:6" x14ac:dyDescent="0.25">
      <c r="A8889" s="2">
        <v>44308</v>
      </c>
      <c r="B8889">
        <v>8</v>
      </c>
      <c r="C8889" s="3" t="s">
        <v>36</v>
      </c>
      <c r="D8889">
        <v>292461</v>
      </c>
      <c r="E8889">
        <v>12718</v>
      </c>
      <c r="F8889">
        <v>361700</v>
      </c>
    </row>
    <row r="8890" spans="1:6" x14ac:dyDescent="0.25">
      <c r="A8890" s="2">
        <v>44308</v>
      </c>
      <c r="B8890">
        <v>6</v>
      </c>
      <c r="C8890" s="3" t="s">
        <v>122669</v>
      </c>
      <c r="D8890">
        <v>91534</v>
      </c>
      <c r="E8890">
        <v>3635</v>
      </c>
      <c r="F8890">
        <v>103925</v>
      </c>
    </row>
    <row r="8891" spans="1:6" x14ac:dyDescent="0.25">
      <c r="A8891" s="2">
        <v>44308</v>
      </c>
      <c r="B8891">
        <v>12</v>
      </c>
      <c r="C8891" s="3" t="s">
        <v>38</v>
      </c>
      <c r="D8891">
        <v>259518</v>
      </c>
      <c r="E8891">
        <v>7445</v>
      </c>
      <c r="F8891">
        <v>314826</v>
      </c>
    </row>
    <row r="8892" spans="1:6" x14ac:dyDescent="0.25">
      <c r="A8892" s="2">
        <v>44308</v>
      </c>
      <c r="B8892">
        <v>7</v>
      </c>
      <c r="C8892" s="3" t="s">
        <v>39</v>
      </c>
      <c r="D8892">
        <v>86962</v>
      </c>
      <c r="E8892">
        <v>4109</v>
      </c>
      <c r="F8892">
        <v>97280</v>
      </c>
    </row>
    <row r="8893" spans="1:6" x14ac:dyDescent="0.25">
      <c r="A8893" s="2">
        <v>44308</v>
      </c>
      <c r="B8893">
        <v>3</v>
      </c>
      <c r="C8893" s="3" t="s">
        <v>40</v>
      </c>
      <c r="D8893">
        <v>698574</v>
      </c>
      <c r="E8893">
        <v>32512</v>
      </c>
      <c r="F8893">
        <v>788833</v>
      </c>
    </row>
    <row r="8894" spans="1:6" x14ac:dyDescent="0.25">
      <c r="A8894" s="2">
        <v>44308</v>
      </c>
      <c r="B8894">
        <v>11</v>
      </c>
      <c r="C8894" s="3" t="s">
        <v>41</v>
      </c>
      <c r="D8894">
        <v>85428</v>
      </c>
      <c r="E8894">
        <v>2885</v>
      </c>
      <c r="F8894">
        <v>95508</v>
      </c>
    </row>
    <row r="8895" spans="1:6" x14ac:dyDescent="0.25">
      <c r="A8895" s="2">
        <v>44308</v>
      </c>
      <c r="B8895">
        <v>14</v>
      </c>
      <c r="C8895" s="3" t="s">
        <v>42</v>
      </c>
      <c r="D8895">
        <v>11925</v>
      </c>
      <c r="E8895">
        <v>466</v>
      </c>
      <c r="F8895">
        <v>13009</v>
      </c>
    </row>
    <row r="8896" spans="1:6" x14ac:dyDescent="0.25">
      <c r="A8896" s="2">
        <v>44308</v>
      </c>
      <c r="B8896">
        <v>4</v>
      </c>
      <c r="C8896" s="3" t="s">
        <v>122670</v>
      </c>
      <c r="D8896">
        <v>68894</v>
      </c>
      <c r="E8896">
        <v>1158</v>
      </c>
      <c r="F8896">
        <v>70665</v>
      </c>
    </row>
    <row r="8897" spans="1:6" x14ac:dyDescent="0.25">
      <c r="A8897" s="2">
        <v>44308</v>
      </c>
      <c r="B8897">
        <v>4</v>
      </c>
      <c r="C8897" s="3" t="s">
        <v>122670</v>
      </c>
      <c r="D8897">
        <v>40811</v>
      </c>
      <c r="E8897">
        <v>1333</v>
      </c>
      <c r="F8897">
        <v>43372</v>
      </c>
    </row>
    <row r="8898" spans="1:6" x14ac:dyDescent="0.25">
      <c r="A8898" s="2">
        <v>44308</v>
      </c>
      <c r="B8898">
        <v>1</v>
      </c>
      <c r="C8898" s="3" t="s">
        <v>45</v>
      </c>
      <c r="D8898">
        <v>307736</v>
      </c>
      <c r="E8898">
        <v>11085</v>
      </c>
      <c r="F8898">
        <v>337953</v>
      </c>
    </row>
    <row r="8899" spans="1:6" x14ac:dyDescent="0.25">
      <c r="A8899" s="2">
        <v>44308</v>
      </c>
      <c r="B8899">
        <v>16</v>
      </c>
      <c r="C8899" s="3" t="s">
        <v>46</v>
      </c>
      <c r="D8899">
        <v>170041</v>
      </c>
      <c r="E8899">
        <v>5568</v>
      </c>
      <c r="F8899">
        <v>225031</v>
      </c>
    </row>
    <row r="8900" spans="1:6" x14ac:dyDescent="0.25">
      <c r="A8900" s="2">
        <v>44308</v>
      </c>
      <c r="B8900">
        <v>20</v>
      </c>
      <c r="C8900" s="3" t="s">
        <v>47</v>
      </c>
      <c r="D8900">
        <v>33432</v>
      </c>
      <c r="E8900">
        <v>1337</v>
      </c>
      <c r="F8900">
        <v>52644</v>
      </c>
    </row>
    <row r="8901" spans="1:6" x14ac:dyDescent="0.25">
      <c r="A8901" s="2">
        <v>44308</v>
      </c>
      <c r="B8901">
        <v>19</v>
      </c>
      <c r="C8901" s="3" t="s">
        <v>48</v>
      </c>
      <c r="D8901">
        <v>169621</v>
      </c>
      <c r="E8901">
        <v>5241</v>
      </c>
      <c r="F8901">
        <v>200490</v>
      </c>
    </row>
    <row r="8902" spans="1:6" x14ac:dyDescent="0.25">
      <c r="A8902" s="2">
        <v>44308</v>
      </c>
      <c r="B8902">
        <v>9</v>
      </c>
      <c r="C8902" s="3" t="s">
        <v>49</v>
      </c>
      <c r="D8902">
        <v>190006</v>
      </c>
      <c r="E8902">
        <v>5975</v>
      </c>
      <c r="F8902">
        <v>219970</v>
      </c>
    </row>
    <row r="8903" spans="1:6" x14ac:dyDescent="0.25">
      <c r="A8903" s="2">
        <v>44308</v>
      </c>
      <c r="B8903">
        <v>10</v>
      </c>
      <c r="C8903" s="3" t="s">
        <v>50</v>
      </c>
      <c r="D8903">
        <v>49100</v>
      </c>
      <c r="E8903">
        <v>1334</v>
      </c>
      <c r="F8903">
        <v>53571</v>
      </c>
    </row>
    <row r="8904" spans="1:6" x14ac:dyDescent="0.25">
      <c r="A8904" s="2">
        <v>44308</v>
      </c>
      <c r="B8904">
        <v>2</v>
      </c>
      <c r="C8904" s="3" t="s">
        <v>122671</v>
      </c>
      <c r="D8904">
        <v>9245</v>
      </c>
      <c r="E8904">
        <v>445</v>
      </c>
      <c r="F8904">
        <v>10553</v>
      </c>
    </row>
    <row r="8905" spans="1:6" x14ac:dyDescent="0.25">
      <c r="A8905" s="2">
        <v>44308</v>
      </c>
      <c r="B8905">
        <v>5</v>
      </c>
      <c r="C8905" s="3" t="s">
        <v>52</v>
      </c>
      <c r="D8905">
        <v>370093</v>
      </c>
      <c r="E8905">
        <v>11183</v>
      </c>
      <c r="F8905">
        <v>405031</v>
      </c>
    </row>
    <row r="8906" spans="1:6" x14ac:dyDescent="0.25">
      <c r="A8906" s="2">
        <v>44309</v>
      </c>
      <c r="B8906">
        <v>13</v>
      </c>
      <c r="C8906" s="3" t="s">
        <v>31</v>
      </c>
      <c r="D8906">
        <v>58607</v>
      </c>
      <c r="E8906">
        <v>2360</v>
      </c>
      <c r="F8906">
        <v>70203</v>
      </c>
    </row>
    <row r="8907" spans="1:6" x14ac:dyDescent="0.25">
      <c r="A8907" s="2">
        <v>44309</v>
      </c>
      <c r="B8907">
        <v>17</v>
      </c>
      <c r="C8907" s="3" t="s">
        <v>33</v>
      </c>
      <c r="D8907">
        <v>16357</v>
      </c>
      <c r="E8907">
        <v>513</v>
      </c>
      <c r="F8907">
        <v>22968</v>
      </c>
    </row>
    <row r="8908" spans="1:6" x14ac:dyDescent="0.25">
      <c r="A8908" s="2">
        <v>44309</v>
      </c>
      <c r="B8908">
        <v>18</v>
      </c>
      <c r="C8908" s="3" t="s">
        <v>34</v>
      </c>
      <c r="D8908">
        <v>41530</v>
      </c>
      <c r="E8908">
        <v>975</v>
      </c>
      <c r="F8908">
        <v>57078</v>
      </c>
    </row>
    <row r="8909" spans="1:6" x14ac:dyDescent="0.25">
      <c r="A8909" s="2">
        <v>44309</v>
      </c>
      <c r="B8909">
        <v>15</v>
      </c>
      <c r="C8909" s="3" t="s">
        <v>35</v>
      </c>
      <c r="D8909">
        <v>281092</v>
      </c>
      <c r="E8909">
        <v>6144</v>
      </c>
      <c r="F8909">
        <v>379262</v>
      </c>
    </row>
    <row r="8910" spans="1:6" x14ac:dyDescent="0.25">
      <c r="A8910" s="2">
        <v>44309</v>
      </c>
      <c r="B8910">
        <v>8</v>
      </c>
      <c r="C8910" s="3" t="s">
        <v>36</v>
      </c>
      <c r="D8910">
        <v>295521</v>
      </c>
      <c r="E8910">
        <v>12731</v>
      </c>
      <c r="F8910">
        <v>362801</v>
      </c>
    </row>
    <row r="8911" spans="1:6" x14ac:dyDescent="0.25">
      <c r="A8911" s="2">
        <v>44309</v>
      </c>
      <c r="B8911">
        <v>6</v>
      </c>
      <c r="C8911" s="3" t="s">
        <v>122669</v>
      </c>
      <c r="D8911">
        <v>91773</v>
      </c>
      <c r="E8911">
        <v>3645</v>
      </c>
      <c r="F8911">
        <v>104049</v>
      </c>
    </row>
    <row r="8912" spans="1:6" x14ac:dyDescent="0.25">
      <c r="A8912" s="2">
        <v>44309</v>
      </c>
      <c r="B8912">
        <v>12</v>
      </c>
      <c r="C8912" s="3" t="s">
        <v>38</v>
      </c>
      <c r="D8912">
        <v>261777</v>
      </c>
      <c r="E8912">
        <v>7468</v>
      </c>
      <c r="F8912">
        <v>316047</v>
      </c>
    </row>
    <row r="8913" spans="1:6" x14ac:dyDescent="0.25">
      <c r="A8913" s="2">
        <v>44309</v>
      </c>
      <c r="B8913">
        <v>7</v>
      </c>
      <c r="C8913" s="3" t="s">
        <v>39</v>
      </c>
      <c r="D8913">
        <v>87265</v>
      </c>
      <c r="E8913">
        <v>4119</v>
      </c>
      <c r="F8913">
        <v>97650</v>
      </c>
    </row>
    <row r="8914" spans="1:6" x14ac:dyDescent="0.25">
      <c r="A8914" s="2">
        <v>44309</v>
      </c>
      <c r="B8914">
        <v>3</v>
      </c>
      <c r="C8914" s="3" t="s">
        <v>40</v>
      </c>
      <c r="D8914">
        <v>702119</v>
      </c>
      <c r="E8914">
        <v>32569</v>
      </c>
      <c r="F8914">
        <v>791137</v>
      </c>
    </row>
    <row r="8915" spans="1:6" x14ac:dyDescent="0.25">
      <c r="A8915" s="2">
        <v>44309</v>
      </c>
      <c r="B8915">
        <v>11</v>
      </c>
      <c r="C8915" s="3" t="s">
        <v>41</v>
      </c>
      <c r="D8915">
        <v>86052</v>
      </c>
      <c r="E8915">
        <v>2896</v>
      </c>
      <c r="F8915">
        <v>95834</v>
      </c>
    </row>
    <row r="8916" spans="1:6" x14ac:dyDescent="0.25">
      <c r="A8916" s="2">
        <v>44309</v>
      </c>
      <c r="B8916">
        <v>14</v>
      </c>
      <c r="C8916" s="3" t="s">
        <v>42</v>
      </c>
      <c r="D8916">
        <v>11941</v>
      </c>
      <c r="E8916">
        <v>467</v>
      </c>
      <c r="F8916">
        <v>13028</v>
      </c>
    </row>
    <row r="8917" spans="1:6" x14ac:dyDescent="0.25">
      <c r="A8917" s="2">
        <v>44309</v>
      </c>
      <c r="B8917">
        <v>4</v>
      </c>
      <c r="C8917" s="3" t="s">
        <v>122670</v>
      </c>
      <c r="D8917">
        <v>68900</v>
      </c>
      <c r="E8917">
        <v>1158</v>
      </c>
      <c r="F8917">
        <v>70730</v>
      </c>
    </row>
    <row r="8918" spans="1:6" x14ac:dyDescent="0.25">
      <c r="A8918" s="2">
        <v>44309</v>
      </c>
      <c r="B8918">
        <v>4</v>
      </c>
      <c r="C8918" s="3" t="s">
        <v>122670</v>
      </c>
      <c r="D8918">
        <v>40896</v>
      </c>
      <c r="E8918">
        <v>1333</v>
      </c>
      <c r="F8918">
        <v>43468</v>
      </c>
    </row>
    <row r="8919" spans="1:6" x14ac:dyDescent="0.25">
      <c r="A8919" s="2">
        <v>44309</v>
      </c>
      <c r="B8919">
        <v>1</v>
      </c>
      <c r="C8919" s="3" t="s">
        <v>45</v>
      </c>
      <c r="D8919">
        <v>309503</v>
      </c>
      <c r="E8919">
        <v>11104</v>
      </c>
      <c r="F8919">
        <v>339052</v>
      </c>
    </row>
    <row r="8920" spans="1:6" x14ac:dyDescent="0.25">
      <c r="A8920" s="2">
        <v>44309</v>
      </c>
      <c r="B8920">
        <v>16</v>
      </c>
      <c r="C8920" s="3" t="s">
        <v>46</v>
      </c>
      <c r="D8920">
        <v>171894</v>
      </c>
      <c r="E8920">
        <v>5632</v>
      </c>
      <c r="F8920">
        <v>226723</v>
      </c>
    </row>
    <row r="8921" spans="1:6" x14ac:dyDescent="0.25">
      <c r="A8921" s="2">
        <v>44309</v>
      </c>
      <c r="B8921">
        <v>20</v>
      </c>
      <c r="C8921" s="3" t="s">
        <v>47</v>
      </c>
      <c r="D8921">
        <v>33776</v>
      </c>
      <c r="E8921">
        <v>1343</v>
      </c>
      <c r="F8921">
        <v>52911</v>
      </c>
    </row>
    <row r="8922" spans="1:6" x14ac:dyDescent="0.25">
      <c r="A8922" s="2">
        <v>44309</v>
      </c>
      <c r="B8922">
        <v>19</v>
      </c>
      <c r="C8922" s="3" t="s">
        <v>48</v>
      </c>
      <c r="D8922">
        <v>170871</v>
      </c>
      <c r="E8922">
        <v>5265</v>
      </c>
      <c r="F8922">
        <v>201420</v>
      </c>
    </row>
    <row r="8923" spans="1:6" x14ac:dyDescent="0.25">
      <c r="A8923" s="2">
        <v>44309</v>
      </c>
      <c r="B8923">
        <v>9</v>
      </c>
      <c r="C8923" s="3" t="s">
        <v>49</v>
      </c>
      <c r="D8923">
        <v>191474</v>
      </c>
      <c r="E8923">
        <v>5992</v>
      </c>
      <c r="F8923">
        <v>220973</v>
      </c>
    </row>
    <row r="8924" spans="1:6" x14ac:dyDescent="0.25">
      <c r="A8924" s="2">
        <v>44309</v>
      </c>
      <c r="B8924">
        <v>10</v>
      </c>
      <c r="C8924" s="3" t="s">
        <v>50</v>
      </c>
      <c r="D8924">
        <v>49246</v>
      </c>
      <c r="E8924">
        <v>1336</v>
      </c>
      <c r="F8924">
        <v>53705</v>
      </c>
    </row>
    <row r="8925" spans="1:6" x14ac:dyDescent="0.25">
      <c r="A8925" s="2">
        <v>44309</v>
      </c>
      <c r="B8925">
        <v>2</v>
      </c>
      <c r="C8925" s="3" t="s">
        <v>122671</v>
      </c>
      <c r="D8925">
        <v>9311</v>
      </c>
      <c r="E8925">
        <v>446</v>
      </c>
      <c r="F8925">
        <v>10598</v>
      </c>
    </row>
    <row r="8926" spans="1:6" x14ac:dyDescent="0.25">
      <c r="A8926" s="2">
        <v>44309</v>
      </c>
      <c r="B8926">
        <v>5</v>
      </c>
      <c r="C8926" s="3" t="s">
        <v>52</v>
      </c>
      <c r="D8926">
        <v>371556</v>
      </c>
      <c r="E8926">
        <v>11203</v>
      </c>
      <c r="F8926">
        <v>406066</v>
      </c>
    </row>
    <row r="8927" spans="1:6" x14ac:dyDescent="0.25">
      <c r="A8927" s="2">
        <v>44310</v>
      </c>
      <c r="B8927">
        <v>13</v>
      </c>
      <c r="C8927" s="3" t="s">
        <v>31</v>
      </c>
      <c r="D8927">
        <v>58961</v>
      </c>
      <c r="E8927">
        <v>2369</v>
      </c>
      <c r="F8927">
        <v>70340</v>
      </c>
    </row>
    <row r="8928" spans="1:6" x14ac:dyDescent="0.25">
      <c r="A8928" s="2">
        <v>44310</v>
      </c>
      <c r="B8928">
        <v>17</v>
      </c>
      <c r="C8928" s="3" t="s">
        <v>33</v>
      </c>
      <c r="D8928">
        <v>16534</v>
      </c>
      <c r="E8928">
        <v>513</v>
      </c>
      <c r="F8928">
        <v>23125</v>
      </c>
    </row>
    <row r="8929" spans="1:6" x14ac:dyDescent="0.25">
      <c r="A8929" s="2">
        <v>44310</v>
      </c>
      <c r="B8929">
        <v>18</v>
      </c>
      <c r="C8929" s="3" t="s">
        <v>34</v>
      </c>
      <c r="D8929">
        <v>42106</v>
      </c>
      <c r="E8929">
        <v>979</v>
      </c>
      <c r="F8929">
        <v>57622</v>
      </c>
    </row>
    <row r="8930" spans="1:6" x14ac:dyDescent="0.25">
      <c r="A8930" s="2">
        <v>44310</v>
      </c>
      <c r="B8930">
        <v>15</v>
      </c>
      <c r="C8930" s="3" t="s">
        <v>35</v>
      </c>
      <c r="D8930">
        <v>283223</v>
      </c>
      <c r="E8930">
        <v>6189</v>
      </c>
      <c r="F8930">
        <v>381274</v>
      </c>
    </row>
    <row r="8931" spans="1:6" x14ac:dyDescent="0.25">
      <c r="A8931" s="2">
        <v>44310</v>
      </c>
      <c r="B8931">
        <v>8</v>
      </c>
      <c r="C8931" s="3" t="s">
        <v>36</v>
      </c>
      <c r="D8931">
        <v>298618</v>
      </c>
      <c r="E8931">
        <v>12761</v>
      </c>
      <c r="F8931">
        <v>363782</v>
      </c>
    </row>
    <row r="8932" spans="1:6" x14ac:dyDescent="0.25">
      <c r="A8932" s="2">
        <v>44310</v>
      </c>
      <c r="B8932">
        <v>6</v>
      </c>
      <c r="C8932" s="3" t="s">
        <v>122669</v>
      </c>
      <c r="D8932">
        <v>92149</v>
      </c>
      <c r="E8932">
        <v>3653</v>
      </c>
      <c r="F8932">
        <v>104253</v>
      </c>
    </row>
    <row r="8933" spans="1:6" x14ac:dyDescent="0.25">
      <c r="A8933" s="2">
        <v>44310</v>
      </c>
      <c r="B8933">
        <v>12</v>
      </c>
      <c r="C8933" s="3" t="s">
        <v>38</v>
      </c>
      <c r="D8933">
        <v>262992</v>
      </c>
      <c r="E8933">
        <v>7491</v>
      </c>
      <c r="F8933">
        <v>317313</v>
      </c>
    </row>
    <row r="8934" spans="1:6" x14ac:dyDescent="0.25">
      <c r="A8934" s="2">
        <v>44310</v>
      </c>
      <c r="B8934">
        <v>7</v>
      </c>
      <c r="C8934" s="3" t="s">
        <v>39</v>
      </c>
      <c r="D8934">
        <v>87624</v>
      </c>
      <c r="E8934">
        <v>4129</v>
      </c>
      <c r="F8934">
        <v>97929</v>
      </c>
    </row>
    <row r="8935" spans="1:6" x14ac:dyDescent="0.25">
      <c r="A8935" s="2">
        <v>44310</v>
      </c>
      <c r="B8935">
        <v>3</v>
      </c>
      <c r="C8935" s="3" t="s">
        <v>40</v>
      </c>
      <c r="D8935">
        <v>703739</v>
      </c>
      <c r="E8935">
        <v>32618</v>
      </c>
      <c r="F8935">
        <v>793450</v>
      </c>
    </row>
    <row r="8936" spans="1:6" x14ac:dyDescent="0.25">
      <c r="A8936" s="2">
        <v>44310</v>
      </c>
      <c r="B8936">
        <v>11</v>
      </c>
      <c r="C8936" s="3" t="s">
        <v>41</v>
      </c>
      <c r="D8936">
        <v>86614</v>
      </c>
      <c r="E8936">
        <v>2904</v>
      </c>
      <c r="F8936">
        <v>96121</v>
      </c>
    </row>
    <row r="8937" spans="1:6" x14ac:dyDescent="0.25">
      <c r="A8937" s="2">
        <v>44310</v>
      </c>
      <c r="B8937">
        <v>14</v>
      </c>
      <c r="C8937" s="3" t="s">
        <v>42</v>
      </c>
      <c r="D8937">
        <v>11963</v>
      </c>
      <c r="E8937">
        <v>467</v>
      </c>
      <c r="F8937">
        <v>13074</v>
      </c>
    </row>
    <row r="8938" spans="1:6" x14ac:dyDescent="0.25">
      <c r="A8938" s="2">
        <v>44310</v>
      </c>
      <c r="B8938">
        <v>4</v>
      </c>
      <c r="C8938" s="3" t="s">
        <v>122670</v>
      </c>
      <c r="D8938">
        <v>68908</v>
      </c>
      <c r="E8938">
        <v>1159</v>
      </c>
      <c r="F8938">
        <v>70806</v>
      </c>
    </row>
    <row r="8939" spans="1:6" x14ac:dyDescent="0.25">
      <c r="A8939" s="2">
        <v>44310</v>
      </c>
      <c r="B8939">
        <v>4</v>
      </c>
      <c r="C8939" s="3" t="s">
        <v>122670</v>
      </c>
      <c r="D8939">
        <v>40987</v>
      </c>
      <c r="E8939">
        <v>1334</v>
      </c>
      <c r="F8939">
        <v>43543</v>
      </c>
    </row>
    <row r="8940" spans="1:6" x14ac:dyDescent="0.25">
      <c r="A8940" s="2">
        <v>44310</v>
      </c>
      <c r="B8940">
        <v>1</v>
      </c>
      <c r="C8940" s="3" t="s">
        <v>45</v>
      </c>
      <c r="D8940">
        <v>311098</v>
      </c>
      <c r="E8940">
        <v>11124</v>
      </c>
      <c r="F8940">
        <v>339873</v>
      </c>
    </row>
    <row r="8941" spans="1:6" x14ac:dyDescent="0.25">
      <c r="A8941" s="2">
        <v>44310</v>
      </c>
      <c r="B8941">
        <v>16</v>
      </c>
      <c r="C8941" s="3" t="s">
        <v>46</v>
      </c>
      <c r="D8941">
        <v>173251</v>
      </c>
      <c r="E8941">
        <v>5665</v>
      </c>
      <c r="F8941">
        <v>227978</v>
      </c>
    </row>
    <row r="8942" spans="1:6" x14ac:dyDescent="0.25">
      <c r="A8942" s="2">
        <v>44310</v>
      </c>
      <c r="B8942">
        <v>20</v>
      </c>
      <c r="C8942" s="3" t="s">
        <v>47</v>
      </c>
      <c r="D8942">
        <v>34055</v>
      </c>
      <c r="E8942">
        <v>1347</v>
      </c>
      <c r="F8942">
        <v>53165</v>
      </c>
    </row>
    <row r="8943" spans="1:6" x14ac:dyDescent="0.25">
      <c r="A8943" s="2">
        <v>44310</v>
      </c>
      <c r="B8943">
        <v>19</v>
      </c>
      <c r="C8943" s="3" t="s">
        <v>48</v>
      </c>
      <c r="D8943">
        <v>172018</v>
      </c>
      <c r="E8943">
        <v>5286</v>
      </c>
      <c r="F8943">
        <v>202515</v>
      </c>
    </row>
    <row r="8944" spans="1:6" x14ac:dyDescent="0.25">
      <c r="A8944" s="2">
        <v>44310</v>
      </c>
      <c r="B8944">
        <v>9</v>
      </c>
      <c r="C8944" s="3" t="s">
        <v>49</v>
      </c>
      <c r="D8944">
        <v>192794</v>
      </c>
      <c r="E8944">
        <v>6018</v>
      </c>
      <c r="F8944">
        <v>221859</v>
      </c>
    </row>
    <row r="8945" spans="1:6" x14ac:dyDescent="0.25">
      <c r="A8945" s="2">
        <v>44310</v>
      </c>
      <c r="B8945">
        <v>10</v>
      </c>
      <c r="C8945" s="3" t="s">
        <v>50</v>
      </c>
      <c r="D8945">
        <v>49405</v>
      </c>
      <c r="E8945">
        <v>1339</v>
      </c>
      <c r="F8945">
        <v>53810</v>
      </c>
    </row>
    <row r="8946" spans="1:6" x14ac:dyDescent="0.25">
      <c r="A8946" s="2">
        <v>44310</v>
      </c>
      <c r="B8946">
        <v>2</v>
      </c>
      <c r="C8946" s="3" t="s">
        <v>122671</v>
      </c>
      <c r="D8946">
        <v>9412</v>
      </c>
      <c r="E8946">
        <v>450</v>
      </c>
      <c r="F8946">
        <v>10643</v>
      </c>
    </row>
    <row r="8947" spans="1:6" x14ac:dyDescent="0.25">
      <c r="A8947" s="2">
        <v>44310</v>
      </c>
      <c r="B8947">
        <v>5</v>
      </c>
      <c r="C8947" s="3" t="s">
        <v>52</v>
      </c>
      <c r="D8947">
        <v>372597</v>
      </c>
      <c r="E8947">
        <v>11226</v>
      </c>
      <c r="F8947">
        <v>407042</v>
      </c>
    </row>
    <row r="8948" spans="1:6" x14ac:dyDescent="0.25">
      <c r="A8948" s="2">
        <v>44311</v>
      </c>
      <c r="B8948">
        <v>13</v>
      </c>
      <c r="C8948" s="3" t="s">
        <v>31</v>
      </c>
      <c r="D8948">
        <v>58998</v>
      </c>
      <c r="E8948">
        <v>2376</v>
      </c>
      <c r="F8948">
        <v>70519</v>
      </c>
    </row>
    <row r="8949" spans="1:6" x14ac:dyDescent="0.25">
      <c r="A8949" s="2">
        <v>44311</v>
      </c>
      <c r="B8949">
        <v>17</v>
      </c>
      <c r="C8949" s="3" t="s">
        <v>33</v>
      </c>
      <c r="D8949">
        <v>16655</v>
      </c>
      <c r="E8949">
        <v>513</v>
      </c>
      <c r="F8949">
        <v>23288</v>
      </c>
    </row>
    <row r="8950" spans="1:6" x14ac:dyDescent="0.25">
      <c r="A8950" s="2">
        <v>44311</v>
      </c>
      <c r="B8950">
        <v>18</v>
      </c>
      <c r="C8950" s="3" t="s">
        <v>34</v>
      </c>
      <c r="D8950">
        <v>42216</v>
      </c>
      <c r="E8950">
        <v>984</v>
      </c>
      <c r="F8950">
        <v>58106</v>
      </c>
    </row>
    <row r="8951" spans="1:6" x14ac:dyDescent="0.25">
      <c r="A8951" s="2">
        <v>44311</v>
      </c>
      <c r="B8951">
        <v>15</v>
      </c>
      <c r="C8951" s="3" t="s">
        <v>35</v>
      </c>
      <c r="D8951">
        <v>284587</v>
      </c>
      <c r="E8951">
        <v>6210</v>
      </c>
      <c r="F8951">
        <v>383128</v>
      </c>
    </row>
    <row r="8952" spans="1:6" x14ac:dyDescent="0.25">
      <c r="A8952" s="2">
        <v>44311</v>
      </c>
      <c r="B8952">
        <v>8</v>
      </c>
      <c r="C8952" s="3" t="s">
        <v>36</v>
      </c>
      <c r="D8952">
        <v>301517</v>
      </c>
      <c r="E8952">
        <v>12784</v>
      </c>
      <c r="F8952">
        <v>364782</v>
      </c>
    </row>
    <row r="8953" spans="1:6" x14ac:dyDescent="0.25">
      <c r="A8953" s="2">
        <v>44311</v>
      </c>
      <c r="B8953">
        <v>6</v>
      </c>
      <c r="C8953" s="3" t="s">
        <v>122669</v>
      </c>
      <c r="D8953">
        <v>92472</v>
      </c>
      <c r="E8953">
        <v>3664</v>
      </c>
      <c r="F8953">
        <v>104437</v>
      </c>
    </row>
    <row r="8954" spans="1:6" x14ac:dyDescent="0.25">
      <c r="A8954" s="2">
        <v>44311</v>
      </c>
      <c r="B8954">
        <v>12</v>
      </c>
      <c r="C8954" s="3" t="s">
        <v>38</v>
      </c>
      <c r="D8954">
        <v>264151</v>
      </c>
      <c r="E8954">
        <v>7510</v>
      </c>
      <c r="F8954">
        <v>318498</v>
      </c>
    </row>
    <row r="8955" spans="1:6" x14ac:dyDescent="0.25">
      <c r="A8955" s="2">
        <v>44311</v>
      </c>
      <c r="B8955">
        <v>7</v>
      </c>
      <c r="C8955" s="3" t="s">
        <v>39</v>
      </c>
      <c r="D8955">
        <v>87893</v>
      </c>
      <c r="E8955">
        <v>4136</v>
      </c>
      <c r="F8955">
        <v>98154</v>
      </c>
    </row>
    <row r="8956" spans="1:6" x14ac:dyDescent="0.25">
      <c r="A8956" s="2">
        <v>44311</v>
      </c>
      <c r="B8956">
        <v>3</v>
      </c>
      <c r="C8956" s="3" t="s">
        <v>40</v>
      </c>
      <c r="D8956">
        <v>705138</v>
      </c>
      <c r="E8956">
        <v>32657</v>
      </c>
      <c r="F8956">
        <v>795417</v>
      </c>
    </row>
    <row r="8957" spans="1:6" x14ac:dyDescent="0.25">
      <c r="A8957" s="2">
        <v>44311</v>
      </c>
      <c r="B8957">
        <v>11</v>
      </c>
      <c r="C8957" s="3" t="s">
        <v>41</v>
      </c>
      <c r="D8957">
        <v>86931</v>
      </c>
      <c r="E8957">
        <v>2909</v>
      </c>
      <c r="F8957">
        <v>96420</v>
      </c>
    </row>
    <row r="8958" spans="1:6" x14ac:dyDescent="0.25">
      <c r="A8958" s="2">
        <v>44311</v>
      </c>
      <c r="B8958">
        <v>14</v>
      </c>
      <c r="C8958" s="3" t="s">
        <v>42</v>
      </c>
      <c r="D8958">
        <v>11986</v>
      </c>
      <c r="E8958">
        <v>467</v>
      </c>
      <c r="F8958">
        <v>13103</v>
      </c>
    </row>
    <row r="8959" spans="1:6" x14ac:dyDescent="0.25">
      <c r="A8959" s="2">
        <v>44311</v>
      </c>
      <c r="B8959">
        <v>4</v>
      </c>
      <c r="C8959" s="3" t="s">
        <v>122670</v>
      </c>
      <c r="D8959">
        <v>68915</v>
      </c>
      <c r="E8959">
        <v>1159</v>
      </c>
      <c r="F8959">
        <v>70873</v>
      </c>
    </row>
    <row r="8960" spans="1:6" x14ac:dyDescent="0.25">
      <c r="A8960" s="2">
        <v>44311</v>
      </c>
      <c r="B8960">
        <v>4</v>
      </c>
      <c r="C8960" s="3" t="s">
        <v>122670</v>
      </c>
      <c r="D8960">
        <v>41097</v>
      </c>
      <c r="E8960">
        <v>1334</v>
      </c>
      <c r="F8960">
        <v>43634</v>
      </c>
    </row>
    <row r="8961" spans="1:6" x14ac:dyDescent="0.25">
      <c r="A8961" s="2">
        <v>44311</v>
      </c>
      <c r="B8961">
        <v>1</v>
      </c>
      <c r="C8961" s="3" t="s">
        <v>45</v>
      </c>
      <c r="D8961">
        <v>312241</v>
      </c>
      <c r="E8961">
        <v>11137</v>
      </c>
      <c r="F8961">
        <v>340851</v>
      </c>
    </row>
    <row r="8962" spans="1:6" x14ac:dyDescent="0.25">
      <c r="A8962" s="2">
        <v>44311</v>
      </c>
      <c r="B8962">
        <v>16</v>
      </c>
      <c r="C8962" s="3" t="s">
        <v>46</v>
      </c>
      <c r="D8962">
        <v>174226</v>
      </c>
      <c r="E8962">
        <v>5684</v>
      </c>
      <c r="F8962">
        <v>229181</v>
      </c>
    </row>
    <row r="8963" spans="1:6" x14ac:dyDescent="0.25">
      <c r="A8963" s="2">
        <v>44311</v>
      </c>
      <c r="B8963">
        <v>20</v>
      </c>
      <c r="C8963" s="3" t="s">
        <v>47</v>
      </c>
      <c r="D8963">
        <v>34220</v>
      </c>
      <c r="E8963">
        <v>1352</v>
      </c>
      <c r="F8963">
        <v>53455</v>
      </c>
    </row>
    <row r="8964" spans="1:6" x14ac:dyDescent="0.25">
      <c r="A8964" s="2">
        <v>44311</v>
      </c>
      <c r="B8964">
        <v>19</v>
      </c>
      <c r="C8964" s="3" t="s">
        <v>48</v>
      </c>
      <c r="D8964">
        <v>172774</v>
      </c>
      <c r="E8964">
        <v>5292</v>
      </c>
      <c r="F8964">
        <v>203576</v>
      </c>
    </row>
    <row r="8965" spans="1:6" x14ac:dyDescent="0.25">
      <c r="A8965" s="2">
        <v>44311</v>
      </c>
      <c r="B8965">
        <v>9</v>
      </c>
      <c r="C8965" s="3" t="s">
        <v>49</v>
      </c>
      <c r="D8965">
        <v>193928</v>
      </c>
      <c r="E8965">
        <v>6040</v>
      </c>
      <c r="F8965">
        <v>222814</v>
      </c>
    </row>
    <row r="8966" spans="1:6" x14ac:dyDescent="0.25">
      <c r="A8966" s="2">
        <v>44311</v>
      </c>
      <c r="B8966">
        <v>10</v>
      </c>
      <c r="C8966" s="3" t="s">
        <v>50</v>
      </c>
      <c r="D8966">
        <v>49546</v>
      </c>
      <c r="E8966">
        <v>1344</v>
      </c>
      <c r="F8966">
        <v>53915</v>
      </c>
    </row>
    <row r="8967" spans="1:6" x14ac:dyDescent="0.25">
      <c r="A8967" s="2">
        <v>44311</v>
      </c>
      <c r="B8967">
        <v>2</v>
      </c>
      <c r="C8967" s="3" t="s">
        <v>122671</v>
      </c>
      <c r="D8967">
        <v>9450</v>
      </c>
      <c r="E8967">
        <v>451</v>
      </c>
      <c r="F8967">
        <v>10693</v>
      </c>
    </row>
    <row r="8968" spans="1:6" x14ac:dyDescent="0.25">
      <c r="A8968" s="2">
        <v>44311</v>
      </c>
      <c r="B8968">
        <v>5</v>
      </c>
      <c r="C8968" s="3" t="s">
        <v>52</v>
      </c>
      <c r="D8968">
        <v>373283</v>
      </c>
      <c r="E8968">
        <v>11235</v>
      </c>
      <c r="F8968">
        <v>407830</v>
      </c>
    </row>
    <row r="8969" spans="1:6" x14ac:dyDescent="0.25">
      <c r="A8969" s="2">
        <v>44312</v>
      </c>
      <c r="B8969">
        <v>13</v>
      </c>
      <c r="C8969" s="3" t="s">
        <v>31</v>
      </c>
      <c r="D8969">
        <v>59181</v>
      </c>
      <c r="E8969">
        <v>2377</v>
      </c>
      <c r="F8969">
        <v>70615</v>
      </c>
    </row>
    <row r="8970" spans="1:6" x14ac:dyDescent="0.25">
      <c r="A8970" s="2">
        <v>44312</v>
      </c>
      <c r="B8970">
        <v>17</v>
      </c>
      <c r="C8970" s="3" t="s">
        <v>33</v>
      </c>
      <c r="D8970">
        <v>16756</v>
      </c>
      <c r="E8970">
        <v>518</v>
      </c>
      <c r="F8970">
        <v>23338</v>
      </c>
    </row>
    <row r="8971" spans="1:6" x14ac:dyDescent="0.25">
      <c r="A8971" s="2">
        <v>44312</v>
      </c>
      <c r="B8971">
        <v>18</v>
      </c>
      <c r="C8971" s="3" t="s">
        <v>34</v>
      </c>
      <c r="D8971">
        <v>42433</v>
      </c>
      <c r="E8971">
        <v>987</v>
      </c>
      <c r="F8971">
        <v>58291</v>
      </c>
    </row>
    <row r="8972" spans="1:6" x14ac:dyDescent="0.25">
      <c r="A8972" s="2">
        <v>44312</v>
      </c>
      <c r="B8972">
        <v>15</v>
      </c>
      <c r="C8972" s="3" t="s">
        <v>35</v>
      </c>
      <c r="D8972">
        <v>286423</v>
      </c>
      <c r="E8972">
        <v>6268</v>
      </c>
      <c r="F8972">
        <v>384410</v>
      </c>
    </row>
    <row r="8973" spans="1:6" x14ac:dyDescent="0.25">
      <c r="A8973" s="2">
        <v>44312</v>
      </c>
      <c r="B8973">
        <v>8</v>
      </c>
      <c r="C8973" s="3" t="s">
        <v>36</v>
      </c>
      <c r="D8973">
        <v>304391</v>
      </c>
      <c r="E8973">
        <v>12801</v>
      </c>
      <c r="F8973">
        <v>365715</v>
      </c>
    </row>
    <row r="8974" spans="1:6" x14ac:dyDescent="0.25">
      <c r="A8974" s="2">
        <v>44312</v>
      </c>
      <c r="B8974">
        <v>6</v>
      </c>
      <c r="C8974" s="3" t="s">
        <v>122669</v>
      </c>
      <c r="D8974">
        <v>92601</v>
      </c>
      <c r="E8974">
        <v>3671</v>
      </c>
      <c r="F8974">
        <v>104537</v>
      </c>
    </row>
    <row r="8975" spans="1:6" x14ac:dyDescent="0.25">
      <c r="A8975" s="2">
        <v>44312</v>
      </c>
      <c r="B8975">
        <v>12</v>
      </c>
      <c r="C8975" s="3" t="s">
        <v>38</v>
      </c>
      <c r="D8975">
        <v>265285</v>
      </c>
      <c r="E8975">
        <v>7554</v>
      </c>
      <c r="F8975">
        <v>319462</v>
      </c>
    </row>
    <row r="8976" spans="1:6" x14ac:dyDescent="0.25">
      <c r="A8976" s="2">
        <v>44312</v>
      </c>
      <c r="B8976">
        <v>7</v>
      </c>
      <c r="C8976" s="3" t="s">
        <v>39</v>
      </c>
      <c r="D8976">
        <v>88143</v>
      </c>
      <c r="E8976">
        <v>4143</v>
      </c>
      <c r="F8976">
        <v>98354</v>
      </c>
    </row>
    <row r="8977" spans="1:6" x14ac:dyDescent="0.25">
      <c r="A8977" s="2">
        <v>44312</v>
      </c>
      <c r="B8977">
        <v>3</v>
      </c>
      <c r="C8977" s="3" t="s">
        <v>40</v>
      </c>
      <c r="D8977">
        <v>710637</v>
      </c>
      <c r="E8977">
        <v>32688</v>
      </c>
      <c r="F8977">
        <v>796289</v>
      </c>
    </row>
    <row r="8978" spans="1:6" x14ac:dyDescent="0.25">
      <c r="A8978" s="2">
        <v>44312</v>
      </c>
      <c r="B8978">
        <v>11</v>
      </c>
      <c r="C8978" s="3" t="s">
        <v>41</v>
      </c>
      <c r="D8978">
        <v>87216</v>
      </c>
      <c r="E8978">
        <v>2915</v>
      </c>
      <c r="F8978">
        <v>96543</v>
      </c>
    </row>
    <row r="8979" spans="1:6" x14ac:dyDescent="0.25">
      <c r="A8979" s="2">
        <v>44312</v>
      </c>
      <c r="B8979">
        <v>14</v>
      </c>
      <c r="C8979" s="3" t="s">
        <v>42</v>
      </c>
      <c r="D8979">
        <v>12012</v>
      </c>
      <c r="E8979">
        <v>468</v>
      </c>
      <c r="F8979">
        <v>13119</v>
      </c>
    </row>
    <row r="8980" spans="1:6" x14ac:dyDescent="0.25">
      <c r="A8980" s="2">
        <v>44312</v>
      </c>
      <c r="B8980">
        <v>4</v>
      </c>
      <c r="C8980" s="3" t="s">
        <v>122670</v>
      </c>
      <c r="D8980">
        <v>68916</v>
      </c>
      <c r="E8980">
        <v>1159</v>
      </c>
      <c r="F8980">
        <v>70877</v>
      </c>
    </row>
    <row r="8981" spans="1:6" x14ac:dyDescent="0.25">
      <c r="A8981" s="2">
        <v>44312</v>
      </c>
      <c r="B8981">
        <v>4</v>
      </c>
      <c r="C8981" s="3" t="s">
        <v>122670</v>
      </c>
      <c r="D8981">
        <v>41155</v>
      </c>
      <c r="E8981">
        <v>1335</v>
      </c>
      <c r="F8981">
        <v>43650</v>
      </c>
    </row>
    <row r="8982" spans="1:6" x14ac:dyDescent="0.25">
      <c r="A8982" s="2">
        <v>44312</v>
      </c>
      <c r="B8982">
        <v>1</v>
      </c>
      <c r="C8982" s="3" t="s">
        <v>45</v>
      </c>
      <c r="D8982">
        <v>313172</v>
      </c>
      <c r="E8982">
        <v>11158</v>
      </c>
      <c r="F8982">
        <v>341419</v>
      </c>
    </row>
    <row r="8983" spans="1:6" x14ac:dyDescent="0.25">
      <c r="A8983" s="2">
        <v>44312</v>
      </c>
      <c r="B8983">
        <v>16</v>
      </c>
      <c r="C8983" s="3" t="s">
        <v>46</v>
      </c>
      <c r="D8983">
        <v>175209</v>
      </c>
      <c r="E8983">
        <v>5721</v>
      </c>
      <c r="F8983">
        <v>229658</v>
      </c>
    </row>
    <row r="8984" spans="1:6" x14ac:dyDescent="0.25">
      <c r="A8984" s="2">
        <v>44312</v>
      </c>
      <c r="B8984">
        <v>20</v>
      </c>
      <c r="C8984" s="3" t="s">
        <v>47</v>
      </c>
      <c r="D8984">
        <v>34467</v>
      </c>
      <c r="E8984">
        <v>1363</v>
      </c>
      <c r="F8984">
        <v>53590</v>
      </c>
    </row>
    <row r="8985" spans="1:6" x14ac:dyDescent="0.25">
      <c r="A8985" s="2">
        <v>44312</v>
      </c>
      <c r="B8985">
        <v>19</v>
      </c>
      <c r="C8985" s="3" t="s">
        <v>48</v>
      </c>
      <c r="D8985">
        <v>173249</v>
      </c>
      <c r="E8985">
        <v>5305</v>
      </c>
      <c r="F8985">
        <v>204645</v>
      </c>
    </row>
    <row r="8986" spans="1:6" x14ac:dyDescent="0.25">
      <c r="A8986" s="2">
        <v>44312</v>
      </c>
      <c r="B8986">
        <v>9</v>
      </c>
      <c r="C8986" s="3" t="s">
        <v>49</v>
      </c>
      <c r="D8986">
        <v>194818</v>
      </c>
      <c r="E8986">
        <v>6062</v>
      </c>
      <c r="F8986">
        <v>223551</v>
      </c>
    </row>
    <row r="8987" spans="1:6" x14ac:dyDescent="0.25">
      <c r="A8987" s="2">
        <v>44312</v>
      </c>
      <c r="B8987">
        <v>10</v>
      </c>
      <c r="C8987" s="3" t="s">
        <v>50</v>
      </c>
      <c r="D8987">
        <v>49608</v>
      </c>
      <c r="E8987">
        <v>1347</v>
      </c>
      <c r="F8987">
        <v>53940</v>
      </c>
    </row>
    <row r="8988" spans="1:6" x14ac:dyDescent="0.25">
      <c r="A8988" s="2">
        <v>44312</v>
      </c>
      <c r="B8988">
        <v>2</v>
      </c>
      <c r="C8988" s="3" t="s">
        <v>122671</v>
      </c>
      <c r="D8988">
        <v>9478</v>
      </c>
      <c r="E8988">
        <v>454</v>
      </c>
      <c r="F8988">
        <v>10746</v>
      </c>
    </row>
    <row r="8989" spans="1:6" x14ac:dyDescent="0.25">
      <c r="A8989" s="2">
        <v>44312</v>
      </c>
      <c r="B8989">
        <v>5</v>
      </c>
      <c r="C8989" s="3" t="s">
        <v>52</v>
      </c>
      <c r="D8989">
        <v>373613</v>
      </c>
      <c r="E8989">
        <v>11245</v>
      </c>
      <c r="F8989">
        <v>408365</v>
      </c>
    </row>
    <row r="8990" spans="1:6" x14ac:dyDescent="0.25">
      <c r="A8990" s="2">
        <v>44313</v>
      </c>
      <c r="B8990">
        <v>13</v>
      </c>
      <c r="C8990" s="3" t="s">
        <v>31</v>
      </c>
      <c r="D8990">
        <v>59697</v>
      </c>
      <c r="E8990">
        <v>2385</v>
      </c>
      <c r="F8990">
        <v>70696</v>
      </c>
    </row>
    <row r="8991" spans="1:6" x14ac:dyDescent="0.25">
      <c r="A8991" s="2">
        <v>44313</v>
      </c>
      <c r="B8991">
        <v>17</v>
      </c>
      <c r="C8991" s="3" t="s">
        <v>33</v>
      </c>
      <c r="D8991">
        <v>16847</v>
      </c>
      <c r="E8991">
        <v>522</v>
      </c>
      <c r="F8991">
        <v>23428</v>
      </c>
    </row>
    <row r="8992" spans="1:6" x14ac:dyDescent="0.25">
      <c r="A8992" s="2">
        <v>44313</v>
      </c>
      <c r="B8992">
        <v>18</v>
      </c>
      <c r="C8992" s="3" t="s">
        <v>34</v>
      </c>
      <c r="D8992">
        <v>43034</v>
      </c>
      <c r="E8992">
        <v>996</v>
      </c>
      <c r="F8992">
        <v>58705</v>
      </c>
    </row>
    <row r="8993" spans="1:6" x14ac:dyDescent="0.25">
      <c r="A8993" s="2">
        <v>44313</v>
      </c>
      <c r="B8993">
        <v>15</v>
      </c>
      <c r="C8993" s="3" t="s">
        <v>35</v>
      </c>
      <c r="D8993">
        <v>288080</v>
      </c>
      <c r="E8993">
        <v>6305</v>
      </c>
      <c r="F8993">
        <v>386064</v>
      </c>
    </row>
    <row r="8994" spans="1:6" x14ac:dyDescent="0.25">
      <c r="A8994" s="2">
        <v>44313</v>
      </c>
      <c r="B8994">
        <v>8</v>
      </c>
      <c r="C8994" s="3" t="s">
        <v>36</v>
      </c>
      <c r="D8994">
        <v>305809</v>
      </c>
      <c r="E8994">
        <v>12820</v>
      </c>
      <c r="F8994">
        <v>366432</v>
      </c>
    </row>
    <row r="8995" spans="1:6" x14ac:dyDescent="0.25">
      <c r="A8995" s="2">
        <v>44313</v>
      </c>
      <c r="B8995">
        <v>6</v>
      </c>
      <c r="C8995" s="3" t="s">
        <v>122669</v>
      </c>
      <c r="D8995">
        <v>92998</v>
      </c>
      <c r="E8995">
        <v>3681</v>
      </c>
      <c r="F8995">
        <v>104723</v>
      </c>
    </row>
    <row r="8996" spans="1:6" x14ac:dyDescent="0.25">
      <c r="A8996" s="2">
        <v>44313</v>
      </c>
      <c r="B8996">
        <v>12</v>
      </c>
      <c r="C8996" s="3" t="s">
        <v>38</v>
      </c>
      <c r="D8996">
        <v>266635</v>
      </c>
      <c r="E8996">
        <v>7588</v>
      </c>
      <c r="F8996">
        <v>320401</v>
      </c>
    </row>
    <row r="8997" spans="1:6" x14ac:dyDescent="0.25">
      <c r="A8997" s="2">
        <v>44313</v>
      </c>
      <c r="B8997">
        <v>7</v>
      </c>
      <c r="C8997" s="3" t="s">
        <v>39</v>
      </c>
      <c r="D8997">
        <v>88589</v>
      </c>
      <c r="E8997">
        <v>4154</v>
      </c>
      <c r="F8997">
        <v>98571</v>
      </c>
    </row>
    <row r="8998" spans="1:6" x14ac:dyDescent="0.25">
      <c r="A8998" s="2">
        <v>44313</v>
      </c>
      <c r="B8998">
        <v>3</v>
      </c>
      <c r="C8998" s="3" t="s">
        <v>40</v>
      </c>
      <c r="D8998">
        <v>711865</v>
      </c>
      <c r="E8998">
        <v>32742</v>
      </c>
      <c r="F8998">
        <v>797658</v>
      </c>
    </row>
    <row r="8999" spans="1:6" x14ac:dyDescent="0.25">
      <c r="A8999" s="2">
        <v>44313</v>
      </c>
      <c r="B8999">
        <v>11</v>
      </c>
      <c r="C8999" s="3" t="s">
        <v>41</v>
      </c>
      <c r="D8999">
        <v>87590</v>
      </c>
      <c r="E8999">
        <v>2919</v>
      </c>
      <c r="F8999">
        <v>96766</v>
      </c>
    </row>
    <row r="9000" spans="1:6" x14ac:dyDescent="0.25">
      <c r="A9000" s="2">
        <v>44313</v>
      </c>
      <c r="B9000">
        <v>14</v>
      </c>
      <c r="C9000" s="3" t="s">
        <v>42</v>
      </c>
      <c r="D9000">
        <v>12045</v>
      </c>
      <c r="E9000">
        <v>471</v>
      </c>
      <c r="F9000">
        <v>13122</v>
      </c>
    </row>
    <row r="9001" spans="1:6" x14ac:dyDescent="0.25">
      <c r="A9001" s="2">
        <v>44313</v>
      </c>
      <c r="B9001">
        <v>4</v>
      </c>
      <c r="C9001" s="3" t="s">
        <v>122670</v>
      </c>
      <c r="D9001">
        <v>68920</v>
      </c>
      <c r="E9001">
        <v>1159</v>
      </c>
      <c r="F9001">
        <v>70925</v>
      </c>
    </row>
    <row r="9002" spans="1:6" x14ac:dyDescent="0.25">
      <c r="A9002" s="2">
        <v>44313</v>
      </c>
      <c r="B9002">
        <v>4</v>
      </c>
      <c r="C9002" s="3" t="s">
        <v>122670</v>
      </c>
      <c r="D9002">
        <v>41341</v>
      </c>
      <c r="E9002">
        <v>1338</v>
      </c>
      <c r="F9002">
        <v>43739</v>
      </c>
    </row>
    <row r="9003" spans="1:6" x14ac:dyDescent="0.25">
      <c r="A9003" s="2">
        <v>44313</v>
      </c>
      <c r="B9003">
        <v>1</v>
      </c>
      <c r="C9003" s="3" t="s">
        <v>45</v>
      </c>
      <c r="D9003">
        <v>314137</v>
      </c>
      <c r="E9003">
        <v>11185</v>
      </c>
      <c r="F9003">
        <v>342086</v>
      </c>
    </row>
    <row r="9004" spans="1:6" x14ac:dyDescent="0.25">
      <c r="A9004" s="2">
        <v>44313</v>
      </c>
      <c r="B9004">
        <v>16</v>
      </c>
      <c r="C9004" s="3" t="s">
        <v>46</v>
      </c>
      <c r="D9004">
        <v>176295</v>
      </c>
      <c r="E9004">
        <v>5758</v>
      </c>
      <c r="F9004">
        <v>230714</v>
      </c>
    </row>
    <row r="9005" spans="1:6" x14ac:dyDescent="0.25">
      <c r="A9005" s="2">
        <v>44313</v>
      </c>
      <c r="B9005">
        <v>20</v>
      </c>
      <c r="C9005" s="3" t="s">
        <v>47</v>
      </c>
      <c r="D9005">
        <v>34869</v>
      </c>
      <c r="E9005">
        <v>1372</v>
      </c>
      <c r="F9005">
        <v>53789</v>
      </c>
    </row>
    <row r="9006" spans="1:6" x14ac:dyDescent="0.25">
      <c r="A9006" s="2">
        <v>44313</v>
      </c>
      <c r="B9006">
        <v>19</v>
      </c>
      <c r="C9006" s="3" t="s">
        <v>48</v>
      </c>
      <c r="D9006">
        <v>174162</v>
      </c>
      <c r="E9006">
        <v>5338</v>
      </c>
      <c r="F9006">
        <v>205585</v>
      </c>
    </row>
    <row r="9007" spans="1:6" x14ac:dyDescent="0.25">
      <c r="A9007" s="2">
        <v>44313</v>
      </c>
      <c r="B9007">
        <v>9</v>
      </c>
      <c r="C9007" s="3" t="s">
        <v>49</v>
      </c>
      <c r="D9007">
        <v>196211</v>
      </c>
      <c r="E9007">
        <v>6096</v>
      </c>
      <c r="F9007">
        <v>224073</v>
      </c>
    </row>
    <row r="9008" spans="1:6" x14ac:dyDescent="0.25">
      <c r="A9008" s="2">
        <v>44313</v>
      </c>
      <c r="B9008">
        <v>10</v>
      </c>
      <c r="C9008" s="3" t="s">
        <v>50</v>
      </c>
      <c r="D9008">
        <v>49690</v>
      </c>
      <c r="E9008">
        <v>1348</v>
      </c>
      <c r="F9008">
        <v>54036</v>
      </c>
    </row>
    <row r="9009" spans="1:6" x14ac:dyDescent="0.25">
      <c r="A9009" s="2">
        <v>44313</v>
      </c>
      <c r="B9009">
        <v>2</v>
      </c>
      <c r="C9009" s="3" t="s">
        <v>122671</v>
      </c>
      <c r="D9009">
        <v>9549</v>
      </c>
      <c r="E9009">
        <v>454</v>
      </c>
      <c r="F9009">
        <v>10786</v>
      </c>
    </row>
    <row r="9010" spans="1:6" x14ac:dyDescent="0.25">
      <c r="A9010" s="2">
        <v>44313</v>
      </c>
      <c r="B9010">
        <v>5</v>
      </c>
      <c r="C9010" s="3" t="s">
        <v>52</v>
      </c>
      <c r="D9010">
        <v>375088</v>
      </c>
      <c r="E9010">
        <v>11281</v>
      </c>
      <c r="F9010">
        <v>409213</v>
      </c>
    </row>
    <row r="9011" spans="1:6" x14ac:dyDescent="0.25">
      <c r="A9011" s="2">
        <v>44314</v>
      </c>
      <c r="B9011">
        <v>13</v>
      </c>
      <c r="C9011" s="3" t="s">
        <v>31</v>
      </c>
      <c r="D9011">
        <v>59926</v>
      </c>
      <c r="E9011">
        <v>2391</v>
      </c>
      <c r="F9011">
        <v>70873</v>
      </c>
    </row>
    <row r="9012" spans="1:6" x14ac:dyDescent="0.25">
      <c r="A9012" s="2">
        <v>44314</v>
      </c>
      <c r="B9012">
        <v>17</v>
      </c>
      <c r="C9012" s="3" t="s">
        <v>33</v>
      </c>
      <c r="D9012">
        <v>16957</v>
      </c>
      <c r="E9012">
        <v>528</v>
      </c>
      <c r="F9012">
        <v>23615</v>
      </c>
    </row>
    <row r="9013" spans="1:6" x14ac:dyDescent="0.25">
      <c r="A9013" s="2">
        <v>44314</v>
      </c>
      <c r="B9013">
        <v>18</v>
      </c>
      <c r="C9013" s="3" t="s">
        <v>34</v>
      </c>
      <c r="D9013">
        <v>43305</v>
      </c>
      <c r="E9013">
        <v>1005</v>
      </c>
      <c r="F9013">
        <v>59197</v>
      </c>
    </row>
    <row r="9014" spans="1:6" x14ac:dyDescent="0.25">
      <c r="A9014" s="2">
        <v>44314</v>
      </c>
      <c r="B9014">
        <v>15</v>
      </c>
      <c r="C9014" s="3" t="s">
        <v>35</v>
      </c>
      <c r="D9014">
        <v>289769</v>
      </c>
      <c r="E9014">
        <v>6336</v>
      </c>
      <c r="F9014">
        <v>387908</v>
      </c>
    </row>
    <row r="9015" spans="1:6" x14ac:dyDescent="0.25">
      <c r="A9015" s="2">
        <v>44314</v>
      </c>
      <c r="B9015">
        <v>8</v>
      </c>
      <c r="C9015" s="3" t="s">
        <v>36</v>
      </c>
      <c r="D9015">
        <v>308683</v>
      </c>
      <c r="E9015">
        <v>12843</v>
      </c>
      <c r="F9015">
        <v>367071</v>
      </c>
    </row>
    <row r="9016" spans="1:6" x14ac:dyDescent="0.25">
      <c r="A9016" s="2">
        <v>44314</v>
      </c>
      <c r="B9016">
        <v>6</v>
      </c>
      <c r="C9016" s="3" t="s">
        <v>122669</v>
      </c>
      <c r="D9016">
        <v>93020</v>
      </c>
      <c r="E9016">
        <v>3687</v>
      </c>
      <c r="F9016">
        <v>104835</v>
      </c>
    </row>
    <row r="9017" spans="1:6" x14ac:dyDescent="0.25">
      <c r="A9017" s="2">
        <v>44314</v>
      </c>
      <c r="B9017">
        <v>12</v>
      </c>
      <c r="C9017" s="3" t="s">
        <v>38</v>
      </c>
      <c r="D9017">
        <v>268214</v>
      </c>
      <c r="E9017">
        <v>7620</v>
      </c>
      <c r="F9017">
        <v>321479</v>
      </c>
    </row>
    <row r="9018" spans="1:6" x14ac:dyDescent="0.25">
      <c r="A9018" s="2">
        <v>44314</v>
      </c>
      <c r="B9018">
        <v>7</v>
      </c>
      <c r="C9018" s="3" t="s">
        <v>39</v>
      </c>
      <c r="D9018">
        <v>89050</v>
      </c>
      <c r="E9018">
        <v>4163</v>
      </c>
      <c r="F9018">
        <v>98839</v>
      </c>
    </row>
    <row r="9019" spans="1:6" x14ac:dyDescent="0.25">
      <c r="A9019" s="2">
        <v>44314</v>
      </c>
      <c r="B9019">
        <v>3</v>
      </c>
      <c r="C9019" s="3" t="s">
        <v>40</v>
      </c>
      <c r="D9019">
        <v>715042</v>
      </c>
      <c r="E9019">
        <v>32789</v>
      </c>
      <c r="F9019">
        <v>800100</v>
      </c>
    </row>
    <row r="9020" spans="1:6" x14ac:dyDescent="0.25">
      <c r="A9020" s="2">
        <v>44314</v>
      </c>
      <c r="B9020">
        <v>11</v>
      </c>
      <c r="C9020" s="3" t="s">
        <v>41</v>
      </c>
      <c r="D9020">
        <v>87947</v>
      </c>
      <c r="E9020">
        <v>2924</v>
      </c>
      <c r="F9020">
        <v>97067</v>
      </c>
    </row>
    <row r="9021" spans="1:6" x14ac:dyDescent="0.25">
      <c r="A9021" s="2">
        <v>44314</v>
      </c>
      <c r="B9021">
        <v>14</v>
      </c>
      <c r="C9021" s="3" t="s">
        <v>42</v>
      </c>
      <c r="D9021">
        <v>12076</v>
      </c>
      <c r="E9021">
        <v>472</v>
      </c>
      <c r="F9021">
        <v>13152</v>
      </c>
    </row>
    <row r="9022" spans="1:6" x14ac:dyDescent="0.25">
      <c r="A9022" s="2">
        <v>44314</v>
      </c>
      <c r="B9022">
        <v>4</v>
      </c>
      <c r="C9022" s="3" t="s">
        <v>122670</v>
      </c>
      <c r="D9022">
        <v>68926</v>
      </c>
      <c r="E9022">
        <v>1160</v>
      </c>
      <c r="F9022">
        <v>70986</v>
      </c>
    </row>
    <row r="9023" spans="1:6" x14ac:dyDescent="0.25">
      <c r="A9023" s="2">
        <v>44314</v>
      </c>
      <c r="B9023">
        <v>4</v>
      </c>
      <c r="C9023" s="3" t="s">
        <v>122670</v>
      </c>
      <c r="D9023">
        <v>41382</v>
      </c>
      <c r="E9023">
        <v>1340</v>
      </c>
      <c r="F9023">
        <v>43832</v>
      </c>
    </row>
    <row r="9024" spans="1:6" x14ac:dyDescent="0.25">
      <c r="A9024" s="2">
        <v>44314</v>
      </c>
      <c r="B9024">
        <v>1</v>
      </c>
      <c r="C9024" s="3" t="s">
        <v>45</v>
      </c>
      <c r="D9024">
        <v>315596</v>
      </c>
      <c r="E9024">
        <v>11219</v>
      </c>
      <c r="F9024">
        <v>343273</v>
      </c>
    </row>
    <row r="9025" spans="1:6" x14ac:dyDescent="0.25">
      <c r="A9025" s="2">
        <v>44314</v>
      </c>
      <c r="B9025">
        <v>16</v>
      </c>
      <c r="C9025" s="3" t="s">
        <v>46</v>
      </c>
      <c r="D9025">
        <v>177547</v>
      </c>
      <c r="E9025">
        <v>5806</v>
      </c>
      <c r="F9025">
        <v>231996</v>
      </c>
    </row>
    <row r="9026" spans="1:6" x14ac:dyDescent="0.25">
      <c r="A9026" s="2">
        <v>44314</v>
      </c>
      <c r="B9026">
        <v>20</v>
      </c>
      <c r="C9026" s="3" t="s">
        <v>47</v>
      </c>
      <c r="D9026">
        <v>35224</v>
      </c>
      <c r="E9026">
        <v>1374</v>
      </c>
      <c r="F9026">
        <v>54053</v>
      </c>
    </row>
    <row r="9027" spans="1:6" x14ac:dyDescent="0.25">
      <c r="A9027" s="2">
        <v>44314</v>
      </c>
      <c r="B9027">
        <v>19</v>
      </c>
      <c r="C9027" s="3" t="s">
        <v>48</v>
      </c>
      <c r="D9027">
        <v>175825</v>
      </c>
      <c r="E9027">
        <v>5368</v>
      </c>
      <c r="F9027">
        <v>206565</v>
      </c>
    </row>
    <row r="9028" spans="1:6" x14ac:dyDescent="0.25">
      <c r="A9028" s="2">
        <v>44314</v>
      </c>
      <c r="B9028">
        <v>9</v>
      </c>
      <c r="C9028" s="3" t="s">
        <v>49</v>
      </c>
      <c r="D9028">
        <v>197525</v>
      </c>
      <c r="E9028">
        <v>6128</v>
      </c>
      <c r="F9028">
        <v>224920</v>
      </c>
    </row>
    <row r="9029" spans="1:6" x14ac:dyDescent="0.25">
      <c r="A9029" s="2">
        <v>44314</v>
      </c>
      <c r="B9029">
        <v>10</v>
      </c>
      <c r="C9029" s="3" t="s">
        <v>50</v>
      </c>
      <c r="D9029">
        <v>49877</v>
      </c>
      <c r="E9029">
        <v>1349</v>
      </c>
      <c r="F9029">
        <v>54134</v>
      </c>
    </row>
    <row r="9030" spans="1:6" x14ac:dyDescent="0.25">
      <c r="A9030" s="2">
        <v>44314</v>
      </c>
      <c r="B9030">
        <v>2</v>
      </c>
      <c r="C9030" s="3" t="s">
        <v>122671</v>
      </c>
      <c r="D9030">
        <v>9618</v>
      </c>
      <c r="E9030">
        <v>455</v>
      </c>
      <c r="F9030">
        <v>10823</v>
      </c>
    </row>
    <row r="9031" spans="1:6" x14ac:dyDescent="0.25">
      <c r="A9031" s="2">
        <v>44314</v>
      </c>
      <c r="B9031">
        <v>5</v>
      </c>
      <c r="C9031" s="3" t="s">
        <v>52</v>
      </c>
      <c r="D9031">
        <v>376358</v>
      </c>
      <c r="E9031">
        <v>11299</v>
      </c>
      <c r="F9031">
        <v>410176</v>
      </c>
    </row>
    <row r="9032" spans="1:6" x14ac:dyDescent="0.25">
      <c r="A9032" s="2">
        <v>44315</v>
      </c>
      <c r="B9032">
        <v>13</v>
      </c>
      <c r="C9032" s="3" t="s">
        <v>31</v>
      </c>
      <c r="D9032">
        <v>60119</v>
      </c>
      <c r="E9032">
        <v>2397</v>
      </c>
      <c r="F9032">
        <v>71067</v>
      </c>
    </row>
    <row r="9033" spans="1:6" x14ac:dyDescent="0.25">
      <c r="A9033" s="2">
        <v>44315</v>
      </c>
      <c r="B9033">
        <v>17</v>
      </c>
      <c r="C9033" s="3" t="s">
        <v>33</v>
      </c>
      <c r="D9033">
        <v>17093</v>
      </c>
      <c r="E9033">
        <v>531</v>
      </c>
      <c r="F9033">
        <v>23784</v>
      </c>
    </row>
    <row r="9034" spans="1:6" x14ac:dyDescent="0.25">
      <c r="A9034" s="2">
        <v>44315</v>
      </c>
      <c r="B9034">
        <v>18</v>
      </c>
      <c r="C9034" s="3" t="s">
        <v>34</v>
      </c>
      <c r="D9034">
        <v>43708</v>
      </c>
      <c r="E9034">
        <v>1010</v>
      </c>
      <c r="F9034">
        <v>59670</v>
      </c>
    </row>
    <row r="9035" spans="1:6" x14ac:dyDescent="0.25">
      <c r="A9035" s="2">
        <v>44315</v>
      </c>
      <c r="B9035">
        <v>15</v>
      </c>
      <c r="C9035" s="3" t="s">
        <v>35</v>
      </c>
      <c r="D9035">
        <v>291640</v>
      </c>
      <c r="E9035">
        <v>6369</v>
      </c>
      <c r="F9035">
        <v>389894</v>
      </c>
    </row>
    <row r="9036" spans="1:6" x14ac:dyDescent="0.25">
      <c r="A9036" s="2">
        <v>44315</v>
      </c>
      <c r="B9036">
        <v>8</v>
      </c>
      <c r="C9036" s="3" t="s">
        <v>36</v>
      </c>
      <c r="D9036">
        <v>311535</v>
      </c>
      <c r="E9036">
        <v>12859</v>
      </c>
      <c r="F9036">
        <v>368045</v>
      </c>
    </row>
    <row r="9037" spans="1:6" x14ac:dyDescent="0.25">
      <c r="A9037" s="2">
        <v>44315</v>
      </c>
      <c r="B9037">
        <v>6</v>
      </c>
      <c r="C9037" s="3" t="s">
        <v>122669</v>
      </c>
      <c r="D9037">
        <v>93724</v>
      </c>
      <c r="E9037">
        <v>3697</v>
      </c>
      <c r="F9037">
        <v>105048</v>
      </c>
    </row>
    <row r="9038" spans="1:6" x14ac:dyDescent="0.25">
      <c r="A9038" s="2">
        <v>44315</v>
      </c>
      <c r="B9038">
        <v>12</v>
      </c>
      <c r="C9038" s="3" t="s">
        <v>38</v>
      </c>
      <c r="D9038">
        <v>269594</v>
      </c>
      <c r="E9038">
        <v>7647</v>
      </c>
      <c r="F9038">
        <v>322603</v>
      </c>
    </row>
    <row r="9039" spans="1:6" x14ac:dyDescent="0.25">
      <c r="A9039" s="2">
        <v>44315</v>
      </c>
      <c r="B9039">
        <v>7</v>
      </c>
      <c r="C9039" s="3" t="s">
        <v>39</v>
      </c>
      <c r="D9039">
        <v>89463</v>
      </c>
      <c r="E9039">
        <v>4172</v>
      </c>
      <c r="F9039">
        <v>99140</v>
      </c>
    </row>
    <row r="9040" spans="1:6" x14ac:dyDescent="0.25">
      <c r="A9040" s="2">
        <v>44315</v>
      </c>
      <c r="B9040">
        <v>3</v>
      </c>
      <c r="C9040" s="3" t="s">
        <v>40</v>
      </c>
      <c r="D9040">
        <v>717503</v>
      </c>
      <c r="E9040">
        <v>32829</v>
      </c>
      <c r="F9040">
        <v>802406</v>
      </c>
    </row>
    <row r="9041" spans="1:6" x14ac:dyDescent="0.25">
      <c r="A9041" s="2">
        <v>44315</v>
      </c>
      <c r="B9041">
        <v>11</v>
      </c>
      <c r="C9041" s="3" t="s">
        <v>41</v>
      </c>
      <c r="D9041">
        <v>88259</v>
      </c>
      <c r="E9041">
        <v>2934</v>
      </c>
      <c r="F9041">
        <v>97375</v>
      </c>
    </row>
    <row r="9042" spans="1:6" x14ac:dyDescent="0.25">
      <c r="A9042" s="2">
        <v>44315</v>
      </c>
      <c r="B9042">
        <v>14</v>
      </c>
      <c r="C9042" s="3" t="s">
        <v>42</v>
      </c>
      <c r="D9042">
        <v>12109</v>
      </c>
      <c r="E9042">
        <v>474</v>
      </c>
      <c r="F9042">
        <v>13189</v>
      </c>
    </row>
    <row r="9043" spans="1:6" x14ac:dyDescent="0.25">
      <c r="A9043" s="2">
        <v>44315</v>
      </c>
      <c r="B9043">
        <v>4</v>
      </c>
      <c r="C9043" s="3" t="s">
        <v>122670</v>
      </c>
      <c r="D9043">
        <v>68933</v>
      </c>
      <c r="E9043">
        <v>1161</v>
      </c>
      <c r="F9043">
        <v>71056</v>
      </c>
    </row>
    <row r="9044" spans="1:6" x14ac:dyDescent="0.25">
      <c r="A9044" s="2">
        <v>44315</v>
      </c>
      <c r="B9044">
        <v>4</v>
      </c>
      <c r="C9044" s="3" t="s">
        <v>122670</v>
      </c>
      <c r="D9044">
        <v>41497</v>
      </c>
      <c r="E9044">
        <v>1343</v>
      </c>
      <c r="F9044">
        <v>43902</v>
      </c>
    </row>
    <row r="9045" spans="1:6" x14ac:dyDescent="0.25">
      <c r="A9045" s="2">
        <v>44315</v>
      </c>
      <c r="B9045">
        <v>1</v>
      </c>
      <c r="C9045" s="3" t="s">
        <v>45</v>
      </c>
      <c r="D9045">
        <v>316999</v>
      </c>
      <c r="E9045">
        <v>11237</v>
      </c>
      <c r="F9045">
        <v>344357</v>
      </c>
    </row>
    <row r="9046" spans="1:6" x14ac:dyDescent="0.25">
      <c r="A9046" s="2">
        <v>44315</v>
      </c>
      <c r="B9046">
        <v>16</v>
      </c>
      <c r="C9046" s="3" t="s">
        <v>46</v>
      </c>
      <c r="D9046">
        <v>179232</v>
      </c>
      <c r="E9046">
        <v>5836</v>
      </c>
      <c r="F9046">
        <v>233497</v>
      </c>
    </row>
    <row r="9047" spans="1:6" x14ac:dyDescent="0.25">
      <c r="A9047" s="2">
        <v>44315</v>
      </c>
      <c r="B9047">
        <v>20</v>
      </c>
      <c r="C9047" s="3" t="s">
        <v>47</v>
      </c>
      <c r="D9047">
        <v>35644</v>
      </c>
      <c r="E9047">
        <v>1381</v>
      </c>
      <c r="F9047">
        <v>54260</v>
      </c>
    </row>
    <row r="9048" spans="1:6" x14ac:dyDescent="0.25">
      <c r="A9048" s="2">
        <v>44315</v>
      </c>
      <c r="B9048">
        <v>19</v>
      </c>
      <c r="C9048" s="3" t="s">
        <v>48</v>
      </c>
      <c r="D9048">
        <v>176991</v>
      </c>
      <c r="E9048">
        <v>5391</v>
      </c>
      <c r="F9048">
        <v>207626</v>
      </c>
    </row>
    <row r="9049" spans="1:6" x14ac:dyDescent="0.25">
      <c r="A9049" s="2">
        <v>44315</v>
      </c>
      <c r="B9049">
        <v>9</v>
      </c>
      <c r="C9049" s="3" t="s">
        <v>49</v>
      </c>
      <c r="D9049">
        <v>198690</v>
      </c>
      <c r="E9049">
        <v>6155</v>
      </c>
      <c r="F9049">
        <v>225972</v>
      </c>
    </row>
    <row r="9050" spans="1:6" x14ac:dyDescent="0.25">
      <c r="A9050" s="2">
        <v>44315</v>
      </c>
      <c r="B9050">
        <v>10</v>
      </c>
      <c r="C9050" s="3" t="s">
        <v>50</v>
      </c>
      <c r="D9050">
        <v>50017</v>
      </c>
      <c r="E9050">
        <v>1350</v>
      </c>
      <c r="F9050">
        <v>54322</v>
      </c>
    </row>
    <row r="9051" spans="1:6" x14ac:dyDescent="0.25">
      <c r="A9051" s="2">
        <v>44315</v>
      </c>
      <c r="B9051">
        <v>2</v>
      </c>
      <c r="C9051" s="3" t="s">
        <v>122671</v>
      </c>
      <c r="D9051">
        <v>9665</v>
      </c>
      <c r="E9051">
        <v>455</v>
      </c>
      <c r="F9051">
        <v>10884</v>
      </c>
    </row>
    <row r="9052" spans="1:6" x14ac:dyDescent="0.25">
      <c r="A9052" s="2">
        <v>44315</v>
      </c>
      <c r="B9052">
        <v>5</v>
      </c>
      <c r="C9052" s="3" t="s">
        <v>52</v>
      </c>
      <c r="D9052">
        <v>377540</v>
      </c>
      <c r="E9052">
        <v>11316</v>
      </c>
      <c r="F9052">
        <v>411111</v>
      </c>
    </row>
    <row r="9053" spans="1:6" x14ac:dyDescent="0.25">
      <c r="A9053" s="2">
        <v>44316</v>
      </c>
      <c r="B9053">
        <v>13</v>
      </c>
      <c r="C9053" s="3" t="s">
        <v>31</v>
      </c>
      <c r="D9053">
        <v>60432</v>
      </c>
      <c r="E9053">
        <v>2403</v>
      </c>
      <c r="F9053">
        <v>71218</v>
      </c>
    </row>
    <row r="9054" spans="1:6" x14ac:dyDescent="0.25">
      <c r="A9054" s="2">
        <v>44316</v>
      </c>
      <c r="B9054">
        <v>17</v>
      </c>
      <c r="C9054" s="3" t="s">
        <v>33</v>
      </c>
      <c r="D9054">
        <v>17192</v>
      </c>
      <c r="E9054">
        <v>534</v>
      </c>
      <c r="F9054">
        <v>23956</v>
      </c>
    </row>
    <row r="9055" spans="1:6" x14ac:dyDescent="0.25">
      <c r="A9055" s="2">
        <v>44316</v>
      </c>
      <c r="B9055">
        <v>18</v>
      </c>
      <c r="C9055" s="3" t="s">
        <v>34</v>
      </c>
      <c r="D9055">
        <v>43849</v>
      </c>
      <c r="E9055">
        <v>1011</v>
      </c>
      <c r="F9055">
        <v>60074</v>
      </c>
    </row>
    <row r="9056" spans="1:6" x14ac:dyDescent="0.25">
      <c r="A9056" s="2">
        <v>44316</v>
      </c>
      <c r="B9056">
        <v>15</v>
      </c>
      <c r="C9056" s="3" t="s">
        <v>35</v>
      </c>
      <c r="D9056">
        <v>294011</v>
      </c>
      <c r="E9056">
        <v>6393</v>
      </c>
      <c r="F9056">
        <v>391792</v>
      </c>
    </row>
    <row r="9057" spans="1:6" x14ac:dyDescent="0.25">
      <c r="A9057" s="2">
        <v>44316</v>
      </c>
      <c r="B9057">
        <v>8</v>
      </c>
      <c r="C9057" s="3" t="s">
        <v>36</v>
      </c>
      <c r="D9057">
        <v>312018</v>
      </c>
      <c r="E9057">
        <v>12876</v>
      </c>
      <c r="F9057">
        <v>369250</v>
      </c>
    </row>
    <row r="9058" spans="1:6" x14ac:dyDescent="0.25">
      <c r="A9058" s="2">
        <v>44316</v>
      </c>
      <c r="B9058">
        <v>6</v>
      </c>
      <c r="C9058" s="3" t="s">
        <v>122669</v>
      </c>
      <c r="D9058">
        <v>93878</v>
      </c>
      <c r="E9058">
        <v>3700</v>
      </c>
      <c r="F9058">
        <v>105156</v>
      </c>
    </row>
    <row r="9059" spans="1:6" x14ac:dyDescent="0.25">
      <c r="A9059" s="2">
        <v>44316</v>
      </c>
      <c r="B9059">
        <v>12</v>
      </c>
      <c r="C9059" s="3" t="s">
        <v>38</v>
      </c>
      <c r="D9059">
        <v>271385</v>
      </c>
      <c r="E9059">
        <v>7673</v>
      </c>
      <c r="F9059">
        <v>323754</v>
      </c>
    </row>
    <row r="9060" spans="1:6" x14ac:dyDescent="0.25">
      <c r="A9060" s="2">
        <v>44316</v>
      </c>
      <c r="B9060">
        <v>7</v>
      </c>
      <c r="C9060" s="3" t="s">
        <v>39</v>
      </c>
      <c r="D9060">
        <v>89762</v>
      </c>
      <c r="E9060">
        <v>4183</v>
      </c>
      <c r="F9060">
        <v>99416</v>
      </c>
    </row>
    <row r="9061" spans="1:6" x14ac:dyDescent="0.25">
      <c r="A9061" s="2">
        <v>44316</v>
      </c>
      <c r="B9061">
        <v>3</v>
      </c>
      <c r="C9061" s="3" t="s">
        <v>40</v>
      </c>
      <c r="D9061">
        <v>719265</v>
      </c>
      <c r="E9061">
        <v>32870</v>
      </c>
      <c r="F9061">
        <v>804620</v>
      </c>
    </row>
    <row r="9062" spans="1:6" x14ac:dyDescent="0.25">
      <c r="A9062" s="2">
        <v>44316</v>
      </c>
      <c r="B9062">
        <v>11</v>
      </c>
      <c r="C9062" s="3" t="s">
        <v>41</v>
      </c>
      <c r="D9062">
        <v>88565</v>
      </c>
      <c r="E9062">
        <v>2938</v>
      </c>
      <c r="F9062">
        <v>97705</v>
      </c>
    </row>
    <row r="9063" spans="1:6" x14ac:dyDescent="0.25">
      <c r="A9063" s="2">
        <v>44316</v>
      </c>
      <c r="B9063">
        <v>14</v>
      </c>
      <c r="C9063" s="3" t="s">
        <v>42</v>
      </c>
      <c r="D9063">
        <v>12124</v>
      </c>
      <c r="E9063">
        <v>475</v>
      </c>
      <c r="F9063">
        <v>13228</v>
      </c>
    </row>
    <row r="9064" spans="1:6" x14ac:dyDescent="0.25">
      <c r="A9064" s="2">
        <v>44316</v>
      </c>
      <c r="B9064">
        <v>4</v>
      </c>
      <c r="C9064" s="3" t="s">
        <v>122670</v>
      </c>
      <c r="D9064">
        <v>68942</v>
      </c>
      <c r="E9064">
        <v>1161</v>
      </c>
      <c r="F9064">
        <v>71142</v>
      </c>
    </row>
    <row r="9065" spans="1:6" x14ac:dyDescent="0.25">
      <c r="A9065" s="2">
        <v>44316</v>
      </c>
      <c r="B9065">
        <v>4</v>
      </c>
      <c r="C9065" s="3" t="s">
        <v>122670</v>
      </c>
      <c r="D9065">
        <v>41579</v>
      </c>
      <c r="E9065">
        <v>1344</v>
      </c>
      <c r="F9065">
        <v>43999</v>
      </c>
    </row>
    <row r="9066" spans="1:6" x14ac:dyDescent="0.25">
      <c r="A9066" s="2">
        <v>44316</v>
      </c>
      <c r="B9066">
        <v>1</v>
      </c>
      <c r="C9066" s="3" t="s">
        <v>45</v>
      </c>
      <c r="D9066">
        <v>318439</v>
      </c>
      <c r="E9066">
        <v>11255</v>
      </c>
      <c r="F9066">
        <v>345393</v>
      </c>
    </row>
    <row r="9067" spans="1:6" x14ac:dyDescent="0.25">
      <c r="A9067" s="2">
        <v>44316</v>
      </c>
      <c r="B9067">
        <v>16</v>
      </c>
      <c r="C9067" s="3" t="s">
        <v>46</v>
      </c>
      <c r="D9067">
        <v>181376</v>
      </c>
      <c r="E9067">
        <v>5873</v>
      </c>
      <c r="F9067">
        <v>234841</v>
      </c>
    </row>
    <row r="9068" spans="1:6" x14ac:dyDescent="0.25">
      <c r="A9068" s="2">
        <v>44316</v>
      </c>
      <c r="B9068">
        <v>20</v>
      </c>
      <c r="C9068" s="3" t="s">
        <v>47</v>
      </c>
      <c r="D9068">
        <v>36030</v>
      </c>
      <c r="E9068">
        <v>1384</v>
      </c>
      <c r="F9068">
        <v>54507</v>
      </c>
    </row>
    <row r="9069" spans="1:6" x14ac:dyDescent="0.25">
      <c r="A9069" s="2">
        <v>44316</v>
      </c>
      <c r="B9069">
        <v>19</v>
      </c>
      <c r="C9069" s="3" t="s">
        <v>48</v>
      </c>
      <c r="D9069">
        <v>178181</v>
      </c>
      <c r="E9069">
        <v>5410</v>
      </c>
      <c r="F9069">
        <v>208487</v>
      </c>
    </row>
    <row r="9070" spans="1:6" x14ac:dyDescent="0.25">
      <c r="A9070" s="2">
        <v>44316</v>
      </c>
      <c r="B9070">
        <v>9</v>
      </c>
      <c r="C9070" s="3" t="s">
        <v>49</v>
      </c>
      <c r="D9070">
        <v>199989</v>
      </c>
      <c r="E9070">
        <v>6184</v>
      </c>
      <c r="F9070">
        <v>226842</v>
      </c>
    </row>
    <row r="9071" spans="1:6" x14ac:dyDescent="0.25">
      <c r="A9071" s="2">
        <v>44316</v>
      </c>
      <c r="B9071">
        <v>10</v>
      </c>
      <c r="C9071" s="3" t="s">
        <v>50</v>
      </c>
      <c r="D9071">
        <v>50157</v>
      </c>
      <c r="E9071">
        <v>1352</v>
      </c>
      <c r="F9071">
        <v>54442</v>
      </c>
    </row>
    <row r="9072" spans="1:6" x14ac:dyDescent="0.25">
      <c r="A9072" s="2">
        <v>44316</v>
      </c>
      <c r="B9072">
        <v>2</v>
      </c>
      <c r="C9072" s="3" t="s">
        <v>122671</v>
      </c>
      <c r="D9072">
        <v>9725</v>
      </c>
      <c r="E9072">
        <v>458</v>
      </c>
      <c r="F9072">
        <v>10932</v>
      </c>
    </row>
    <row r="9073" spans="1:6" x14ac:dyDescent="0.25">
      <c r="A9073" s="2">
        <v>44316</v>
      </c>
      <c r="B9073">
        <v>5</v>
      </c>
      <c r="C9073" s="3" t="s">
        <v>52</v>
      </c>
      <c r="D9073">
        <v>378677</v>
      </c>
      <c r="E9073">
        <v>11330</v>
      </c>
      <c r="F9073">
        <v>411899</v>
      </c>
    </row>
    <row r="9074" spans="1:6" x14ac:dyDescent="0.25">
      <c r="A9074" s="2">
        <v>44317</v>
      </c>
      <c r="B9074">
        <v>13</v>
      </c>
      <c r="C9074" s="3" t="s">
        <v>31</v>
      </c>
      <c r="D9074">
        <v>60457</v>
      </c>
      <c r="E9074">
        <v>2408</v>
      </c>
      <c r="F9074">
        <v>71444</v>
      </c>
    </row>
    <row r="9075" spans="1:6" x14ac:dyDescent="0.25">
      <c r="A9075" s="2">
        <v>44317</v>
      </c>
      <c r="B9075">
        <v>17</v>
      </c>
      <c r="C9075" s="3" t="s">
        <v>33</v>
      </c>
      <c r="D9075">
        <v>17329</v>
      </c>
      <c r="E9075">
        <v>534</v>
      </c>
      <c r="F9075">
        <v>24155</v>
      </c>
    </row>
    <row r="9076" spans="1:6" x14ac:dyDescent="0.25">
      <c r="A9076" s="2">
        <v>44317</v>
      </c>
      <c r="B9076">
        <v>18</v>
      </c>
      <c r="C9076" s="3" t="s">
        <v>34</v>
      </c>
      <c r="D9076">
        <v>44339</v>
      </c>
      <c r="E9076">
        <v>1015</v>
      </c>
      <c r="F9076">
        <v>60411</v>
      </c>
    </row>
    <row r="9077" spans="1:6" x14ac:dyDescent="0.25">
      <c r="A9077" s="2">
        <v>44317</v>
      </c>
      <c r="B9077">
        <v>15</v>
      </c>
      <c r="C9077" s="3" t="s">
        <v>35</v>
      </c>
      <c r="D9077">
        <v>295740</v>
      </c>
      <c r="E9077">
        <v>6405</v>
      </c>
      <c r="F9077">
        <v>393742</v>
      </c>
    </row>
    <row r="9078" spans="1:6" x14ac:dyDescent="0.25">
      <c r="A9078" s="2">
        <v>44317</v>
      </c>
      <c r="B9078">
        <v>8</v>
      </c>
      <c r="C9078" s="3" t="s">
        <v>36</v>
      </c>
      <c r="D9078">
        <v>315967</v>
      </c>
      <c r="E9078">
        <v>12893</v>
      </c>
      <c r="F9078">
        <v>370190</v>
      </c>
    </row>
    <row r="9079" spans="1:6" x14ac:dyDescent="0.25">
      <c r="A9079" s="2">
        <v>44317</v>
      </c>
      <c r="B9079">
        <v>6</v>
      </c>
      <c r="C9079" s="3" t="s">
        <v>122669</v>
      </c>
      <c r="D9079">
        <v>94304</v>
      </c>
      <c r="E9079">
        <v>3711</v>
      </c>
      <c r="F9079">
        <v>105379</v>
      </c>
    </row>
    <row r="9080" spans="1:6" x14ac:dyDescent="0.25">
      <c r="A9080" s="2">
        <v>44317</v>
      </c>
      <c r="B9080">
        <v>12</v>
      </c>
      <c r="C9080" s="3" t="s">
        <v>38</v>
      </c>
      <c r="D9080">
        <v>273842</v>
      </c>
      <c r="E9080">
        <v>7686</v>
      </c>
      <c r="F9080">
        <v>324823</v>
      </c>
    </row>
    <row r="9081" spans="1:6" x14ac:dyDescent="0.25">
      <c r="A9081" s="2">
        <v>44317</v>
      </c>
      <c r="B9081">
        <v>7</v>
      </c>
      <c r="C9081" s="3" t="s">
        <v>39</v>
      </c>
      <c r="D9081">
        <v>89913</v>
      </c>
      <c r="E9081">
        <v>4189</v>
      </c>
      <c r="F9081">
        <v>99635</v>
      </c>
    </row>
    <row r="9082" spans="1:6" x14ac:dyDescent="0.25">
      <c r="A9082" s="2">
        <v>44317</v>
      </c>
      <c r="B9082">
        <v>3</v>
      </c>
      <c r="C9082" s="3" t="s">
        <v>40</v>
      </c>
      <c r="D9082">
        <v>722214</v>
      </c>
      <c r="E9082">
        <v>32922</v>
      </c>
      <c r="F9082">
        <v>806759</v>
      </c>
    </row>
    <row r="9083" spans="1:6" x14ac:dyDescent="0.25">
      <c r="A9083" s="2">
        <v>44317</v>
      </c>
      <c r="B9083">
        <v>11</v>
      </c>
      <c r="C9083" s="3" t="s">
        <v>41</v>
      </c>
      <c r="D9083">
        <v>88843</v>
      </c>
      <c r="E9083">
        <v>2943</v>
      </c>
      <c r="F9083">
        <v>97964</v>
      </c>
    </row>
    <row r="9084" spans="1:6" x14ac:dyDescent="0.25">
      <c r="A9084" s="2">
        <v>44317</v>
      </c>
      <c r="B9084">
        <v>14</v>
      </c>
      <c r="C9084" s="3" t="s">
        <v>42</v>
      </c>
      <c r="D9084">
        <v>12149</v>
      </c>
      <c r="E9084">
        <v>478</v>
      </c>
      <c r="F9084">
        <v>13259</v>
      </c>
    </row>
    <row r="9085" spans="1:6" x14ac:dyDescent="0.25">
      <c r="A9085" s="2">
        <v>44317</v>
      </c>
      <c r="B9085">
        <v>4</v>
      </c>
      <c r="C9085" s="3" t="s">
        <v>122670</v>
      </c>
      <c r="D9085">
        <v>68955</v>
      </c>
      <c r="E9085">
        <v>1162</v>
      </c>
      <c r="F9085">
        <v>71277</v>
      </c>
    </row>
    <row r="9086" spans="1:6" x14ac:dyDescent="0.25">
      <c r="A9086" s="2">
        <v>44317</v>
      </c>
      <c r="B9086">
        <v>4</v>
      </c>
      <c r="C9086" s="3" t="s">
        <v>122670</v>
      </c>
      <c r="D9086">
        <v>41600</v>
      </c>
      <c r="E9086">
        <v>1345</v>
      </c>
      <c r="F9086">
        <v>44077</v>
      </c>
    </row>
    <row r="9087" spans="1:6" x14ac:dyDescent="0.25">
      <c r="A9087" s="2">
        <v>44317</v>
      </c>
      <c r="B9087">
        <v>1</v>
      </c>
      <c r="C9087" s="3" t="s">
        <v>45</v>
      </c>
      <c r="D9087">
        <v>319531</v>
      </c>
      <c r="E9087">
        <v>11273</v>
      </c>
      <c r="F9087">
        <v>346275</v>
      </c>
    </row>
    <row r="9088" spans="1:6" x14ac:dyDescent="0.25">
      <c r="A9088" s="2">
        <v>44317</v>
      </c>
      <c r="B9088">
        <v>16</v>
      </c>
      <c r="C9088" s="3" t="s">
        <v>46</v>
      </c>
      <c r="D9088">
        <v>182310</v>
      </c>
      <c r="E9088">
        <v>5894</v>
      </c>
      <c r="F9088">
        <v>235971</v>
      </c>
    </row>
    <row r="9089" spans="1:6" x14ac:dyDescent="0.25">
      <c r="A9089" s="2">
        <v>44317</v>
      </c>
      <c r="B9089">
        <v>20</v>
      </c>
      <c r="C9089" s="3" t="s">
        <v>47</v>
      </c>
      <c r="D9089">
        <v>36328</v>
      </c>
      <c r="E9089">
        <v>1387</v>
      </c>
      <c r="F9089">
        <v>54691</v>
      </c>
    </row>
    <row r="9090" spans="1:6" x14ac:dyDescent="0.25">
      <c r="A9090" s="2">
        <v>44317</v>
      </c>
      <c r="B9090">
        <v>19</v>
      </c>
      <c r="C9090" s="3" t="s">
        <v>48</v>
      </c>
      <c r="D9090">
        <v>179294</v>
      </c>
      <c r="E9090">
        <v>5420</v>
      </c>
      <c r="F9090">
        <v>209487</v>
      </c>
    </row>
    <row r="9091" spans="1:6" x14ac:dyDescent="0.25">
      <c r="A9091" s="2">
        <v>44317</v>
      </c>
      <c r="B9091">
        <v>9</v>
      </c>
      <c r="C9091" s="3" t="s">
        <v>49</v>
      </c>
      <c r="D9091">
        <v>201136</v>
      </c>
      <c r="E9091">
        <v>6202</v>
      </c>
      <c r="F9091">
        <v>227737</v>
      </c>
    </row>
    <row r="9092" spans="1:6" x14ac:dyDescent="0.25">
      <c r="A9092" s="2">
        <v>44317</v>
      </c>
      <c r="B9092">
        <v>10</v>
      </c>
      <c r="C9092" s="3" t="s">
        <v>50</v>
      </c>
      <c r="D9092">
        <v>50300</v>
      </c>
      <c r="E9092">
        <v>1357</v>
      </c>
      <c r="F9092">
        <v>54538</v>
      </c>
    </row>
    <row r="9093" spans="1:6" x14ac:dyDescent="0.25">
      <c r="A9093" s="2">
        <v>44317</v>
      </c>
      <c r="B9093">
        <v>2</v>
      </c>
      <c r="C9093" s="3" t="s">
        <v>122671</v>
      </c>
      <c r="D9093">
        <v>9804</v>
      </c>
      <c r="E9093">
        <v>459</v>
      </c>
      <c r="F9093">
        <v>10990</v>
      </c>
    </row>
    <row r="9094" spans="1:6" x14ac:dyDescent="0.25">
      <c r="A9094" s="2">
        <v>44317</v>
      </c>
      <c r="B9094">
        <v>5</v>
      </c>
      <c r="C9094" s="3" t="s">
        <v>52</v>
      </c>
      <c r="D9094">
        <v>379687</v>
      </c>
      <c r="E9094">
        <v>11350</v>
      </c>
      <c r="F9094">
        <v>412813</v>
      </c>
    </row>
    <row r="9095" spans="1:6" x14ac:dyDescent="0.25">
      <c r="A9095" s="2">
        <v>44318</v>
      </c>
      <c r="B9095">
        <v>13</v>
      </c>
      <c r="C9095" s="3" t="s">
        <v>31</v>
      </c>
      <c r="D9095">
        <v>60458</v>
      </c>
      <c r="E9095">
        <v>2412</v>
      </c>
      <c r="F9095">
        <v>71603</v>
      </c>
    </row>
    <row r="9096" spans="1:6" x14ac:dyDescent="0.25">
      <c r="A9096" s="2">
        <v>44318</v>
      </c>
      <c r="B9096">
        <v>17</v>
      </c>
      <c r="C9096" s="3" t="s">
        <v>33</v>
      </c>
      <c r="D9096">
        <v>17412</v>
      </c>
      <c r="E9096">
        <v>536</v>
      </c>
      <c r="F9096">
        <v>24232</v>
      </c>
    </row>
    <row r="9097" spans="1:6" x14ac:dyDescent="0.25">
      <c r="A9097" s="2">
        <v>44318</v>
      </c>
      <c r="B9097">
        <v>18</v>
      </c>
      <c r="C9097" s="3" t="s">
        <v>34</v>
      </c>
      <c r="D9097">
        <v>44453</v>
      </c>
      <c r="E9097">
        <v>1019</v>
      </c>
      <c r="F9097">
        <v>60697</v>
      </c>
    </row>
    <row r="9098" spans="1:6" x14ac:dyDescent="0.25">
      <c r="A9098" s="2">
        <v>44318</v>
      </c>
      <c r="B9098">
        <v>15</v>
      </c>
      <c r="C9098" s="3" t="s">
        <v>35</v>
      </c>
      <c r="D9098">
        <v>297441</v>
      </c>
      <c r="E9098">
        <v>6416</v>
      </c>
      <c r="F9098">
        <v>395094</v>
      </c>
    </row>
    <row r="9099" spans="1:6" x14ac:dyDescent="0.25">
      <c r="A9099" s="2">
        <v>44318</v>
      </c>
      <c r="B9099">
        <v>8</v>
      </c>
      <c r="C9099" s="3" t="s">
        <v>36</v>
      </c>
      <c r="D9099">
        <v>316468</v>
      </c>
      <c r="E9099">
        <v>12906</v>
      </c>
      <c r="F9099">
        <v>371137</v>
      </c>
    </row>
    <row r="9100" spans="1:6" x14ac:dyDescent="0.25">
      <c r="A9100" s="2">
        <v>44318</v>
      </c>
      <c r="B9100">
        <v>6</v>
      </c>
      <c r="C9100" s="3" t="s">
        <v>122669</v>
      </c>
      <c r="D9100">
        <v>94416</v>
      </c>
      <c r="E9100">
        <v>3714</v>
      </c>
      <c r="F9100">
        <v>105403</v>
      </c>
    </row>
    <row r="9101" spans="1:6" x14ac:dyDescent="0.25">
      <c r="A9101" s="2">
        <v>44318</v>
      </c>
      <c r="B9101">
        <v>12</v>
      </c>
      <c r="C9101" s="3" t="s">
        <v>38</v>
      </c>
      <c r="D9101">
        <v>274897</v>
      </c>
      <c r="E9101">
        <v>7699</v>
      </c>
      <c r="F9101">
        <v>325809</v>
      </c>
    </row>
    <row r="9102" spans="1:6" x14ac:dyDescent="0.25">
      <c r="A9102" s="2">
        <v>44318</v>
      </c>
      <c r="B9102">
        <v>7</v>
      </c>
      <c r="C9102" s="3" t="s">
        <v>39</v>
      </c>
      <c r="D9102">
        <v>90046</v>
      </c>
      <c r="E9102">
        <v>4194</v>
      </c>
      <c r="F9102">
        <v>99837</v>
      </c>
    </row>
    <row r="9103" spans="1:6" x14ac:dyDescent="0.25">
      <c r="A9103" s="2">
        <v>44318</v>
      </c>
      <c r="B9103">
        <v>3</v>
      </c>
      <c r="C9103" s="3" t="s">
        <v>40</v>
      </c>
      <c r="D9103">
        <v>722815</v>
      </c>
      <c r="E9103">
        <v>32945</v>
      </c>
      <c r="F9103">
        <v>808046</v>
      </c>
    </row>
    <row r="9104" spans="1:6" x14ac:dyDescent="0.25">
      <c r="A9104" s="2">
        <v>44318</v>
      </c>
      <c r="B9104">
        <v>11</v>
      </c>
      <c r="C9104" s="3" t="s">
        <v>41</v>
      </c>
      <c r="D9104">
        <v>89051</v>
      </c>
      <c r="E9104">
        <v>2944</v>
      </c>
      <c r="F9104">
        <v>98096</v>
      </c>
    </row>
    <row r="9105" spans="1:6" x14ac:dyDescent="0.25">
      <c r="A9105" s="2">
        <v>44318</v>
      </c>
      <c r="B9105">
        <v>14</v>
      </c>
      <c r="C9105" s="3" t="s">
        <v>42</v>
      </c>
      <c r="D9105">
        <v>12205</v>
      </c>
      <c r="E9105">
        <v>478</v>
      </c>
      <c r="F9105">
        <v>13287</v>
      </c>
    </row>
    <row r="9106" spans="1:6" x14ac:dyDescent="0.25">
      <c r="A9106" s="2">
        <v>44318</v>
      </c>
      <c r="B9106">
        <v>4</v>
      </c>
      <c r="C9106" s="3" t="s">
        <v>122670</v>
      </c>
      <c r="D9106">
        <v>69009</v>
      </c>
      <c r="E9106">
        <v>1162</v>
      </c>
      <c r="F9106">
        <v>71349</v>
      </c>
    </row>
    <row r="9107" spans="1:6" x14ac:dyDescent="0.25">
      <c r="A9107" s="2">
        <v>44318</v>
      </c>
      <c r="B9107">
        <v>4</v>
      </c>
      <c r="C9107" s="3" t="s">
        <v>122670</v>
      </c>
      <c r="D9107">
        <v>41720</v>
      </c>
      <c r="E9107">
        <v>1345</v>
      </c>
      <c r="F9107">
        <v>44115</v>
      </c>
    </row>
    <row r="9108" spans="1:6" x14ac:dyDescent="0.25">
      <c r="A9108" s="2">
        <v>44318</v>
      </c>
      <c r="B9108">
        <v>1</v>
      </c>
      <c r="C9108" s="3" t="s">
        <v>45</v>
      </c>
      <c r="D9108">
        <v>320221</v>
      </c>
      <c r="E9108">
        <v>11283</v>
      </c>
      <c r="F9108">
        <v>346977</v>
      </c>
    </row>
    <row r="9109" spans="1:6" x14ac:dyDescent="0.25">
      <c r="A9109" s="2">
        <v>44318</v>
      </c>
      <c r="B9109">
        <v>16</v>
      </c>
      <c r="C9109" s="3" t="s">
        <v>46</v>
      </c>
      <c r="D9109">
        <v>183232</v>
      </c>
      <c r="E9109">
        <v>5912</v>
      </c>
      <c r="F9109">
        <v>236781</v>
      </c>
    </row>
    <row r="9110" spans="1:6" x14ac:dyDescent="0.25">
      <c r="A9110" s="2">
        <v>44318</v>
      </c>
      <c r="B9110">
        <v>20</v>
      </c>
      <c r="C9110" s="3" t="s">
        <v>47</v>
      </c>
      <c r="D9110">
        <v>36534</v>
      </c>
      <c r="E9110">
        <v>1389</v>
      </c>
      <c r="F9110">
        <v>54815</v>
      </c>
    </row>
    <row r="9111" spans="1:6" x14ac:dyDescent="0.25">
      <c r="A9111" s="2">
        <v>44318</v>
      </c>
      <c r="B9111">
        <v>19</v>
      </c>
      <c r="C9111" s="3" t="s">
        <v>48</v>
      </c>
      <c r="D9111">
        <v>180055</v>
      </c>
      <c r="E9111">
        <v>5423</v>
      </c>
      <c r="F9111">
        <v>210259</v>
      </c>
    </row>
    <row r="9112" spans="1:6" x14ac:dyDescent="0.25">
      <c r="A9112" s="2">
        <v>44318</v>
      </c>
      <c r="B9112">
        <v>9</v>
      </c>
      <c r="C9112" s="3" t="s">
        <v>49</v>
      </c>
      <c r="D9112">
        <v>201958</v>
      </c>
      <c r="E9112">
        <v>6219</v>
      </c>
      <c r="F9112">
        <v>228467</v>
      </c>
    </row>
    <row r="9113" spans="1:6" x14ac:dyDescent="0.25">
      <c r="A9113" s="2">
        <v>44318</v>
      </c>
      <c r="B9113">
        <v>10</v>
      </c>
      <c r="C9113" s="3" t="s">
        <v>50</v>
      </c>
      <c r="D9113">
        <v>50395</v>
      </c>
      <c r="E9113">
        <v>1357</v>
      </c>
      <c r="F9113">
        <v>54603</v>
      </c>
    </row>
    <row r="9114" spans="1:6" x14ac:dyDescent="0.25">
      <c r="A9114" s="2">
        <v>44318</v>
      </c>
      <c r="B9114">
        <v>2</v>
      </c>
      <c r="C9114" s="3" t="s">
        <v>122671</v>
      </c>
      <c r="D9114">
        <v>9856</v>
      </c>
      <c r="E9114">
        <v>459</v>
      </c>
      <c r="F9114">
        <v>11013</v>
      </c>
    </row>
    <row r="9115" spans="1:6" x14ac:dyDescent="0.25">
      <c r="A9115" s="2">
        <v>44318</v>
      </c>
      <c r="B9115">
        <v>5</v>
      </c>
      <c r="C9115" s="3" t="s">
        <v>52</v>
      </c>
      <c r="D9115">
        <v>380037</v>
      </c>
      <c r="E9115">
        <v>11365</v>
      </c>
      <c r="F9115">
        <v>413142</v>
      </c>
    </row>
    <row r="9116" spans="1:6" x14ac:dyDescent="0.25">
      <c r="A9116" s="2">
        <v>44319</v>
      </c>
      <c r="B9116">
        <v>13</v>
      </c>
      <c r="C9116" s="3" t="s">
        <v>31</v>
      </c>
      <c r="D9116">
        <v>60613</v>
      </c>
      <c r="E9116">
        <v>2415</v>
      </c>
      <c r="F9116">
        <v>71640</v>
      </c>
    </row>
    <row r="9117" spans="1:6" x14ac:dyDescent="0.25">
      <c r="A9117" s="2">
        <v>44319</v>
      </c>
      <c r="B9117">
        <v>17</v>
      </c>
      <c r="C9117" s="3" t="s">
        <v>33</v>
      </c>
      <c r="D9117">
        <v>17487</v>
      </c>
      <c r="E9117">
        <v>540</v>
      </c>
      <c r="F9117">
        <v>24258</v>
      </c>
    </row>
    <row r="9118" spans="1:6" x14ac:dyDescent="0.25">
      <c r="A9118" s="2">
        <v>44319</v>
      </c>
      <c r="B9118">
        <v>18</v>
      </c>
      <c r="C9118" s="3" t="s">
        <v>34</v>
      </c>
      <c r="D9118">
        <v>45505</v>
      </c>
      <c r="E9118">
        <v>1035</v>
      </c>
      <c r="F9118">
        <v>60925</v>
      </c>
    </row>
    <row r="9119" spans="1:6" x14ac:dyDescent="0.25">
      <c r="A9119" s="2">
        <v>44319</v>
      </c>
      <c r="B9119">
        <v>15</v>
      </c>
      <c r="C9119" s="3" t="s">
        <v>35</v>
      </c>
      <c r="D9119">
        <v>299192</v>
      </c>
      <c r="E9119">
        <v>6446</v>
      </c>
      <c r="F9119">
        <v>396053</v>
      </c>
    </row>
    <row r="9120" spans="1:6" x14ac:dyDescent="0.25">
      <c r="A9120" s="2">
        <v>44319</v>
      </c>
      <c r="B9120">
        <v>8</v>
      </c>
      <c r="C9120" s="3" t="s">
        <v>36</v>
      </c>
      <c r="D9120">
        <v>316859</v>
      </c>
      <c r="E9120">
        <v>12916</v>
      </c>
      <c r="F9120">
        <v>371776</v>
      </c>
    </row>
    <row r="9121" spans="1:6" x14ac:dyDescent="0.25">
      <c r="A9121" s="2">
        <v>44319</v>
      </c>
      <c r="B9121">
        <v>6</v>
      </c>
      <c r="C9121" s="3" t="s">
        <v>122669</v>
      </c>
      <c r="D9121">
        <v>94450</v>
      </c>
      <c r="E9121">
        <v>3717</v>
      </c>
      <c r="F9121">
        <v>105454</v>
      </c>
    </row>
    <row r="9122" spans="1:6" x14ac:dyDescent="0.25">
      <c r="A9122" s="2">
        <v>44319</v>
      </c>
      <c r="B9122">
        <v>12</v>
      </c>
      <c r="C9122" s="3" t="s">
        <v>38</v>
      </c>
      <c r="D9122">
        <v>275992</v>
      </c>
      <c r="E9122">
        <v>7721</v>
      </c>
      <c r="F9122">
        <v>326470</v>
      </c>
    </row>
    <row r="9123" spans="1:6" x14ac:dyDescent="0.25">
      <c r="A9123" s="2">
        <v>44319</v>
      </c>
      <c r="B9123">
        <v>7</v>
      </c>
      <c r="C9123" s="3" t="s">
        <v>39</v>
      </c>
      <c r="D9123">
        <v>90405</v>
      </c>
      <c r="E9123">
        <v>4200</v>
      </c>
      <c r="F9123">
        <v>99972</v>
      </c>
    </row>
    <row r="9124" spans="1:6" x14ac:dyDescent="0.25">
      <c r="A9124" s="2">
        <v>44319</v>
      </c>
      <c r="B9124">
        <v>3</v>
      </c>
      <c r="C9124" s="3" t="s">
        <v>40</v>
      </c>
      <c r="D9124">
        <v>727433</v>
      </c>
      <c r="E9124">
        <v>32973</v>
      </c>
      <c r="F9124">
        <v>808683</v>
      </c>
    </row>
    <row r="9125" spans="1:6" x14ac:dyDescent="0.25">
      <c r="A9125" s="2">
        <v>44319</v>
      </c>
      <c r="B9125">
        <v>11</v>
      </c>
      <c r="C9125" s="3" t="s">
        <v>41</v>
      </c>
      <c r="D9125">
        <v>89134</v>
      </c>
      <c r="E9125">
        <v>2945</v>
      </c>
      <c r="F9125">
        <v>98155</v>
      </c>
    </row>
    <row r="9126" spans="1:6" x14ac:dyDescent="0.25">
      <c r="A9126" s="2">
        <v>44319</v>
      </c>
      <c r="B9126">
        <v>14</v>
      </c>
      <c r="C9126" s="3" t="s">
        <v>42</v>
      </c>
      <c r="D9126">
        <v>12238</v>
      </c>
      <c r="E9126">
        <v>478</v>
      </c>
      <c r="F9126">
        <v>13309</v>
      </c>
    </row>
    <row r="9127" spans="1:6" x14ac:dyDescent="0.25">
      <c r="A9127" s="2">
        <v>44319</v>
      </c>
      <c r="B9127">
        <v>4</v>
      </c>
      <c r="C9127" s="3" t="s">
        <v>122670</v>
      </c>
      <c r="D9127">
        <v>69015</v>
      </c>
      <c r="E9127">
        <v>1162</v>
      </c>
      <c r="F9127">
        <v>71354</v>
      </c>
    </row>
    <row r="9128" spans="1:6" x14ac:dyDescent="0.25">
      <c r="A9128" s="2">
        <v>44319</v>
      </c>
      <c r="B9128">
        <v>4</v>
      </c>
      <c r="C9128" s="3" t="s">
        <v>122670</v>
      </c>
      <c r="D9128">
        <v>41735</v>
      </c>
      <c r="E9128">
        <v>1346</v>
      </c>
      <c r="F9128">
        <v>44132</v>
      </c>
    </row>
    <row r="9129" spans="1:6" x14ac:dyDescent="0.25">
      <c r="A9129" s="2">
        <v>44319</v>
      </c>
      <c r="B9129">
        <v>1</v>
      </c>
      <c r="C9129" s="3" t="s">
        <v>45</v>
      </c>
      <c r="D9129">
        <v>320847</v>
      </c>
      <c r="E9129">
        <v>11302</v>
      </c>
      <c r="F9129">
        <v>347320</v>
      </c>
    </row>
    <row r="9130" spans="1:6" x14ac:dyDescent="0.25">
      <c r="A9130" s="2">
        <v>44319</v>
      </c>
      <c r="B9130">
        <v>16</v>
      </c>
      <c r="C9130" s="3" t="s">
        <v>46</v>
      </c>
      <c r="D9130">
        <v>184129</v>
      </c>
      <c r="E9130">
        <v>5964</v>
      </c>
      <c r="F9130">
        <v>237116</v>
      </c>
    </row>
    <row r="9131" spans="1:6" x14ac:dyDescent="0.25">
      <c r="A9131" s="2">
        <v>44319</v>
      </c>
      <c r="B9131">
        <v>20</v>
      </c>
      <c r="C9131" s="3" t="s">
        <v>47</v>
      </c>
      <c r="D9131">
        <v>36718</v>
      </c>
      <c r="E9131">
        <v>1393</v>
      </c>
      <c r="F9131">
        <v>54876</v>
      </c>
    </row>
    <row r="9132" spans="1:6" x14ac:dyDescent="0.25">
      <c r="A9132" s="2">
        <v>44319</v>
      </c>
      <c r="B9132">
        <v>19</v>
      </c>
      <c r="C9132" s="3" t="s">
        <v>48</v>
      </c>
      <c r="D9132">
        <v>180595</v>
      </c>
      <c r="E9132">
        <v>5443</v>
      </c>
      <c r="F9132">
        <v>210993</v>
      </c>
    </row>
    <row r="9133" spans="1:6" x14ac:dyDescent="0.25">
      <c r="A9133" s="2">
        <v>44319</v>
      </c>
      <c r="B9133">
        <v>9</v>
      </c>
      <c r="C9133" s="3" t="s">
        <v>49</v>
      </c>
      <c r="D9133">
        <v>202799</v>
      </c>
      <c r="E9133">
        <v>6248</v>
      </c>
      <c r="F9133">
        <v>229037</v>
      </c>
    </row>
    <row r="9134" spans="1:6" x14ac:dyDescent="0.25">
      <c r="A9134" s="2">
        <v>44319</v>
      </c>
      <c r="B9134">
        <v>10</v>
      </c>
      <c r="C9134" s="3" t="s">
        <v>50</v>
      </c>
      <c r="D9134">
        <v>50490</v>
      </c>
      <c r="E9134">
        <v>1361</v>
      </c>
      <c r="F9134">
        <v>54638</v>
      </c>
    </row>
    <row r="9135" spans="1:6" x14ac:dyDescent="0.25">
      <c r="A9135" s="2">
        <v>44319</v>
      </c>
      <c r="B9135">
        <v>2</v>
      </c>
      <c r="C9135" s="3" t="s">
        <v>122671</v>
      </c>
      <c r="D9135">
        <v>9867</v>
      </c>
      <c r="E9135">
        <v>459</v>
      </c>
      <c r="F9135">
        <v>11041</v>
      </c>
    </row>
    <row r="9136" spans="1:6" x14ac:dyDescent="0.25">
      <c r="A9136" s="2">
        <v>44319</v>
      </c>
      <c r="B9136">
        <v>5</v>
      </c>
      <c r="C9136" s="3" t="s">
        <v>52</v>
      </c>
      <c r="D9136">
        <v>380214</v>
      </c>
      <c r="E9136">
        <v>11369</v>
      </c>
      <c r="F9136">
        <v>413506</v>
      </c>
    </row>
    <row r="9137" spans="1:6" x14ac:dyDescent="0.25">
      <c r="A9137" s="2">
        <v>44320</v>
      </c>
      <c r="B9137">
        <v>13</v>
      </c>
      <c r="C9137" s="3" t="s">
        <v>31</v>
      </c>
      <c r="D9137">
        <v>60938</v>
      </c>
      <c r="E9137">
        <v>2420</v>
      </c>
      <c r="F9137">
        <v>71724</v>
      </c>
    </row>
    <row r="9138" spans="1:6" x14ac:dyDescent="0.25">
      <c r="A9138" s="2">
        <v>44320</v>
      </c>
      <c r="B9138">
        <v>17</v>
      </c>
      <c r="C9138" s="3" t="s">
        <v>33</v>
      </c>
      <c r="D9138">
        <v>17565</v>
      </c>
      <c r="E9138">
        <v>542</v>
      </c>
      <c r="F9138">
        <v>24330</v>
      </c>
    </row>
    <row r="9139" spans="1:6" x14ac:dyDescent="0.25">
      <c r="A9139" s="2">
        <v>44320</v>
      </c>
      <c r="B9139">
        <v>18</v>
      </c>
      <c r="C9139" s="3" t="s">
        <v>34</v>
      </c>
      <c r="D9139">
        <v>46040</v>
      </c>
      <c r="E9139">
        <v>1040</v>
      </c>
      <c r="F9139">
        <v>61227</v>
      </c>
    </row>
    <row r="9140" spans="1:6" x14ac:dyDescent="0.25">
      <c r="A9140" s="2">
        <v>44320</v>
      </c>
      <c r="B9140">
        <v>15</v>
      </c>
      <c r="C9140" s="3" t="s">
        <v>35</v>
      </c>
      <c r="D9140">
        <v>301880</v>
      </c>
      <c r="E9140">
        <v>6484</v>
      </c>
      <c r="F9140">
        <v>397384</v>
      </c>
    </row>
    <row r="9141" spans="1:6" x14ac:dyDescent="0.25">
      <c r="A9141" s="2">
        <v>44320</v>
      </c>
      <c r="B9141">
        <v>8</v>
      </c>
      <c r="C9141" s="3" t="s">
        <v>36</v>
      </c>
      <c r="D9141">
        <v>320194</v>
      </c>
      <c r="E9141">
        <v>12940</v>
      </c>
      <c r="F9141">
        <v>372262</v>
      </c>
    </row>
    <row r="9142" spans="1:6" x14ac:dyDescent="0.25">
      <c r="A9142" s="2">
        <v>44320</v>
      </c>
      <c r="B9142">
        <v>6</v>
      </c>
      <c r="C9142" s="3" t="s">
        <v>122669</v>
      </c>
      <c r="D9142">
        <v>94813</v>
      </c>
      <c r="E9142">
        <v>3720</v>
      </c>
      <c r="F9142">
        <v>105587</v>
      </c>
    </row>
    <row r="9143" spans="1:6" x14ac:dyDescent="0.25">
      <c r="A9143" s="2">
        <v>44320</v>
      </c>
      <c r="B9143">
        <v>12</v>
      </c>
      <c r="C9143" s="3" t="s">
        <v>38</v>
      </c>
      <c r="D9143">
        <v>278237</v>
      </c>
      <c r="E9143">
        <v>7757</v>
      </c>
      <c r="F9143">
        <v>327273</v>
      </c>
    </row>
    <row r="9144" spans="1:6" x14ac:dyDescent="0.25">
      <c r="A9144" s="2">
        <v>44320</v>
      </c>
      <c r="B9144">
        <v>7</v>
      </c>
      <c r="C9144" s="3" t="s">
        <v>39</v>
      </c>
      <c r="D9144">
        <v>90886</v>
      </c>
      <c r="E9144">
        <v>4210</v>
      </c>
      <c r="F9144">
        <v>100133</v>
      </c>
    </row>
    <row r="9145" spans="1:6" x14ac:dyDescent="0.25">
      <c r="A9145" s="2">
        <v>44320</v>
      </c>
      <c r="B9145">
        <v>3</v>
      </c>
      <c r="C9145" s="3" t="s">
        <v>40</v>
      </c>
      <c r="D9145">
        <v>728840</v>
      </c>
      <c r="E9145">
        <v>33014</v>
      </c>
      <c r="F9145">
        <v>810037</v>
      </c>
    </row>
    <row r="9146" spans="1:6" x14ac:dyDescent="0.25">
      <c r="A9146" s="2">
        <v>44320</v>
      </c>
      <c r="B9146">
        <v>11</v>
      </c>
      <c r="C9146" s="3" t="s">
        <v>41</v>
      </c>
      <c r="D9146">
        <v>89398</v>
      </c>
      <c r="E9146">
        <v>2951</v>
      </c>
      <c r="F9146">
        <v>98359</v>
      </c>
    </row>
    <row r="9147" spans="1:6" x14ac:dyDescent="0.25">
      <c r="A9147" s="2">
        <v>44320</v>
      </c>
      <c r="B9147">
        <v>14</v>
      </c>
      <c r="C9147" s="3" t="s">
        <v>42</v>
      </c>
      <c r="D9147">
        <v>12269</v>
      </c>
      <c r="E9147">
        <v>478</v>
      </c>
      <c r="F9147">
        <v>13314</v>
      </c>
    </row>
    <row r="9148" spans="1:6" x14ac:dyDescent="0.25">
      <c r="A9148" s="2">
        <v>44320</v>
      </c>
      <c r="B9148">
        <v>4</v>
      </c>
      <c r="C9148" s="3" t="s">
        <v>122670</v>
      </c>
      <c r="D9148">
        <v>69094</v>
      </c>
      <c r="E9148">
        <v>1164</v>
      </c>
      <c r="F9148">
        <v>71427</v>
      </c>
    </row>
    <row r="9149" spans="1:6" x14ac:dyDescent="0.25">
      <c r="A9149" s="2">
        <v>44320</v>
      </c>
      <c r="B9149">
        <v>4</v>
      </c>
      <c r="C9149" s="3" t="s">
        <v>122670</v>
      </c>
      <c r="D9149">
        <v>41861</v>
      </c>
      <c r="E9149">
        <v>1346</v>
      </c>
      <c r="F9149">
        <v>44219</v>
      </c>
    </row>
    <row r="9150" spans="1:6" x14ac:dyDescent="0.25">
      <c r="A9150" s="2">
        <v>44320</v>
      </c>
      <c r="B9150">
        <v>1</v>
      </c>
      <c r="C9150" s="3" t="s">
        <v>45</v>
      </c>
      <c r="D9150">
        <v>321868</v>
      </c>
      <c r="E9150">
        <v>11330</v>
      </c>
      <c r="F9150">
        <v>347957</v>
      </c>
    </row>
    <row r="9151" spans="1:6" x14ac:dyDescent="0.25">
      <c r="A9151" s="2">
        <v>44320</v>
      </c>
      <c r="B9151">
        <v>16</v>
      </c>
      <c r="C9151" s="3" t="s">
        <v>46</v>
      </c>
      <c r="D9151">
        <v>185526</v>
      </c>
      <c r="E9151">
        <v>5998</v>
      </c>
      <c r="F9151">
        <v>238144</v>
      </c>
    </row>
    <row r="9152" spans="1:6" x14ac:dyDescent="0.25">
      <c r="A9152" s="2">
        <v>44320</v>
      </c>
      <c r="B9152">
        <v>20</v>
      </c>
      <c r="C9152" s="3" t="s">
        <v>47</v>
      </c>
      <c r="D9152">
        <v>37139</v>
      </c>
      <c r="E9152">
        <v>1398</v>
      </c>
      <c r="F9152">
        <v>54980</v>
      </c>
    </row>
    <row r="9153" spans="1:6" x14ac:dyDescent="0.25">
      <c r="A9153" s="2">
        <v>44320</v>
      </c>
      <c r="B9153">
        <v>19</v>
      </c>
      <c r="C9153" s="3" t="s">
        <v>48</v>
      </c>
      <c r="D9153">
        <v>181604</v>
      </c>
      <c r="E9153">
        <v>5468</v>
      </c>
      <c r="F9153">
        <v>211895</v>
      </c>
    </row>
    <row r="9154" spans="1:6" x14ac:dyDescent="0.25">
      <c r="A9154" s="2">
        <v>44320</v>
      </c>
      <c r="B9154">
        <v>9</v>
      </c>
      <c r="C9154" s="3" t="s">
        <v>49</v>
      </c>
      <c r="D9154">
        <v>203731</v>
      </c>
      <c r="E9154">
        <v>6273</v>
      </c>
      <c r="F9154">
        <v>229540</v>
      </c>
    </row>
    <row r="9155" spans="1:6" x14ac:dyDescent="0.25">
      <c r="A9155" s="2">
        <v>44320</v>
      </c>
      <c r="B9155">
        <v>10</v>
      </c>
      <c r="C9155" s="3" t="s">
        <v>50</v>
      </c>
      <c r="D9155">
        <v>50561</v>
      </c>
      <c r="E9155">
        <v>1361</v>
      </c>
      <c r="F9155">
        <v>54736</v>
      </c>
    </row>
    <row r="9156" spans="1:6" x14ac:dyDescent="0.25">
      <c r="A9156" s="2">
        <v>44320</v>
      </c>
      <c r="B9156">
        <v>2</v>
      </c>
      <c r="C9156" s="3" t="s">
        <v>122671</v>
      </c>
      <c r="D9156">
        <v>9922</v>
      </c>
      <c r="E9156">
        <v>459</v>
      </c>
      <c r="F9156">
        <v>11066</v>
      </c>
    </row>
    <row r="9157" spans="1:6" x14ac:dyDescent="0.25">
      <c r="A9157" s="2">
        <v>44320</v>
      </c>
      <c r="B9157">
        <v>5</v>
      </c>
      <c r="C9157" s="3" t="s">
        <v>52</v>
      </c>
      <c r="D9157">
        <v>381828</v>
      </c>
      <c r="E9157">
        <v>11385</v>
      </c>
      <c r="F9157">
        <v>414227</v>
      </c>
    </row>
    <row r="9158" spans="1:6" x14ac:dyDescent="0.25">
      <c r="A9158" s="2">
        <v>44321</v>
      </c>
      <c r="B9158">
        <v>13</v>
      </c>
      <c r="C9158" s="3" t="s">
        <v>31</v>
      </c>
      <c r="D9158">
        <v>61333</v>
      </c>
      <c r="E9158">
        <v>2422</v>
      </c>
      <c r="F9158">
        <v>71916</v>
      </c>
    </row>
    <row r="9159" spans="1:6" x14ac:dyDescent="0.25">
      <c r="A9159" s="2">
        <v>44321</v>
      </c>
      <c r="B9159">
        <v>17</v>
      </c>
      <c r="C9159" s="3" t="s">
        <v>33</v>
      </c>
      <c r="D9159">
        <v>17687</v>
      </c>
      <c r="E9159">
        <v>543</v>
      </c>
      <c r="F9159">
        <v>24505</v>
      </c>
    </row>
    <row r="9160" spans="1:6" x14ac:dyDescent="0.25">
      <c r="A9160" s="2">
        <v>44321</v>
      </c>
      <c r="B9160">
        <v>18</v>
      </c>
      <c r="C9160" s="3" t="s">
        <v>34</v>
      </c>
      <c r="D9160">
        <v>46590</v>
      </c>
      <c r="E9160">
        <v>1046</v>
      </c>
      <c r="F9160">
        <v>61511</v>
      </c>
    </row>
    <row r="9161" spans="1:6" x14ac:dyDescent="0.25">
      <c r="A9161" s="2">
        <v>44321</v>
      </c>
      <c r="B9161">
        <v>15</v>
      </c>
      <c r="C9161" s="3" t="s">
        <v>35</v>
      </c>
      <c r="D9161">
        <v>304273</v>
      </c>
      <c r="E9161">
        <v>6522</v>
      </c>
      <c r="F9161">
        <v>398831</v>
      </c>
    </row>
    <row r="9162" spans="1:6" x14ac:dyDescent="0.25">
      <c r="A9162" s="2">
        <v>44321</v>
      </c>
      <c r="B9162">
        <v>8</v>
      </c>
      <c r="C9162" s="3" t="s">
        <v>36</v>
      </c>
      <c r="D9162">
        <v>320778</v>
      </c>
      <c r="E9162">
        <v>12957</v>
      </c>
      <c r="F9162">
        <v>372817</v>
      </c>
    </row>
    <row r="9163" spans="1:6" x14ac:dyDescent="0.25">
      <c r="A9163" s="2">
        <v>44321</v>
      </c>
      <c r="B9163">
        <v>6</v>
      </c>
      <c r="C9163" s="3" t="s">
        <v>122669</v>
      </c>
      <c r="D9163">
        <v>95172</v>
      </c>
      <c r="E9163">
        <v>3723</v>
      </c>
      <c r="F9163">
        <v>105761</v>
      </c>
    </row>
    <row r="9164" spans="1:6" x14ac:dyDescent="0.25">
      <c r="A9164" s="2">
        <v>44321</v>
      </c>
      <c r="B9164">
        <v>12</v>
      </c>
      <c r="C9164" s="3" t="s">
        <v>38</v>
      </c>
      <c r="D9164">
        <v>280117</v>
      </c>
      <c r="E9164">
        <v>7796</v>
      </c>
      <c r="F9164">
        <v>328111</v>
      </c>
    </row>
    <row r="9165" spans="1:6" x14ac:dyDescent="0.25">
      <c r="A9165" s="2">
        <v>44321</v>
      </c>
      <c r="B9165">
        <v>7</v>
      </c>
      <c r="C9165" s="3" t="s">
        <v>39</v>
      </c>
      <c r="D9165">
        <v>91406</v>
      </c>
      <c r="E9165">
        <v>4219</v>
      </c>
      <c r="F9165">
        <v>100327</v>
      </c>
    </row>
    <row r="9166" spans="1:6" x14ac:dyDescent="0.25">
      <c r="A9166" s="2">
        <v>44321</v>
      </c>
      <c r="B9166">
        <v>3</v>
      </c>
      <c r="C9166" s="3" t="s">
        <v>40</v>
      </c>
      <c r="D9166">
        <v>731260</v>
      </c>
      <c r="E9166">
        <v>33046</v>
      </c>
      <c r="F9166">
        <v>811594</v>
      </c>
    </row>
    <row r="9167" spans="1:6" x14ac:dyDescent="0.25">
      <c r="A9167" s="2">
        <v>44321</v>
      </c>
      <c r="B9167">
        <v>11</v>
      </c>
      <c r="C9167" s="3" t="s">
        <v>41</v>
      </c>
      <c r="D9167">
        <v>89811</v>
      </c>
      <c r="E9167">
        <v>2953</v>
      </c>
      <c r="F9167">
        <v>98637</v>
      </c>
    </row>
    <row r="9168" spans="1:6" x14ac:dyDescent="0.25">
      <c r="A9168" s="2">
        <v>44321</v>
      </c>
      <c r="B9168">
        <v>14</v>
      </c>
      <c r="C9168" s="3" t="s">
        <v>42</v>
      </c>
      <c r="D9168">
        <v>12316</v>
      </c>
      <c r="E9168">
        <v>479</v>
      </c>
      <c r="F9168">
        <v>13344</v>
      </c>
    </row>
    <row r="9169" spans="1:6" x14ac:dyDescent="0.25">
      <c r="A9169" s="2">
        <v>44321</v>
      </c>
      <c r="B9169">
        <v>4</v>
      </c>
      <c r="C9169" s="3" t="s">
        <v>122670</v>
      </c>
      <c r="D9169">
        <v>69163</v>
      </c>
      <c r="E9169">
        <v>1167</v>
      </c>
      <c r="F9169">
        <v>71521</v>
      </c>
    </row>
    <row r="9170" spans="1:6" x14ac:dyDescent="0.25">
      <c r="A9170" s="2">
        <v>44321</v>
      </c>
      <c r="B9170">
        <v>4</v>
      </c>
      <c r="C9170" s="3" t="s">
        <v>122670</v>
      </c>
      <c r="D9170">
        <v>42000</v>
      </c>
      <c r="E9170">
        <v>1346</v>
      </c>
      <c r="F9170">
        <v>44282</v>
      </c>
    </row>
    <row r="9171" spans="1:6" x14ac:dyDescent="0.25">
      <c r="A9171" s="2">
        <v>44321</v>
      </c>
      <c r="B9171">
        <v>1</v>
      </c>
      <c r="C9171" s="3" t="s">
        <v>45</v>
      </c>
      <c r="D9171">
        <v>323186</v>
      </c>
      <c r="E9171">
        <v>11352</v>
      </c>
      <c r="F9171">
        <v>348904</v>
      </c>
    </row>
    <row r="9172" spans="1:6" x14ac:dyDescent="0.25">
      <c r="A9172" s="2">
        <v>44321</v>
      </c>
      <c r="B9172">
        <v>16</v>
      </c>
      <c r="C9172" s="3" t="s">
        <v>46</v>
      </c>
      <c r="D9172">
        <v>186819</v>
      </c>
      <c r="E9172">
        <v>6010</v>
      </c>
      <c r="F9172">
        <v>239315</v>
      </c>
    </row>
    <row r="9173" spans="1:6" x14ac:dyDescent="0.25">
      <c r="A9173" s="2">
        <v>44321</v>
      </c>
      <c r="B9173">
        <v>20</v>
      </c>
      <c r="C9173" s="3" t="s">
        <v>47</v>
      </c>
      <c r="D9173">
        <v>37496</v>
      </c>
      <c r="E9173">
        <v>1403</v>
      </c>
      <c r="F9173">
        <v>55146</v>
      </c>
    </row>
    <row r="9174" spans="1:6" x14ac:dyDescent="0.25">
      <c r="A9174" s="2">
        <v>44321</v>
      </c>
      <c r="B9174">
        <v>19</v>
      </c>
      <c r="C9174" s="3" t="s">
        <v>48</v>
      </c>
      <c r="D9174">
        <v>182656</v>
      </c>
      <c r="E9174">
        <v>5492</v>
      </c>
      <c r="F9174">
        <v>212677</v>
      </c>
    </row>
    <row r="9175" spans="1:6" x14ac:dyDescent="0.25">
      <c r="A9175" s="2">
        <v>44321</v>
      </c>
      <c r="B9175">
        <v>9</v>
      </c>
      <c r="C9175" s="3" t="s">
        <v>49</v>
      </c>
      <c r="D9175">
        <v>205040</v>
      </c>
      <c r="E9175">
        <v>6308</v>
      </c>
      <c r="F9175">
        <v>230284</v>
      </c>
    </row>
    <row r="9176" spans="1:6" x14ac:dyDescent="0.25">
      <c r="A9176" s="2">
        <v>44321</v>
      </c>
      <c r="B9176">
        <v>10</v>
      </c>
      <c r="C9176" s="3" t="s">
        <v>50</v>
      </c>
      <c r="D9176">
        <v>50776</v>
      </c>
      <c r="E9176">
        <v>1364</v>
      </c>
      <c r="F9176">
        <v>54867</v>
      </c>
    </row>
    <row r="9177" spans="1:6" x14ac:dyDescent="0.25">
      <c r="A9177" s="2">
        <v>44321</v>
      </c>
      <c r="B9177">
        <v>2</v>
      </c>
      <c r="C9177" s="3" t="s">
        <v>122671</v>
      </c>
      <c r="D9177">
        <v>9988</v>
      </c>
      <c r="E9177">
        <v>460</v>
      </c>
      <c r="F9177">
        <v>11078</v>
      </c>
    </row>
    <row r="9178" spans="1:6" x14ac:dyDescent="0.25">
      <c r="A9178" s="2">
        <v>44321</v>
      </c>
      <c r="B9178">
        <v>5</v>
      </c>
      <c r="C9178" s="3" t="s">
        <v>52</v>
      </c>
      <c r="D9178">
        <v>383399</v>
      </c>
      <c r="E9178">
        <v>11397</v>
      </c>
      <c r="F9178">
        <v>414972</v>
      </c>
    </row>
    <row r="9179" spans="1:6" x14ac:dyDescent="0.25">
      <c r="A9179" s="2">
        <v>44322</v>
      </c>
      <c r="B9179">
        <v>13</v>
      </c>
      <c r="C9179" s="3" t="s">
        <v>31</v>
      </c>
      <c r="D9179">
        <v>61506</v>
      </c>
      <c r="E9179">
        <v>2422</v>
      </c>
      <c r="F9179">
        <v>72090</v>
      </c>
    </row>
    <row r="9180" spans="1:6" x14ac:dyDescent="0.25">
      <c r="A9180" s="2">
        <v>44322</v>
      </c>
      <c r="B9180">
        <v>17</v>
      </c>
      <c r="C9180" s="3" t="s">
        <v>33</v>
      </c>
      <c r="D9180">
        <v>17919</v>
      </c>
      <c r="E9180">
        <v>544</v>
      </c>
      <c r="F9180">
        <v>24645</v>
      </c>
    </row>
    <row r="9181" spans="1:6" x14ac:dyDescent="0.25">
      <c r="A9181" s="2">
        <v>44322</v>
      </c>
      <c r="B9181">
        <v>18</v>
      </c>
      <c r="C9181" s="3" t="s">
        <v>34</v>
      </c>
      <c r="D9181">
        <v>47146</v>
      </c>
      <c r="E9181">
        <v>1056</v>
      </c>
      <c r="F9181">
        <v>61854</v>
      </c>
    </row>
    <row r="9182" spans="1:6" x14ac:dyDescent="0.25">
      <c r="A9182" s="2">
        <v>44322</v>
      </c>
      <c r="B9182">
        <v>15</v>
      </c>
      <c r="C9182" s="3" t="s">
        <v>35</v>
      </c>
      <c r="D9182">
        <v>306455</v>
      </c>
      <c r="E9182">
        <v>6548</v>
      </c>
      <c r="F9182">
        <v>400334</v>
      </c>
    </row>
    <row r="9183" spans="1:6" x14ac:dyDescent="0.25">
      <c r="A9183" s="2">
        <v>44322</v>
      </c>
      <c r="B9183">
        <v>8</v>
      </c>
      <c r="C9183" s="3" t="s">
        <v>36</v>
      </c>
      <c r="D9183">
        <v>321141</v>
      </c>
      <c r="E9183">
        <v>12976</v>
      </c>
      <c r="F9183">
        <v>373632</v>
      </c>
    </row>
    <row r="9184" spans="1:6" x14ac:dyDescent="0.25">
      <c r="A9184" s="2">
        <v>44322</v>
      </c>
      <c r="B9184">
        <v>6</v>
      </c>
      <c r="C9184" s="3" t="s">
        <v>122669</v>
      </c>
      <c r="D9184">
        <v>95383</v>
      </c>
      <c r="E9184">
        <v>3726</v>
      </c>
      <c r="F9184">
        <v>105841</v>
      </c>
    </row>
    <row r="9185" spans="1:6" x14ac:dyDescent="0.25">
      <c r="A9185" s="2">
        <v>44322</v>
      </c>
      <c r="B9185">
        <v>12</v>
      </c>
      <c r="C9185" s="3" t="s">
        <v>38</v>
      </c>
      <c r="D9185">
        <v>282492</v>
      </c>
      <c r="E9185">
        <v>7835</v>
      </c>
      <c r="F9185">
        <v>329118</v>
      </c>
    </row>
    <row r="9186" spans="1:6" x14ac:dyDescent="0.25">
      <c r="A9186" s="2">
        <v>44322</v>
      </c>
      <c r="B9186">
        <v>7</v>
      </c>
      <c r="C9186" s="3" t="s">
        <v>39</v>
      </c>
      <c r="D9186">
        <v>91756</v>
      </c>
      <c r="E9186">
        <v>4227</v>
      </c>
      <c r="F9186">
        <v>100528</v>
      </c>
    </row>
    <row r="9187" spans="1:6" x14ac:dyDescent="0.25">
      <c r="A9187" s="2">
        <v>44322</v>
      </c>
      <c r="B9187">
        <v>3</v>
      </c>
      <c r="C9187" s="3" t="s">
        <v>40</v>
      </c>
      <c r="D9187">
        <v>732612</v>
      </c>
      <c r="E9187">
        <v>33081</v>
      </c>
      <c r="F9187">
        <v>813745</v>
      </c>
    </row>
    <row r="9188" spans="1:6" x14ac:dyDescent="0.25">
      <c r="A9188" s="2">
        <v>44322</v>
      </c>
      <c r="B9188">
        <v>11</v>
      </c>
      <c r="C9188" s="3" t="s">
        <v>41</v>
      </c>
      <c r="D9188">
        <v>90207</v>
      </c>
      <c r="E9188">
        <v>2957</v>
      </c>
      <c r="F9188">
        <v>98919</v>
      </c>
    </row>
    <row r="9189" spans="1:6" x14ac:dyDescent="0.25">
      <c r="A9189" s="2">
        <v>44322</v>
      </c>
      <c r="B9189">
        <v>14</v>
      </c>
      <c r="C9189" s="3" t="s">
        <v>42</v>
      </c>
      <c r="D9189">
        <v>12361</v>
      </c>
      <c r="E9189">
        <v>479</v>
      </c>
      <c r="F9189">
        <v>13355</v>
      </c>
    </row>
    <row r="9190" spans="1:6" x14ac:dyDescent="0.25">
      <c r="A9190" s="2">
        <v>44322</v>
      </c>
      <c r="B9190">
        <v>4</v>
      </c>
      <c r="C9190" s="3" t="s">
        <v>122670</v>
      </c>
      <c r="D9190">
        <v>69216</v>
      </c>
      <c r="E9190">
        <v>1167</v>
      </c>
      <c r="F9190">
        <v>71583</v>
      </c>
    </row>
    <row r="9191" spans="1:6" x14ac:dyDescent="0.25">
      <c r="A9191" s="2">
        <v>44322</v>
      </c>
      <c r="B9191">
        <v>4</v>
      </c>
      <c r="C9191" s="3" t="s">
        <v>122670</v>
      </c>
      <c r="D9191">
        <v>42038</v>
      </c>
      <c r="E9191">
        <v>1346</v>
      </c>
      <c r="F9191">
        <v>44351</v>
      </c>
    </row>
    <row r="9192" spans="1:6" x14ac:dyDescent="0.25">
      <c r="A9192" s="2">
        <v>44322</v>
      </c>
      <c r="B9192">
        <v>1</v>
      </c>
      <c r="C9192" s="3" t="s">
        <v>45</v>
      </c>
      <c r="D9192">
        <v>324380</v>
      </c>
      <c r="E9192">
        <v>11370</v>
      </c>
      <c r="F9192">
        <v>349807</v>
      </c>
    </row>
    <row r="9193" spans="1:6" x14ac:dyDescent="0.25">
      <c r="A9193" s="2">
        <v>44322</v>
      </c>
      <c r="B9193">
        <v>16</v>
      </c>
      <c r="C9193" s="3" t="s">
        <v>46</v>
      </c>
      <c r="D9193">
        <v>188680</v>
      </c>
      <c r="E9193">
        <v>6037</v>
      </c>
      <c r="F9193">
        <v>240192</v>
      </c>
    </row>
    <row r="9194" spans="1:6" x14ac:dyDescent="0.25">
      <c r="A9194" s="2">
        <v>44322</v>
      </c>
      <c r="B9194">
        <v>20</v>
      </c>
      <c r="C9194" s="3" t="s">
        <v>47</v>
      </c>
      <c r="D9194">
        <v>37873</v>
      </c>
      <c r="E9194">
        <v>1405</v>
      </c>
      <c r="F9194">
        <v>55274</v>
      </c>
    </row>
    <row r="9195" spans="1:6" x14ac:dyDescent="0.25">
      <c r="A9195" s="2">
        <v>44322</v>
      </c>
      <c r="B9195">
        <v>19</v>
      </c>
      <c r="C9195" s="3" t="s">
        <v>48</v>
      </c>
      <c r="D9195">
        <v>184485</v>
      </c>
      <c r="E9195">
        <v>5516</v>
      </c>
      <c r="F9195">
        <v>213879</v>
      </c>
    </row>
    <row r="9196" spans="1:6" x14ac:dyDescent="0.25">
      <c r="A9196" s="2">
        <v>44322</v>
      </c>
      <c r="B9196">
        <v>9</v>
      </c>
      <c r="C9196" s="3" t="s">
        <v>49</v>
      </c>
      <c r="D9196">
        <v>206136</v>
      </c>
      <c r="E9196">
        <v>6341</v>
      </c>
      <c r="F9196">
        <v>231145</v>
      </c>
    </row>
    <row r="9197" spans="1:6" x14ac:dyDescent="0.25">
      <c r="A9197" s="2">
        <v>44322</v>
      </c>
      <c r="B9197">
        <v>10</v>
      </c>
      <c r="C9197" s="3" t="s">
        <v>50</v>
      </c>
      <c r="D9197">
        <v>50917</v>
      </c>
      <c r="E9197">
        <v>1365</v>
      </c>
      <c r="F9197">
        <v>54966</v>
      </c>
    </row>
    <row r="9198" spans="1:6" x14ac:dyDescent="0.25">
      <c r="A9198" s="2">
        <v>44322</v>
      </c>
      <c r="B9198">
        <v>2</v>
      </c>
      <c r="C9198" s="3" t="s">
        <v>122671</v>
      </c>
      <c r="D9198">
        <v>10047</v>
      </c>
      <c r="E9198">
        <v>461</v>
      </c>
      <c r="F9198">
        <v>11118</v>
      </c>
    </row>
    <row r="9199" spans="1:6" x14ac:dyDescent="0.25">
      <c r="A9199" s="2">
        <v>44322</v>
      </c>
      <c r="B9199">
        <v>5</v>
      </c>
      <c r="C9199" s="3" t="s">
        <v>52</v>
      </c>
      <c r="D9199">
        <v>384383</v>
      </c>
      <c r="E9199">
        <v>11404</v>
      </c>
      <c r="F9199">
        <v>415822</v>
      </c>
    </row>
    <row r="9200" spans="1:6" x14ac:dyDescent="0.25">
      <c r="A9200" s="2">
        <v>44323</v>
      </c>
      <c r="B9200">
        <v>13</v>
      </c>
      <c r="C9200" s="3" t="s">
        <v>31</v>
      </c>
      <c r="D9200">
        <v>61947</v>
      </c>
      <c r="E9200">
        <v>2428</v>
      </c>
      <c r="F9200">
        <v>72286</v>
      </c>
    </row>
    <row r="9201" spans="1:6" x14ac:dyDescent="0.25">
      <c r="A9201" s="2">
        <v>44323</v>
      </c>
      <c r="B9201">
        <v>17</v>
      </c>
      <c r="C9201" s="3" t="s">
        <v>33</v>
      </c>
      <c r="D9201">
        <v>18036</v>
      </c>
      <c r="E9201">
        <v>546</v>
      </c>
      <c r="F9201">
        <v>24765</v>
      </c>
    </row>
    <row r="9202" spans="1:6" x14ac:dyDescent="0.25">
      <c r="A9202" s="2">
        <v>44323</v>
      </c>
      <c r="B9202">
        <v>18</v>
      </c>
      <c r="C9202" s="3" t="s">
        <v>34</v>
      </c>
      <c r="D9202">
        <v>47408</v>
      </c>
      <c r="E9202">
        <v>1064</v>
      </c>
      <c r="F9202">
        <v>62304</v>
      </c>
    </row>
    <row r="9203" spans="1:6" x14ac:dyDescent="0.25">
      <c r="A9203" s="2">
        <v>44323</v>
      </c>
      <c r="B9203">
        <v>15</v>
      </c>
      <c r="C9203" s="3" t="s">
        <v>35</v>
      </c>
      <c r="D9203">
        <v>308632</v>
      </c>
      <c r="E9203">
        <v>6591</v>
      </c>
      <c r="F9203">
        <v>401716</v>
      </c>
    </row>
    <row r="9204" spans="1:6" x14ac:dyDescent="0.25">
      <c r="A9204" s="2">
        <v>44323</v>
      </c>
      <c r="B9204">
        <v>8</v>
      </c>
      <c r="C9204" s="3" t="s">
        <v>36</v>
      </c>
      <c r="D9204">
        <v>321870</v>
      </c>
      <c r="E9204">
        <v>12992</v>
      </c>
      <c r="F9204">
        <v>374498</v>
      </c>
    </row>
    <row r="9205" spans="1:6" x14ac:dyDescent="0.25">
      <c r="A9205" s="2">
        <v>44323</v>
      </c>
      <c r="B9205">
        <v>6</v>
      </c>
      <c r="C9205" s="3" t="s">
        <v>122669</v>
      </c>
      <c r="D9205">
        <v>95588</v>
      </c>
      <c r="E9205">
        <v>3732</v>
      </c>
      <c r="F9205">
        <v>105927</v>
      </c>
    </row>
    <row r="9206" spans="1:6" x14ac:dyDescent="0.25">
      <c r="A9206" s="2">
        <v>44323</v>
      </c>
      <c r="B9206">
        <v>12</v>
      </c>
      <c r="C9206" s="3" t="s">
        <v>38</v>
      </c>
      <c r="D9206">
        <v>283769</v>
      </c>
      <c r="E9206">
        <v>7852</v>
      </c>
      <c r="F9206">
        <v>330181</v>
      </c>
    </row>
    <row r="9207" spans="1:6" x14ac:dyDescent="0.25">
      <c r="A9207" s="2">
        <v>44323</v>
      </c>
      <c r="B9207">
        <v>7</v>
      </c>
      <c r="C9207" s="3" t="s">
        <v>39</v>
      </c>
      <c r="D9207">
        <v>92144</v>
      </c>
      <c r="E9207">
        <v>4236</v>
      </c>
      <c r="F9207">
        <v>100661</v>
      </c>
    </row>
    <row r="9208" spans="1:6" x14ac:dyDescent="0.25">
      <c r="A9208" s="2">
        <v>44323</v>
      </c>
      <c r="B9208">
        <v>3</v>
      </c>
      <c r="C9208" s="3" t="s">
        <v>40</v>
      </c>
      <c r="D9208">
        <v>735292</v>
      </c>
      <c r="E9208">
        <v>33106</v>
      </c>
      <c r="F9208">
        <v>815504</v>
      </c>
    </row>
    <row r="9209" spans="1:6" x14ac:dyDescent="0.25">
      <c r="A9209" s="2">
        <v>44323</v>
      </c>
      <c r="B9209">
        <v>11</v>
      </c>
      <c r="C9209" s="3" t="s">
        <v>41</v>
      </c>
      <c r="D9209">
        <v>90607</v>
      </c>
      <c r="E9209">
        <v>2960</v>
      </c>
      <c r="F9209">
        <v>99233</v>
      </c>
    </row>
    <row r="9210" spans="1:6" x14ac:dyDescent="0.25">
      <c r="A9210" s="2">
        <v>44323</v>
      </c>
      <c r="B9210">
        <v>14</v>
      </c>
      <c r="C9210" s="3" t="s">
        <v>42</v>
      </c>
      <c r="D9210">
        <v>12388</v>
      </c>
      <c r="E9210">
        <v>480</v>
      </c>
      <c r="F9210">
        <v>13385</v>
      </c>
    </row>
    <row r="9211" spans="1:6" x14ac:dyDescent="0.25">
      <c r="A9211" s="2">
        <v>44323</v>
      </c>
      <c r="B9211">
        <v>4</v>
      </c>
      <c r="C9211" s="3" t="s">
        <v>122670</v>
      </c>
      <c r="D9211">
        <v>69304</v>
      </c>
      <c r="E9211">
        <v>1167</v>
      </c>
      <c r="F9211">
        <v>71645</v>
      </c>
    </row>
    <row r="9212" spans="1:6" x14ac:dyDescent="0.25">
      <c r="A9212" s="2">
        <v>44323</v>
      </c>
      <c r="B9212">
        <v>4</v>
      </c>
      <c r="C9212" s="3" t="s">
        <v>122670</v>
      </c>
      <c r="D9212">
        <v>42142</v>
      </c>
      <c r="E9212">
        <v>1346</v>
      </c>
      <c r="F9212">
        <v>44441</v>
      </c>
    </row>
    <row r="9213" spans="1:6" x14ac:dyDescent="0.25">
      <c r="A9213" s="2">
        <v>44323</v>
      </c>
      <c r="B9213">
        <v>1</v>
      </c>
      <c r="C9213" s="3" t="s">
        <v>45</v>
      </c>
      <c r="D9213">
        <v>325428</v>
      </c>
      <c r="E9213">
        <v>11384</v>
      </c>
      <c r="F9213">
        <v>350674</v>
      </c>
    </row>
    <row r="9214" spans="1:6" x14ac:dyDescent="0.25">
      <c r="A9214" s="2">
        <v>44323</v>
      </c>
      <c r="B9214">
        <v>16</v>
      </c>
      <c r="C9214" s="3" t="s">
        <v>46</v>
      </c>
      <c r="D9214">
        <v>190368</v>
      </c>
      <c r="E9214">
        <v>6057</v>
      </c>
      <c r="F9214">
        <v>241062</v>
      </c>
    </row>
    <row r="9215" spans="1:6" x14ac:dyDescent="0.25">
      <c r="A9215" s="2">
        <v>44323</v>
      </c>
      <c r="B9215">
        <v>20</v>
      </c>
      <c r="C9215" s="3" t="s">
        <v>47</v>
      </c>
      <c r="D9215">
        <v>38264</v>
      </c>
      <c r="E9215">
        <v>1409</v>
      </c>
      <c r="F9215">
        <v>55438</v>
      </c>
    </row>
    <row r="9216" spans="1:6" x14ac:dyDescent="0.25">
      <c r="A9216" s="2">
        <v>44323</v>
      </c>
      <c r="B9216">
        <v>19</v>
      </c>
      <c r="C9216" s="3" t="s">
        <v>48</v>
      </c>
      <c r="D9216">
        <v>185625</v>
      </c>
      <c r="E9216">
        <v>5527</v>
      </c>
      <c r="F9216">
        <v>214482</v>
      </c>
    </row>
    <row r="9217" spans="1:6" x14ac:dyDescent="0.25">
      <c r="A9217" s="2">
        <v>44323</v>
      </c>
      <c r="B9217">
        <v>9</v>
      </c>
      <c r="C9217" s="3" t="s">
        <v>49</v>
      </c>
      <c r="D9217">
        <v>207361</v>
      </c>
      <c r="E9217">
        <v>6352</v>
      </c>
      <c r="F9217">
        <v>231860</v>
      </c>
    </row>
    <row r="9218" spans="1:6" x14ac:dyDescent="0.25">
      <c r="A9218" s="2">
        <v>44323</v>
      </c>
      <c r="B9218">
        <v>10</v>
      </c>
      <c r="C9218" s="3" t="s">
        <v>50</v>
      </c>
      <c r="D9218">
        <v>51054</v>
      </c>
      <c r="E9218">
        <v>1366</v>
      </c>
      <c r="F9218">
        <v>55065</v>
      </c>
    </row>
    <row r="9219" spans="1:6" x14ac:dyDescent="0.25">
      <c r="A9219" s="2">
        <v>44323</v>
      </c>
      <c r="B9219">
        <v>2</v>
      </c>
      <c r="C9219" s="3" t="s">
        <v>122671</v>
      </c>
      <c r="D9219">
        <v>10078</v>
      </c>
      <c r="E9219">
        <v>461</v>
      </c>
      <c r="F9219">
        <v>11169</v>
      </c>
    </row>
    <row r="9220" spans="1:6" x14ac:dyDescent="0.25">
      <c r="A9220" s="2">
        <v>44323</v>
      </c>
      <c r="B9220">
        <v>5</v>
      </c>
      <c r="C9220" s="3" t="s">
        <v>52</v>
      </c>
      <c r="D9220">
        <v>385408</v>
      </c>
      <c r="E9220">
        <v>11414</v>
      </c>
      <c r="F9220">
        <v>416451</v>
      </c>
    </row>
    <row r="9221" spans="1:6" x14ac:dyDescent="0.25">
      <c r="A9221" s="2">
        <v>44324</v>
      </c>
      <c r="B9221">
        <v>13</v>
      </c>
      <c r="C9221" s="3" t="s">
        <v>31</v>
      </c>
      <c r="D9221">
        <v>62115</v>
      </c>
      <c r="E9221">
        <v>2434</v>
      </c>
      <c r="F9221">
        <v>72371</v>
      </c>
    </row>
    <row r="9222" spans="1:6" x14ac:dyDescent="0.25">
      <c r="A9222" s="2">
        <v>44324</v>
      </c>
      <c r="B9222">
        <v>17</v>
      </c>
      <c r="C9222" s="3" t="s">
        <v>33</v>
      </c>
      <c r="D9222">
        <v>18307</v>
      </c>
      <c r="E9222">
        <v>548</v>
      </c>
      <c r="F9222">
        <v>24882</v>
      </c>
    </row>
    <row r="9223" spans="1:6" x14ac:dyDescent="0.25">
      <c r="A9223" s="2">
        <v>44324</v>
      </c>
      <c r="B9223">
        <v>18</v>
      </c>
      <c r="C9223" s="3" t="s">
        <v>34</v>
      </c>
      <c r="D9223">
        <v>47900</v>
      </c>
      <c r="E9223">
        <v>1071</v>
      </c>
      <c r="F9223">
        <v>62638</v>
      </c>
    </row>
    <row r="9224" spans="1:6" x14ac:dyDescent="0.25">
      <c r="A9224" s="2">
        <v>44324</v>
      </c>
      <c r="B9224">
        <v>15</v>
      </c>
      <c r="C9224" s="3" t="s">
        <v>35</v>
      </c>
      <c r="D9224">
        <v>310521</v>
      </c>
      <c r="E9224">
        <v>6626</v>
      </c>
      <c r="F9224">
        <v>403131</v>
      </c>
    </row>
    <row r="9225" spans="1:6" x14ac:dyDescent="0.25">
      <c r="A9225" s="2">
        <v>44324</v>
      </c>
      <c r="B9225">
        <v>8</v>
      </c>
      <c r="C9225" s="3" t="s">
        <v>36</v>
      </c>
      <c r="D9225">
        <v>324679</v>
      </c>
      <c r="E9225">
        <v>13007</v>
      </c>
      <c r="F9225">
        <v>375371</v>
      </c>
    </row>
    <row r="9226" spans="1:6" x14ac:dyDescent="0.25">
      <c r="A9226" s="2">
        <v>44324</v>
      </c>
      <c r="B9226">
        <v>6</v>
      </c>
      <c r="C9226" s="3" t="s">
        <v>122669</v>
      </c>
      <c r="D9226">
        <v>95790</v>
      </c>
      <c r="E9226">
        <v>3740</v>
      </c>
      <c r="F9226">
        <v>106017</v>
      </c>
    </row>
    <row r="9227" spans="1:6" x14ac:dyDescent="0.25">
      <c r="A9227" s="2">
        <v>44324</v>
      </c>
      <c r="B9227">
        <v>12</v>
      </c>
      <c r="C9227" s="3" t="s">
        <v>38</v>
      </c>
      <c r="D9227">
        <v>285123</v>
      </c>
      <c r="E9227">
        <v>7867</v>
      </c>
      <c r="F9227">
        <v>331180</v>
      </c>
    </row>
    <row r="9228" spans="1:6" x14ac:dyDescent="0.25">
      <c r="A9228" s="2">
        <v>44324</v>
      </c>
      <c r="B9228">
        <v>7</v>
      </c>
      <c r="C9228" s="3" t="s">
        <v>39</v>
      </c>
      <c r="D9228">
        <v>92634</v>
      </c>
      <c r="E9228">
        <v>4241</v>
      </c>
      <c r="F9228">
        <v>100863</v>
      </c>
    </row>
    <row r="9229" spans="1:6" x14ac:dyDescent="0.25">
      <c r="A9229" s="2">
        <v>44324</v>
      </c>
      <c r="B9229">
        <v>3</v>
      </c>
      <c r="C9229" s="3" t="s">
        <v>40</v>
      </c>
      <c r="D9229">
        <v>738385</v>
      </c>
      <c r="E9229">
        <v>33149</v>
      </c>
      <c r="F9229">
        <v>817088</v>
      </c>
    </row>
    <row r="9230" spans="1:6" x14ac:dyDescent="0.25">
      <c r="A9230" s="2">
        <v>44324</v>
      </c>
      <c r="B9230">
        <v>11</v>
      </c>
      <c r="C9230" s="3" t="s">
        <v>41</v>
      </c>
      <c r="D9230">
        <v>90934</v>
      </c>
      <c r="E9230">
        <v>2965</v>
      </c>
      <c r="F9230">
        <v>99487</v>
      </c>
    </row>
    <row r="9231" spans="1:6" x14ac:dyDescent="0.25">
      <c r="A9231" s="2">
        <v>44324</v>
      </c>
      <c r="B9231">
        <v>14</v>
      </c>
      <c r="C9231" s="3" t="s">
        <v>42</v>
      </c>
      <c r="D9231">
        <v>12459</v>
      </c>
      <c r="E9231">
        <v>482</v>
      </c>
      <c r="F9231">
        <v>13414</v>
      </c>
    </row>
    <row r="9232" spans="1:6" x14ac:dyDescent="0.25">
      <c r="A9232" s="2">
        <v>44324</v>
      </c>
      <c r="B9232">
        <v>4</v>
      </c>
      <c r="C9232" s="3" t="s">
        <v>122670</v>
      </c>
      <c r="D9232">
        <v>69393</v>
      </c>
      <c r="E9232">
        <v>1167</v>
      </c>
      <c r="F9232">
        <v>71720</v>
      </c>
    </row>
    <row r="9233" spans="1:6" x14ac:dyDescent="0.25">
      <c r="A9233" s="2">
        <v>44324</v>
      </c>
      <c r="B9233">
        <v>4</v>
      </c>
      <c r="C9233" s="3" t="s">
        <v>122670</v>
      </c>
      <c r="D9233">
        <v>42220</v>
      </c>
      <c r="E9233">
        <v>1346</v>
      </c>
      <c r="F9233">
        <v>44500</v>
      </c>
    </row>
    <row r="9234" spans="1:6" x14ac:dyDescent="0.25">
      <c r="A9234" s="2">
        <v>44324</v>
      </c>
      <c r="B9234">
        <v>1</v>
      </c>
      <c r="C9234" s="3" t="s">
        <v>45</v>
      </c>
      <c r="D9234">
        <v>326399</v>
      </c>
      <c r="E9234">
        <v>11391</v>
      </c>
      <c r="F9234">
        <v>351393</v>
      </c>
    </row>
    <row r="9235" spans="1:6" x14ac:dyDescent="0.25">
      <c r="A9235" s="2">
        <v>44324</v>
      </c>
      <c r="B9235">
        <v>16</v>
      </c>
      <c r="C9235" s="3" t="s">
        <v>46</v>
      </c>
      <c r="D9235">
        <v>191583</v>
      </c>
      <c r="E9235">
        <v>6078</v>
      </c>
      <c r="F9235">
        <v>242041</v>
      </c>
    </row>
    <row r="9236" spans="1:6" x14ac:dyDescent="0.25">
      <c r="A9236" s="2">
        <v>44324</v>
      </c>
      <c r="B9236">
        <v>20</v>
      </c>
      <c r="C9236" s="3" t="s">
        <v>47</v>
      </c>
      <c r="D9236">
        <v>38447</v>
      </c>
      <c r="E9236">
        <v>1414</v>
      </c>
      <c r="F9236">
        <v>55597</v>
      </c>
    </row>
    <row r="9237" spans="1:6" x14ac:dyDescent="0.25">
      <c r="A9237" s="2">
        <v>44324</v>
      </c>
      <c r="B9237">
        <v>19</v>
      </c>
      <c r="C9237" s="3" t="s">
        <v>48</v>
      </c>
      <c r="D9237">
        <v>187157</v>
      </c>
      <c r="E9237">
        <v>5546</v>
      </c>
      <c r="F9237">
        <v>215333</v>
      </c>
    </row>
    <row r="9238" spans="1:6" x14ac:dyDescent="0.25">
      <c r="A9238" s="2">
        <v>44324</v>
      </c>
      <c r="B9238">
        <v>9</v>
      </c>
      <c r="C9238" s="3" t="s">
        <v>49</v>
      </c>
      <c r="D9238">
        <v>208320</v>
      </c>
      <c r="E9238">
        <v>6373</v>
      </c>
      <c r="F9238">
        <v>232536</v>
      </c>
    </row>
    <row r="9239" spans="1:6" x14ac:dyDescent="0.25">
      <c r="A9239" s="2">
        <v>44324</v>
      </c>
      <c r="B9239">
        <v>10</v>
      </c>
      <c r="C9239" s="3" t="s">
        <v>50</v>
      </c>
      <c r="D9239">
        <v>51159</v>
      </c>
      <c r="E9239">
        <v>1367</v>
      </c>
      <c r="F9239">
        <v>55162</v>
      </c>
    </row>
    <row r="9240" spans="1:6" x14ac:dyDescent="0.25">
      <c r="A9240" s="2">
        <v>44324</v>
      </c>
      <c r="B9240">
        <v>2</v>
      </c>
      <c r="C9240" s="3" t="s">
        <v>122671</v>
      </c>
      <c r="D9240">
        <v>10142</v>
      </c>
      <c r="E9240">
        <v>462</v>
      </c>
      <c r="F9240">
        <v>11209</v>
      </c>
    </row>
    <row r="9241" spans="1:6" x14ac:dyDescent="0.25">
      <c r="A9241" s="2">
        <v>44324</v>
      </c>
      <c r="B9241">
        <v>5</v>
      </c>
      <c r="C9241" s="3" t="s">
        <v>52</v>
      </c>
      <c r="D9241">
        <v>386440</v>
      </c>
      <c r="E9241">
        <v>11420</v>
      </c>
      <c r="F9241">
        <v>416988</v>
      </c>
    </row>
    <row r="9242" spans="1:6" x14ac:dyDescent="0.25">
      <c r="A9242" s="2">
        <v>44325</v>
      </c>
      <c r="B9242">
        <v>13</v>
      </c>
      <c r="C9242" s="3" t="s">
        <v>31</v>
      </c>
      <c r="D9242">
        <v>62132</v>
      </c>
      <c r="E9242">
        <v>2437</v>
      </c>
      <c r="F9242">
        <v>72516</v>
      </c>
    </row>
    <row r="9243" spans="1:6" x14ac:dyDescent="0.25">
      <c r="A9243" s="2">
        <v>44325</v>
      </c>
      <c r="B9243">
        <v>17</v>
      </c>
      <c r="C9243" s="3" t="s">
        <v>33</v>
      </c>
      <c r="D9243">
        <v>18465</v>
      </c>
      <c r="E9243">
        <v>548</v>
      </c>
      <c r="F9243">
        <v>24985</v>
      </c>
    </row>
    <row r="9244" spans="1:6" x14ac:dyDescent="0.25">
      <c r="A9244" s="2">
        <v>44325</v>
      </c>
      <c r="B9244">
        <v>18</v>
      </c>
      <c r="C9244" s="3" t="s">
        <v>34</v>
      </c>
      <c r="D9244">
        <v>48049</v>
      </c>
      <c r="E9244">
        <v>1075</v>
      </c>
      <c r="F9244">
        <v>62950</v>
      </c>
    </row>
    <row r="9245" spans="1:6" x14ac:dyDescent="0.25">
      <c r="A9245" s="2">
        <v>44325</v>
      </c>
      <c r="B9245">
        <v>15</v>
      </c>
      <c r="C9245" s="3" t="s">
        <v>35</v>
      </c>
      <c r="D9245">
        <v>312137</v>
      </c>
      <c r="E9245">
        <v>6636</v>
      </c>
      <c r="F9245">
        <v>404364</v>
      </c>
    </row>
    <row r="9246" spans="1:6" x14ac:dyDescent="0.25">
      <c r="A9246" s="2">
        <v>44325</v>
      </c>
      <c r="B9246">
        <v>8</v>
      </c>
      <c r="C9246" s="3" t="s">
        <v>36</v>
      </c>
      <c r="D9246">
        <v>329654</v>
      </c>
      <c r="E9246">
        <v>13010</v>
      </c>
      <c r="F9246">
        <v>376018</v>
      </c>
    </row>
    <row r="9247" spans="1:6" x14ac:dyDescent="0.25">
      <c r="A9247" s="2">
        <v>44325</v>
      </c>
      <c r="B9247">
        <v>6</v>
      </c>
      <c r="C9247" s="3" t="s">
        <v>122669</v>
      </c>
      <c r="D9247">
        <v>95953</v>
      </c>
      <c r="E9247">
        <v>3741</v>
      </c>
      <c r="F9247">
        <v>106085</v>
      </c>
    </row>
    <row r="9248" spans="1:6" x14ac:dyDescent="0.25">
      <c r="A9248" s="2">
        <v>44325</v>
      </c>
      <c r="B9248">
        <v>12</v>
      </c>
      <c r="C9248" s="3" t="s">
        <v>38</v>
      </c>
      <c r="D9248">
        <v>286423</v>
      </c>
      <c r="E9248">
        <v>7877</v>
      </c>
      <c r="F9248">
        <v>331968</v>
      </c>
    </row>
    <row r="9249" spans="1:6" x14ac:dyDescent="0.25">
      <c r="A9249" s="2">
        <v>44325</v>
      </c>
      <c r="B9249">
        <v>7</v>
      </c>
      <c r="C9249" s="3" t="s">
        <v>39</v>
      </c>
      <c r="D9249">
        <v>92694</v>
      </c>
      <c r="E9249">
        <v>4243</v>
      </c>
      <c r="F9249">
        <v>101015</v>
      </c>
    </row>
    <row r="9250" spans="1:6" x14ac:dyDescent="0.25">
      <c r="A9250" s="2">
        <v>44325</v>
      </c>
      <c r="B9250">
        <v>3</v>
      </c>
      <c r="C9250" s="3" t="s">
        <v>40</v>
      </c>
      <c r="D9250">
        <v>739508</v>
      </c>
      <c r="E9250">
        <v>33182</v>
      </c>
      <c r="F9250">
        <v>818414</v>
      </c>
    </row>
    <row r="9251" spans="1:6" x14ac:dyDescent="0.25">
      <c r="A9251" s="2">
        <v>44325</v>
      </c>
      <c r="B9251">
        <v>11</v>
      </c>
      <c r="C9251" s="3" t="s">
        <v>41</v>
      </c>
      <c r="D9251">
        <v>91235</v>
      </c>
      <c r="E9251">
        <v>2968</v>
      </c>
      <c r="F9251">
        <v>99737</v>
      </c>
    </row>
    <row r="9252" spans="1:6" x14ac:dyDescent="0.25">
      <c r="A9252" s="2">
        <v>44325</v>
      </c>
      <c r="B9252">
        <v>14</v>
      </c>
      <c r="C9252" s="3" t="s">
        <v>42</v>
      </c>
      <c r="D9252">
        <v>12483</v>
      </c>
      <c r="E9252">
        <v>483</v>
      </c>
      <c r="F9252">
        <v>13432</v>
      </c>
    </row>
    <row r="9253" spans="1:6" x14ac:dyDescent="0.25">
      <c r="A9253" s="2">
        <v>44325</v>
      </c>
      <c r="B9253">
        <v>4</v>
      </c>
      <c r="C9253" s="3" t="s">
        <v>122670</v>
      </c>
      <c r="D9253">
        <v>69497</v>
      </c>
      <c r="E9253">
        <v>1167</v>
      </c>
      <c r="F9253">
        <v>71803</v>
      </c>
    </row>
    <row r="9254" spans="1:6" x14ac:dyDescent="0.25">
      <c r="A9254" s="2">
        <v>44325</v>
      </c>
      <c r="B9254">
        <v>4</v>
      </c>
      <c r="C9254" s="3" t="s">
        <v>122670</v>
      </c>
      <c r="D9254">
        <v>42331</v>
      </c>
      <c r="E9254">
        <v>1346</v>
      </c>
      <c r="F9254">
        <v>44557</v>
      </c>
    </row>
    <row r="9255" spans="1:6" x14ac:dyDescent="0.25">
      <c r="A9255" s="2">
        <v>44325</v>
      </c>
      <c r="B9255">
        <v>1</v>
      </c>
      <c r="C9255" s="3" t="s">
        <v>45</v>
      </c>
      <c r="D9255">
        <v>327094</v>
      </c>
      <c r="E9255">
        <v>11404</v>
      </c>
      <c r="F9255">
        <v>351985</v>
      </c>
    </row>
    <row r="9256" spans="1:6" x14ac:dyDescent="0.25">
      <c r="A9256" s="2">
        <v>44325</v>
      </c>
      <c r="B9256">
        <v>16</v>
      </c>
      <c r="C9256" s="3" t="s">
        <v>46</v>
      </c>
      <c r="D9256">
        <v>192246</v>
      </c>
      <c r="E9256">
        <v>6103</v>
      </c>
      <c r="F9256">
        <v>242687</v>
      </c>
    </row>
    <row r="9257" spans="1:6" x14ac:dyDescent="0.25">
      <c r="A9257" s="2">
        <v>44325</v>
      </c>
      <c r="B9257">
        <v>20</v>
      </c>
      <c r="C9257" s="3" t="s">
        <v>47</v>
      </c>
      <c r="D9257">
        <v>38575</v>
      </c>
      <c r="E9257">
        <v>1416</v>
      </c>
      <c r="F9257">
        <v>55651</v>
      </c>
    </row>
    <row r="9258" spans="1:6" x14ac:dyDescent="0.25">
      <c r="A9258" s="2">
        <v>44325</v>
      </c>
      <c r="B9258">
        <v>19</v>
      </c>
      <c r="C9258" s="3" t="s">
        <v>48</v>
      </c>
      <c r="D9258">
        <v>188122</v>
      </c>
      <c r="E9258">
        <v>5560</v>
      </c>
      <c r="F9258">
        <v>215827</v>
      </c>
    </row>
    <row r="9259" spans="1:6" x14ac:dyDescent="0.25">
      <c r="A9259" s="2">
        <v>44325</v>
      </c>
      <c r="B9259">
        <v>9</v>
      </c>
      <c r="C9259" s="3" t="s">
        <v>49</v>
      </c>
      <c r="D9259">
        <v>209414</v>
      </c>
      <c r="E9259">
        <v>6382</v>
      </c>
      <c r="F9259">
        <v>233249</v>
      </c>
    </row>
    <row r="9260" spans="1:6" x14ac:dyDescent="0.25">
      <c r="A9260" s="2">
        <v>44325</v>
      </c>
      <c r="B9260">
        <v>10</v>
      </c>
      <c r="C9260" s="3" t="s">
        <v>50</v>
      </c>
      <c r="D9260">
        <v>51317</v>
      </c>
      <c r="E9260">
        <v>1370</v>
      </c>
      <c r="F9260">
        <v>55270</v>
      </c>
    </row>
    <row r="9261" spans="1:6" x14ac:dyDescent="0.25">
      <c r="A9261" s="2">
        <v>44325</v>
      </c>
      <c r="B9261">
        <v>2</v>
      </c>
      <c r="C9261" s="3" t="s">
        <v>122671</v>
      </c>
      <c r="D9261">
        <v>10163</v>
      </c>
      <c r="E9261">
        <v>462</v>
      </c>
      <c r="F9261">
        <v>11217</v>
      </c>
    </row>
    <row r="9262" spans="1:6" x14ac:dyDescent="0.25">
      <c r="A9262" s="2">
        <v>44325</v>
      </c>
      <c r="B9262">
        <v>5</v>
      </c>
      <c r="C9262" s="3" t="s">
        <v>52</v>
      </c>
      <c r="D9262">
        <v>387031</v>
      </c>
      <c r="E9262">
        <v>11423</v>
      </c>
      <c r="F9262">
        <v>417480</v>
      </c>
    </row>
    <row r="9263" spans="1:6" x14ac:dyDescent="0.25">
      <c r="A9263" s="2">
        <v>44326</v>
      </c>
      <c r="B9263">
        <v>13</v>
      </c>
      <c r="C9263" s="3" t="s">
        <v>31</v>
      </c>
      <c r="D9263">
        <v>62280</v>
      </c>
      <c r="E9263">
        <v>2438</v>
      </c>
      <c r="F9263">
        <v>72570</v>
      </c>
    </row>
    <row r="9264" spans="1:6" x14ac:dyDescent="0.25">
      <c r="A9264" s="2">
        <v>44326</v>
      </c>
      <c r="B9264">
        <v>17</v>
      </c>
      <c r="C9264" s="3" t="s">
        <v>33</v>
      </c>
      <c r="D9264">
        <v>18549</v>
      </c>
      <c r="E9264">
        <v>552</v>
      </c>
      <c r="F9264">
        <v>25009</v>
      </c>
    </row>
    <row r="9265" spans="1:6" x14ac:dyDescent="0.25">
      <c r="A9265" s="2">
        <v>44326</v>
      </c>
      <c r="B9265">
        <v>18</v>
      </c>
      <c r="C9265" s="3" t="s">
        <v>34</v>
      </c>
      <c r="D9265">
        <v>48505</v>
      </c>
      <c r="E9265">
        <v>1084</v>
      </c>
      <c r="F9265">
        <v>63118</v>
      </c>
    </row>
    <row r="9266" spans="1:6" x14ac:dyDescent="0.25">
      <c r="A9266" s="2">
        <v>44326</v>
      </c>
      <c r="B9266">
        <v>15</v>
      </c>
      <c r="C9266" s="3" t="s">
        <v>35</v>
      </c>
      <c r="D9266">
        <v>314033</v>
      </c>
      <c r="E9266">
        <v>6690</v>
      </c>
      <c r="F9266">
        <v>405307</v>
      </c>
    </row>
    <row r="9267" spans="1:6" x14ac:dyDescent="0.25">
      <c r="A9267" s="2">
        <v>44326</v>
      </c>
      <c r="B9267">
        <v>8</v>
      </c>
      <c r="C9267" s="3" t="s">
        <v>36</v>
      </c>
      <c r="D9267">
        <v>332088</v>
      </c>
      <c r="E9267">
        <v>13019</v>
      </c>
      <c r="F9267">
        <v>376486</v>
      </c>
    </row>
    <row r="9268" spans="1:6" x14ac:dyDescent="0.25">
      <c r="A9268" s="2">
        <v>44326</v>
      </c>
      <c r="B9268">
        <v>6</v>
      </c>
      <c r="C9268" s="3" t="s">
        <v>122669</v>
      </c>
      <c r="D9268">
        <v>95994</v>
      </c>
      <c r="E9268">
        <v>3744</v>
      </c>
      <c r="F9268">
        <v>106123</v>
      </c>
    </row>
    <row r="9269" spans="1:6" x14ac:dyDescent="0.25">
      <c r="A9269" s="2">
        <v>44326</v>
      </c>
      <c r="B9269">
        <v>12</v>
      </c>
      <c r="C9269" s="3" t="s">
        <v>38</v>
      </c>
      <c r="D9269">
        <v>287886</v>
      </c>
      <c r="E9269">
        <v>7894</v>
      </c>
      <c r="F9269">
        <v>332648</v>
      </c>
    </row>
    <row r="9270" spans="1:6" x14ac:dyDescent="0.25">
      <c r="A9270" s="2">
        <v>44326</v>
      </c>
      <c r="B9270">
        <v>7</v>
      </c>
      <c r="C9270" s="3" t="s">
        <v>39</v>
      </c>
      <c r="D9270">
        <v>92908</v>
      </c>
      <c r="E9270">
        <v>4245</v>
      </c>
      <c r="F9270">
        <v>101081</v>
      </c>
    </row>
    <row r="9271" spans="1:6" x14ac:dyDescent="0.25">
      <c r="A9271" s="2">
        <v>44326</v>
      </c>
      <c r="B9271">
        <v>3</v>
      </c>
      <c r="C9271" s="3" t="s">
        <v>40</v>
      </c>
      <c r="D9271">
        <v>744091</v>
      </c>
      <c r="E9271">
        <v>33205</v>
      </c>
      <c r="F9271">
        <v>818997</v>
      </c>
    </row>
    <row r="9272" spans="1:6" x14ac:dyDescent="0.25">
      <c r="A9272" s="2">
        <v>44326</v>
      </c>
      <c r="B9272">
        <v>11</v>
      </c>
      <c r="C9272" s="3" t="s">
        <v>41</v>
      </c>
      <c r="D9272">
        <v>91306</v>
      </c>
      <c r="E9272">
        <v>2970</v>
      </c>
      <c r="F9272">
        <v>99794</v>
      </c>
    </row>
    <row r="9273" spans="1:6" x14ac:dyDescent="0.25">
      <c r="A9273" s="2">
        <v>44326</v>
      </c>
      <c r="B9273">
        <v>14</v>
      </c>
      <c r="C9273" s="3" t="s">
        <v>42</v>
      </c>
      <c r="D9273">
        <v>12515</v>
      </c>
      <c r="E9273">
        <v>483</v>
      </c>
      <c r="F9273">
        <v>13434</v>
      </c>
    </row>
    <row r="9274" spans="1:6" x14ac:dyDescent="0.25">
      <c r="A9274" s="2">
        <v>44326</v>
      </c>
      <c r="B9274">
        <v>4</v>
      </c>
      <c r="C9274" s="3" t="s">
        <v>122670</v>
      </c>
      <c r="D9274">
        <v>69519</v>
      </c>
      <c r="E9274">
        <v>1167</v>
      </c>
      <c r="F9274">
        <v>71807</v>
      </c>
    </row>
    <row r="9275" spans="1:6" x14ac:dyDescent="0.25">
      <c r="A9275" s="2">
        <v>44326</v>
      </c>
      <c r="B9275">
        <v>4</v>
      </c>
      <c r="C9275" s="3" t="s">
        <v>122670</v>
      </c>
      <c r="D9275">
        <v>42361</v>
      </c>
      <c r="E9275">
        <v>1347</v>
      </c>
      <c r="F9275">
        <v>44569</v>
      </c>
    </row>
    <row r="9276" spans="1:6" x14ac:dyDescent="0.25">
      <c r="A9276" s="2">
        <v>44326</v>
      </c>
      <c r="B9276">
        <v>1</v>
      </c>
      <c r="C9276" s="3" t="s">
        <v>45</v>
      </c>
      <c r="D9276">
        <v>327784</v>
      </c>
      <c r="E9276">
        <v>11421</v>
      </c>
      <c r="F9276">
        <v>352331</v>
      </c>
    </row>
    <row r="9277" spans="1:6" x14ac:dyDescent="0.25">
      <c r="A9277" s="2">
        <v>44326</v>
      </c>
      <c r="B9277">
        <v>16</v>
      </c>
      <c r="C9277" s="3" t="s">
        <v>46</v>
      </c>
      <c r="D9277">
        <v>193345</v>
      </c>
      <c r="E9277">
        <v>6128</v>
      </c>
      <c r="F9277">
        <v>242934</v>
      </c>
    </row>
    <row r="9278" spans="1:6" x14ac:dyDescent="0.25">
      <c r="A9278" s="2">
        <v>44326</v>
      </c>
      <c r="B9278">
        <v>20</v>
      </c>
      <c r="C9278" s="3" t="s">
        <v>47</v>
      </c>
      <c r="D9278">
        <v>38789</v>
      </c>
      <c r="E9278">
        <v>1418</v>
      </c>
      <c r="F9278">
        <v>55682</v>
      </c>
    </row>
    <row r="9279" spans="1:6" x14ac:dyDescent="0.25">
      <c r="A9279" s="2">
        <v>44326</v>
      </c>
      <c r="B9279">
        <v>19</v>
      </c>
      <c r="C9279" s="3" t="s">
        <v>48</v>
      </c>
      <c r="D9279">
        <v>188620</v>
      </c>
      <c r="E9279">
        <v>5566</v>
      </c>
      <c r="F9279">
        <v>216416</v>
      </c>
    </row>
    <row r="9280" spans="1:6" x14ac:dyDescent="0.25">
      <c r="A9280" s="2">
        <v>44326</v>
      </c>
      <c r="B9280">
        <v>9</v>
      </c>
      <c r="C9280" s="3" t="s">
        <v>49</v>
      </c>
      <c r="D9280">
        <v>210180</v>
      </c>
      <c r="E9280">
        <v>6402</v>
      </c>
      <c r="F9280">
        <v>233730</v>
      </c>
    </row>
    <row r="9281" spans="1:6" x14ac:dyDescent="0.25">
      <c r="A9281" s="2">
        <v>44326</v>
      </c>
      <c r="B9281">
        <v>10</v>
      </c>
      <c r="C9281" s="3" t="s">
        <v>50</v>
      </c>
      <c r="D9281">
        <v>51362</v>
      </c>
      <c r="E9281">
        <v>1370</v>
      </c>
      <c r="F9281">
        <v>55288</v>
      </c>
    </row>
    <row r="9282" spans="1:6" x14ac:dyDescent="0.25">
      <c r="A9282" s="2">
        <v>44326</v>
      </c>
      <c r="B9282">
        <v>2</v>
      </c>
      <c r="C9282" s="3" t="s">
        <v>122671</v>
      </c>
      <c r="D9282">
        <v>10205</v>
      </c>
      <c r="E9282">
        <v>463</v>
      </c>
      <c r="F9282">
        <v>11236</v>
      </c>
    </row>
    <row r="9283" spans="1:6" x14ac:dyDescent="0.25">
      <c r="A9283" s="2">
        <v>44326</v>
      </c>
      <c r="B9283">
        <v>5</v>
      </c>
      <c r="C9283" s="3" t="s">
        <v>52</v>
      </c>
      <c r="D9283">
        <v>387266</v>
      </c>
      <c r="E9283">
        <v>11425</v>
      </c>
      <c r="F9283">
        <v>417727</v>
      </c>
    </row>
    <row r="9284" spans="1:6" x14ac:dyDescent="0.25">
      <c r="A9284" s="2">
        <v>44327</v>
      </c>
      <c r="B9284">
        <v>13</v>
      </c>
      <c r="C9284" s="3" t="s">
        <v>31</v>
      </c>
      <c r="D9284">
        <v>62531</v>
      </c>
      <c r="E9284">
        <v>2447</v>
      </c>
      <c r="F9284">
        <v>72649</v>
      </c>
    </row>
    <row r="9285" spans="1:6" x14ac:dyDescent="0.25">
      <c r="A9285" s="2">
        <v>44327</v>
      </c>
      <c r="B9285">
        <v>17</v>
      </c>
      <c r="C9285" s="3" t="s">
        <v>33</v>
      </c>
      <c r="D9285">
        <v>18818</v>
      </c>
      <c r="E9285">
        <v>555</v>
      </c>
      <c r="F9285">
        <v>25089</v>
      </c>
    </row>
    <row r="9286" spans="1:6" x14ac:dyDescent="0.25">
      <c r="A9286" s="2">
        <v>44327</v>
      </c>
      <c r="B9286">
        <v>18</v>
      </c>
      <c r="C9286" s="3" t="s">
        <v>34</v>
      </c>
      <c r="D9286">
        <v>49000</v>
      </c>
      <c r="E9286">
        <v>1092</v>
      </c>
      <c r="F9286">
        <v>63355</v>
      </c>
    </row>
    <row r="9287" spans="1:6" x14ac:dyDescent="0.25">
      <c r="A9287" s="2">
        <v>44327</v>
      </c>
      <c r="B9287">
        <v>15</v>
      </c>
      <c r="C9287" s="3" t="s">
        <v>35</v>
      </c>
      <c r="D9287">
        <v>316423</v>
      </c>
      <c r="E9287">
        <v>6719</v>
      </c>
      <c r="F9287">
        <v>406416</v>
      </c>
    </row>
    <row r="9288" spans="1:6" x14ac:dyDescent="0.25">
      <c r="A9288" s="2">
        <v>44327</v>
      </c>
      <c r="B9288">
        <v>8</v>
      </c>
      <c r="C9288" s="3" t="s">
        <v>36</v>
      </c>
      <c r="D9288">
        <v>335032</v>
      </c>
      <c r="E9288">
        <v>13031</v>
      </c>
      <c r="F9288">
        <v>376939</v>
      </c>
    </row>
    <row r="9289" spans="1:6" x14ac:dyDescent="0.25">
      <c r="A9289" s="2">
        <v>44327</v>
      </c>
      <c r="B9289">
        <v>6</v>
      </c>
      <c r="C9289" s="3" t="s">
        <v>122669</v>
      </c>
      <c r="D9289">
        <v>96209</v>
      </c>
      <c r="E9289">
        <v>3746</v>
      </c>
      <c r="F9289">
        <v>106193</v>
      </c>
    </row>
    <row r="9290" spans="1:6" x14ac:dyDescent="0.25">
      <c r="A9290" s="2">
        <v>44327</v>
      </c>
      <c r="B9290">
        <v>12</v>
      </c>
      <c r="C9290" s="3" t="s">
        <v>38</v>
      </c>
      <c r="D9290">
        <v>289116</v>
      </c>
      <c r="E9290">
        <v>7934</v>
      </c>
      <c r="F9290">
        <v>333283</v>
      </c>
    </row>
    <row r="9291" spans="1:6" x14ac:dyDescent="0.25">
      <c r="A9291" s="2">
        <v>44327</v>
      </c>
      <c r="B9291">
        <v>7</v>
      </c>
      <c r="C9291" s="3" t="s">
        <v>39</v>
      </c>
      <c r="D9291">
        <v>93314</v>
      </c>
      <c r="E9291">
        <v>4252</v>
      </c>
      <c r="F9291">
        <v>101209</v>
      </c>
    </row>
    <row r="9292" spans="1:6" x14ac:dyDescent="0.25">
      <c r="A9292" s="2">
        <v>44327</v>
      </c>
      <c r="B9292">
        <v>3</v>
      </c>
      <c r="C9292" s="3" t="s">
        <v>40</v>
      </c>
      <c r="D9292">
        <v>745814</v>
      </c>
      <c r="E9292">
        <v>33235</v>
      </c>
      <c r="F9292">
        <v>819785</v>
      </c>
    </row>
    <row r="9293" spans="1:6" x14ac:dyDescent="0.25">
      <c r="A9293" s="2">
        <v>44327</v>
      </c>
      <c r="B9293">
        <v>11</v>
      </c>
      <c r="C9293" s="3" t="s">
        <v>41</v>
      </c>
      <c r="D9293">
        <v>91734</v>
      </c>
      <c r="E9293">
        <v>2973</v>
      </c>
      <c r="F9293">
        <v>99945</v>
      </c>
    </row>
    <row r="9294" spans="1:6" x14ac:dyDescent="0.25">
      <c r="A9294" s="2">
        <v>44327</v>
      </c>
      <c r="B9294">
        <v>14</v>
      </c>
      <c r="C9294" s="3" t="s">
        <v>42</v>
      </c>
      <c r="D9294">
        <v>12533</v>
      </c>
      <c r="E9294">
        <v>483</v>
      </c>
      <c r="F9294">
        <v>13439</v>
      </c>
    </row>
    <row r="9295" spans="1:6" x14ac:dyDescent="0.25">
      <c r="A9295" s="2">
        <v>44327</v>
      </c>
      <c r="B9295">
        <v>4</v>
      </c>
      <c r="C9295" s="3" t="s">
        <v>122670</v>
      </c>
      <c r="D9295">
        <v>69662</v>
      </c>
      <c r="E9295">
        <v>1168</v>
      </c>
      <c r="F9295">
        <v>71860</v>
      </c>
    </row>
    <row r="9296" spans="1:6" x14ac:dyDescent="0.25">
      <c r="A9296" s="2">
        <v>44327</v>
      </c>
      <c r="B9296">
        <v>4</v>
      </c>
      <c r="C9296" s="3" t="s">
        <v>122670</v>
      </c>
      <c r="D9296">
        <v>42430</v>
      </c>
      <c r="E9296">
        <v>1349</v>
      </c>
      <c r="F9296">
        <v>44613</v>
      </c>
    </row>
    <row r="9297" spans="1:6" x14ac:dyDescent="0.25">
      <c r="A9297" s="2">
        <v>44327</v>
      </c>
      <c r="B9297">
        <v>1</v>
      </c>
      <c r="C9297" s="3" t="s">
        <v>45</v>
      </c>
      <c r="D9297">
        <v>328741</v>
      </c>
      <c r="E9297">
        <v>11433</v>
      </c>
      <c r="F9297">
        <v>352860</v>
      </c>
    </row>
    <row r="9298" spans="1:6" x14ac:dyDescent="0.25">
      <c r="A9298" s="2">
        <v>44327</v>
      </c>
      <c r="B9298">
        <v>16</v>
      </c>
      <c r="C9298" s="3" t="s">
        <v>46</v>
      </c>
      <c r="D9298">
        <v>194784</v>
      </c>
      <c r="E9298">
        <v>6152</v>
      </c>
      <c r="F9298">
        <v>243618</v>
      </c>
    </row>
    <row r="9299" spans="1:6" x14ac:dyDescent="0.25">
      <c r="A9299" s="2">
        <v>44327</v>
      </c>
      <c r="B9299">
        <v>20</v>
      </c>
      <c r="C9299" s="3" t="s">
        <v>47</v>
      </c>
      <c r="D9299">
        <v>39113</v>
      </c>
      <c r="E9299">
        <v>1422</v>
      </c>
      <c r="F9299">
        <v>55765</v>
      </c>
    </row>
    <row r="9300" spans="1:6" x14ac:dyDescent="0.25">
      <c r="A9300" s="2">
        <v>44327</v>
      </c>
      <c r="B9300">
        <v>19</v>
      </c>
      <c r="C9300" s="3" t="s">
        <v>48</v>
      </c>
      <c r="D9300">
        <v>189556</v>
      </c>
      <c r="E9300">
        <v>5592</v>
      </c>
      <c r="F9300">
        <v>217310</v>
      </c>
    </row>
    <row r="9301" spans="1:6" x14ac:dyDescent="0.25">
      <c r="A9301" s="2">
        <v>44327</v>
      </c>
      <c r="B9301">
        <v>9</v>
      </c>
      <c r="C9301" s="3" t="s">
        <v>49</v>
      </c>
      <c r="D9301">
        <v>211216</v>
      </c>
      <c r="E9301">
        <v>6423</v>
      </c>
      <c r="F9301">
        <v>234097</v>
      </c>
    </row>
    <row r="9302" spans="1:6" x14ac:dyDescent="0.25">
      <c r="A9302" s="2">
        <v>44327</v>
      </c>
      <c r="B9302">
        <v>10</v>
      </c>
      <c r="C9302" s="3" t="s">
        <v>50</v>
      </c>
      <c r="D9302">
        <v>51378</v>
      </c>
      <c r="E9302">
        <v>1370</v>
      </c>
      <c r="F9302">
        <v>55402</v>
      </c>
    </row>
    <row r="9303" spans="1:6" x14ac:dyDescent="0.25">
      <c r="A9303" s="2">
        <v>44327</v>
      </c>
      <c r="B9303">
        <v>2</v>
      </c>
      <c r="C9303" s="3" t="s">
        <v>122671</v>
      </c>
      <c r="D9303">
        <v>10261</v>
      </c>
      <c r="E9303">
        <v>464</v>
      </c>
      <c r="F9303">
        <v>11259</v>
      </c>
    </row>
    <row r="9304" spans="1:6" x14ac:dyDescent="0.25">
      <c r="A9304" s="2">
        <v>44327</v>
      </c>
      <c r="B9304">
        <v>5</v>
      </c>
      <c r="C9304" s="3" t="s">
        <v>52</v>
      </c>
      <c r="D9304">
        <v>388424</v>
      </c>
      <c r="E9304">
        <v>11442</v>
      </c>
      <c r="F9304">
        <v>418144</v>
      </c>
    </row>
    <row r="9305" spans="1:6" x14ac:dyDescent="0.25">
      <c r="A9305" s="2">
        <v>44328</v>
      </c>
      <c r="B9305">
        <v>13</v>
      </c>
      <c r="C9305" s="3" t="s">
        <v>31</v>
      </c>
      <c r="D9305">
        <v>63093</v>
      </c>
      <c r="E9305">
        <v>2447</v>
      </c>
      <c r="F9305">
        <v>72799</v>
      </c>
    </row>
    <row r="9306" spans="1:6" x14ac:dyDescent="0.25">
      <c r="A9306" s="2">
        <v>44328</v>
      </c>
      <c r="B9306">
        <v>17</v>
      </c>
      <c r="C9306" s="3" t="s">
        <v>33</v>
      </c>
      <c r="D9306">
        <v>19184</v>
      </c>
      <c r="E9306">
        <v>559</v>
      </c>
      <c r="F9306">
        <v>25211</v>
      </c>
    </row>
    <row r="9307" spans="1:6" x14ac:dyDescent="0.25">
      <c r="A9307" s="2">
        <v>44328</v>
      </c>
      <c r="B9307">
        <v>18</v>
      </c>
      <c r="C9307" s="3" t="s">
        <v>34</v>
      </c>
      <c r="D9307">
        <v>49581</v>
      </c>
      <c r="E9307">
        <v>1096</v>
      </c>
      <c r="F9307">
        <v>63635</v>
      </c>
    </row>
    <row r="9308" spans="1:6" x14ac:dyDescent="0.25">
      <c r="A9308" s="2">
        <v>44328</v>
      </c>
      <c r="B9308">
        <v>15</v>
      </c>
      <c r="C9308" s="3" t="s">
        <v>35</v>
      </c>
      <c r="D9308">
        <v>318376</v>
      </c>
      <c r="E9308">
        <v>6749</v>
      </c>
      <c r="F9308">
        <v>407543</v>
      </c>
    </row>
    <row r="9309" spans="1:6" x14ac:dyDescent="0.25">
      <c r="A9309" s="2">
        <v>44328</v>
      </c>
      <c r="B9309">
        <v>8</v>
      </c>
      <c r="C9309" s="3" t="s">
        <v>36</v>
      </c>
      <c r="D9309">
        <v>337875</v>
      </c>
      <c r="E9309">
        <v>13038</v>
      </c>
      <c r="F9309">
        <v>377444</v>
      </c>
    </row>
    <row r="9310" spans="1:6" x14ac:dyDescent="0.25">
      <c r="A9310" s="2">
        <v>44328</v>
      </c>
      <c r="B9310">
        <v>6</v>
      </c>
      <c r="C9310" s="3" t="s">
        <v>122669</v>
      </c>
      <c r="D9310">
        <v>96430</v>
      </c>
      <c r="E9310">
        <v>3752</v>
      </c>
      <c r="F9310">
        <v>106268</v>
      </c>
    </row>
    <row r="9311" spans="1:6" x14ac:dyDescent="0.25">
      <c r="A9311" s="2">
        <v>44328</v>
      </c>
      <c r="B9311">
        <v>12</v>
      </c>
      <c r="C9311" s="3" t="s">
        <v>38</v>
      </c>
      <c r="D9311">
        <v>290385</v>
      </c>
      <c r="E9311">
        <v>7956</v>
      </c>
      <c r="F9311">
        <v>333916</v>
      </c>
    </row>
    <row r="9312" spans="1:6" x14ac:dyDescent="0.25">
      <c r="A9312" s="2">
        <v>44328</v>
      </c>
      <c r="B9312">
        <v>7</v>
      </c>
      <c r="C9312" s="3" t="s">
        <v>39</v>
      </c>
      <c r="D9312">
        <v>93669</v>
      </c>
      <c r="E9312">
        <v>4259</v>
      </c>
      <c r="F9312">
        <v>101352</v>
      </c>
    </row>
    <row r="9313" spans="1:6" x14ac:dyDescent="0.25">
      <c r="A9313" s="2">
        <v>44328</v>
      </c>
      <c r="B9313">
        <v>3</v>
      </c>
      <c r="C9313" s="3" t="s">
        <v>40</v>
      </c>
      <c r="D9313">
        <v>747841</v>
      </c>
      <c r="E9313">
        <v>33271</v>
      </c>
      <c r="F9313">
        <v>820983</v>
      </c>
    </row>
    <row r="9314" spans="1:6" x14ac:dyDescent="0.25">
      <c r="A9314" s="2">
        <v>44328</v>
      </c>
      <c r="B9314">
        <v>11</v>
      </c>
      <c r="C9314" s="3" t="s">
        <v>41</v>
      </c>
      <c r="D9314">
        <v>92040</v>
      </c>
      <c r="E9314">
        <v>2977</v>
      </c>
      <c r="F9314">
        <v>100175</v>
      </c>
    </row>
    <row r="9315" spans="1:6" x14ac:dyDescent="0.25">
      <c r="A9315" s="2">
        <v>44328</v>
      </c>
      <c r="B9315">
        <v>14</v>
      </c>
      <c r="C9315" s="3" t="s">
        <v>42</v>
      </c>
      <c r="D9315">
        <v>12606</v>
      </c>
      <c r="E9315">
        <v>485</v>
      </c>
      <c r="F9315">
        <v>13465</v>
      </c>
    </row>
    <row r="9316" spans="1:6" x14ac:dyDescent="0.25">
      <c r="A9316" s="2">
        <v>44328</v>
      </c>
      <c r="B9316">
        <v>4</v>
      </c>
      <c r="C9316" s="3" t="s">
        <v>122670</v>
      </c>
      <c r="D9316">
        <v>69750</v>
      </c>
      <c r="E9316">
        <v>1168</v>
      </c>
      <c r="F9316">
        <v>71968</v>
      </c>
    </row>
    <row r="9317" spans="1:6" x14ac:dyDescent="0.25">
      <c r="A9317" s="2">
        <v>44328</v>
      </c>
      <c r="B9317">
        <v>4</v>
      </c>
      <c r="C9317" s="3" t="s">
        <v>122670</v>
      </c>
      <c r="D9317">
        <v>42492</v>
      </c>
      <c r="E9317">
        <v>1349</v>
      </c>
      <c r="F9317">
        <v>44684</v>
      </c>
    </row>
    <row r="9318" spans="1:6" x14ac:dyDescent="0.25">
      <c r="A9318" s="2">
        <v>44328</v>
      </c>
      <c r="B9318">
        <v>1</v>
      </c>
      <c r="C9318" s="3" t="s">
        <v>45</v>
      </c>
      <c r="D9318">
        <v>329898</v>
      </c>
      <c r="E9318">
        <v>11451</v>
      </c>
      <c r="F9318">
        <v>353634</v>
      </c>
    </row>
    <row r="9319" spans="1:6" x14ac:dyDescent="0.25">
      <c r="A9319" s="2">
        <v>44328</v>
      </c>
      <c r="B9319">
        <v>16</v>
      </c>
      <c r="C9319" s="3" t="s">
        <v>46</v>
      </c>
      <c r="D9319">
        <v>196496</v>
      </c>
      <c r="E9319">
        <v>6188</v>
      </c>
      <c r="F9319">
        <v>244233</v>
      </c>
    </row>
    <row r="9320" spans="1:6" x14ac:dyDescent="0.25">
      <c r="A9320" s="2">
        <v>44328</v>
      </c>
      <c r="B9320">
        <v>20</v>
      </c>
      <c r="C9320" s="3" t="s">
        <v>47</v>
      </c>
      <c r="D9320">
        <v>39482</v>
      </c>
      <c r="E9320">
        <v>1427</v>
      </c>
      <c r="F9320">
        <v>55861</v>
      </c>
    </row>
    <row r="9321" spans="1:6" x14ac:dyDescent="0.25">
      <c r="A9321" s="2">
        <v>44328</v>
      </c>
      <c r="B9321">
        <v>19</v>
      </c>
      <c r="C9321" s="3" t="s">
        <v>48</v>
      </c>
      <c r="D9321">
        <v>192268</v>
      </c>
      <c r="E9321">
        <v>5614</v>
      </c>
      <c r="F9321">
        <v>217917</v>
      </c>
    </row>
    <row r="9322" spans="1:6" x14ac:dyDescent="0.25">
      <c r="A9322" s="2">
        <v>44328</v>
      </c>
      <c r="B9322">
        <v>9</v>
      </c>
      <c r="C9322" s="3" t="s">
        <v>49</v>
      </c>
      <c r="D9322">
        <v>212215</v>
      </c>
      <c r="E9322">
        <v>6461</v>
      </c>
      <c r="F9322">
        <v>234592</v>
      </c>
    </row>
    <row r="9323" spans="1:6" x14ac:dyDescent="0.25">
      <c r="A9323" s="2">
        <v>44328</v>
      </c>
      <c r="B9323">
        <v>10</v>
      </c>
      <c r="C9323" s="3" t="s">
        <v>50</v>
      </c>
      <c r="D9323">
        <v>51586</v>
      </c>
      <c r="E9323">
        <v>1371</v>
      </c>
      <c r="F9323">
        <v>55479</v>
      </c>
    </row>
    <row r="9324" spans="1:6" x14ac:dyDescent="0.25">
      <c r="A9324" s="2">
        <v>44328</v>
      </c>
      <c r="B9324">
        <v>2</v>
      </c>
      <c r="C9324" s="3" t="s">
        <v>122671</v>
      </c>
      <c r="D9324">
        <v>10303</v>
      </c>
      <c r="E9324">
        <v>466</v>
      </c>
      <c r="F9324">
        <v>11282</v>
      </c>
    </row>
    <row r="9325" spans="1:6" x14ac:dyDescent="0.25">
      <c r="A9325" s="2">
        <v>44328</v>
      </c>
      <c r="B9325">
        <v>5</v>
      </c>
      <c r="C9325" s="3" t="s">
        <v>52</v>
      </c>
      <c r="D9325">
        <v>389542</v>
      </c>
      <c r="E9325">
        <v>11460</v>
      </c>
      <c r="F9325">
        <v>418637</v>
      </c>
    </row>
    <row r="9326" spans="1:6" x14ac:dyDescent="0.25">
      <c r="A9326" s="2">
        <v>44329</v>
      </c>
      <c r="B9326">
        <v>13</v>
      </c>
      <c r="C9326" s="3" t="s">
        <v>31</v>
      </c>
      <c r="D9326">
        <v>63427</v>
      </c>
      <c r="E9326">
        <v>2450</v>
      </c>
      <c r="F9326">
        <v>72887</v>
      </c>
    </row>
    <row r="9327" spans="1:6" x14ac:dyDescent="0.25">
      <c r="A9327" s="2">
        <v>44329</v>
      </c>
      <c r="B9327">
        <v>17</v>
      </c>
      <c r="C9327" s="3" t="s">
        <v>33</v>
      </c>
      <c r="D9327">
        <v>19400</v>
      </c>
      <c r="E9327">
        <v>561</v>
      </c>
      <c r="F9327">
        <v>25302</v>
      </c>
    </row>
    <row r="9328" spans="1:6" x14ac:dyDescent="0.25">
      <c r="A9328" s="2">
        <v>44329</v>
      </c>
      <c r="B9328">
        <v>18</v>
      </c>
      <c r="C9328" s="3" t="s">
        <v>34</v>
      </c>
      <c r="D9328">
        <v>50409</v>
      </c>
      <c r="E9328">
        <v>1100</v>
      </c>
      <c r="F9328">
        <v>63962</v>
      </c>
    </row>
    <row r="9329" spans="1:6" x14ac:dyDescent="0.25">
      <c r="A9329" s="2">
        <v>44329</v>
      </c>
      <c r="B9329">
        <v>15</v>
      </c>
      <c r="C9329" s="3" t="s">
        <v>35</v>
      </c>
      <c r="D9329">
        <v>320430</v>
      </c>
      <c r="E9329">
        <v>6773</v>
      </c>
      <c r="F9329">
        <v>408653</v>
      </c>
    </row>
    <row r="9330" spans="1:6" x14ac:dyDescent="0.25">
      <c r="A9330" s="2">
        <v>44329</v>
      </c>
      <c r="B9330">
        <v>8</v>
      </c>
      <c r="C9330" s="3" t="s">
        <v>36</v>
      </c>
      <c r="D9330">
        <v>338195</v>
      </c>
      <c r="E9330">
        <v>13056</v>
      </c>
      <c r="F9330">
        <v>378060</v>
      </c>
    </row>
    <row r="9331" spans="1:6" x14ac:dyDescent="0.25">
      <c r="A9331" s="2">
        <v>44329</v>
      </c>
      <c r="B9331">
        <v>6</v>
      </c>
      <c r="C9331" s="3" t="s">
        <v>122669</v>
      </c>
      <c r="D9331">
        <v>96638</v>
      </c>
      <c r="E9331">
        <v>3760</v>
      </c>
      <c r="F9331">
        <v>106368</v>
      </c>
    </row>
    <row r="9332" spans="1:6" x14ac:dyDescent="0.25">
      <c r="A9332" s="2">
        <v>44329</v>
      </c>
      <c r="B9332">
        <v>12</v>
      </c>
      <c r="C9332" s="3" t="s">
        <v>38</v>
      </c>
      <c r="D9332">
        <v>291448</v>
      </c>
      <c r="E9332">
        <v>7977</v>
      </c>
      <c r="F9332">
        <v>334570</v>
      </c>
    </row>
    <row r="9333" spans="1:6" x14ac:dyDescent="0.25">
      <c r="A9333" s="2">
        <v>44329</v>
      </c>
      <c r="B9333">
        <v>7</v>
      </c>
      <c r="C9333" s="3" t="s">
        <v>39</v>
      </c>
      <c r="D9333">
        <v>93953</v>
      </c>
      <c r="E9333">
        <v>4267</v>
      </c>
      <c r="F9333">
        <v>101467</v>
      </c>
    </row>
    <row r="9334" spans="1:6" x14ac:dyDescent="0.25">
      <c r="A9334" s="2">
        <v>44329</v>
      </c>
      <c r="B9334">
        <v>3</v>
      </c>
      <c r="C9334" s="3" t="s">
        <v>40</v>
      </c>
      <c r="D9334">
        <v>749551</v>
      </c>
      <c r="E9334">
        <v>33284</v>
      </c>
      <c r="F9334">
        <v>822379</v>
      </c>
    </row>
    <row r="9335" spans="1:6" x14ac:dyDescent="0.25">
      <c r="A9335" s="2">
        <v>44329</v>
      </c>
      <c r="B9335">
        <v>11</v>
      </c>
      <c r="C9335" s="3" t="s">
        <v>41</v>
      </c>
      <c r="D9335">
        <v>92358</v>
      </c>
      <c r="E9335">
        <v>2981</v>
      </c>
      <c r="F9335">
        <v>100408</v>
      </c>
    </row>
    <row r="9336" spans="1:6" x14ac:dyDescent="0.25">
      <c r="A9336" s="2">
        <v>44329</v>
      </c>
      <c r="B9336">
        <v>14</v>
      </c>
      <c r="C9336" s="3" t="s">
        <v>42</v>
      </c>
      <c r="D9336">
        <v>12643</v>
      </c>
      <c r="E9336">
        <v>485</v>
      </c>
      <c r="F9336">
        <v>13477</v>
      </c>
    </row>
    <row r="9337" spans="1:6" x14ac:dyDescent="0.25">
      <c r="A9337" s="2">
        <v>44329</v>
      </c>
      <c r="B9337">
        <v>4</v>
      </c>
      <c r="C9337" s="3" t="s">
        <v>122670</v>
      </c>
      <c r="D9337">
        <v>69800</v>
      </c>
      <c r="E9337">
        <v>1168</v>
      </c>
      <c r="F9337">
        <v>72033</v>
      </c>
    </row>
    <row r="9338" spans="1:6" x14ac:dyDescent="0.25">
      <c r="A9338" s="2">
        <v>44329</v>
      </c>
      <c r="B9338">
        <v>4</v>
      </c>
      <c r="C9338" s="3" t="s">
        <v>122670</v>
      </c>
      <c r="D9338">
        <v>42526</v>
      </c>
      <c r="E9338">
        <v>1349</v>
      </c>
      <c r="F9338">
        <v>44737</v>
      </c>
    </row>
    <row r="9339" spans="1:6" x14ac:dyDescent="0.25">
      <c r="A9339" s="2">
        <v>44329</v>
      </c>
      <c r="B9339">
        <v>1</v>
      </c>
      <c r="C9339" s="3" t="s">
        <v>45</v>
      </c>
      <c r="D9339">
        <v>330981</v>
      </c>
      <c r="E9339">
        <v>11465</v>
      </c>
      <c r="F9339">
        <v>354340</v>
      </c>
    </row>
    <row r="9340" spans="1:6" x14ac:dyDescent="0.25">
      <c r="A9340" s="2">
        <v>44329</v>
      </c>
      <c r="B9340">
        <v>16</v>
      </c>
      <c r="C9340" s="3" t="s">
        <v>46</v>
      </c>
      <c r="D9340">
        <v>198273</v>
      </c>
      <c r="E9340">
        <v>6219</v>
      </c>
      <c r="F9340">
        <v>244787</v>
      </c>
    </row>
    <row r="9341" spans="1:6" x14ac:dyDescent="0.25">
      <c r="A9341" s="2">
        <v>44329</v>
      </c>
      <c r="B9341">
        <v>20</v>
      </c>
      <c r="C9341" s="3" t="s">
        <v>47</v>
      </c>
      <c r="D9341">
        <v>39751</v>
      </c>
      <c r="E9341">
        <v>1428</v>
      </c>
      <c r="F9341">
        <v>55933</v>
      </c>
    </row>
    <row r="9342" spans="1:6" x14ac:dyDescent="0.25">
      <c r="A9342" s="2">
        <v>44329</v>
      </c>
      <c r="B9342">
        <v>19</v>
      </c>
      <c r="C9342" s="3" t="s">
        <v>48</v>
      </c>
      <c r="D9342">
        <v>193722</v>
      </c>
      <c r="E9342">
        <v>5633</v>
      </c>
      <c r="F9342">
        <v>218520</v>
      </c>
    </row>
    <row r="9343" spans="1:6" x14ac:dyDescent="0.25">
      <c r="A9343" s="2">
        <v>44329</v>
      </c>
      <c r="B9343">
        <v>9</v>
      </c>
      <c r="C9343" s="3" t="s">
        <v>49</v>
      </c>
      <c r="D9343">
        <v>213331</v>
      </c>
      <c r="E9343">
        <v>6482</v>
      </c>
      <c r="F9343">
        <v>235243</v>
      </c>
    </row>
    <row r="9344" spans="1:6" x14ac:dyDescent="0.25">
      <c r="A9344" s="2">
        <v>44329</v>
      </c>
      <c r="B9344">
        <v>10</v>
      </c>
      <c r="C9344" s="3" t="s">
        <v>50</v>
      </c>
      <c r="D9344">
        <v>51704</v>
      </c>
      <c r="E9344">
        <v>1372</v>
      </c>
      <c r="F9344">
        <v>55618</v>
      </c>
    </row>
    <row r="9345" spans="1:6" x14ac:dyDescent="0.25">
      <c r="A9345" s="2">
        <v>44329</v>
      </c>
      <c r="B9345">
        <v>2</v>
      </c>
      <c r="C9345" s="3" t="s">
        <v>122671</v>
      </c>
      <c r="D9345">
        <v>10342</v>
      </c>
      <c r="E9345">
        <v>466</v>
      </c>
      <c r="F9345">
        <v>11311</v>
      </c>
    </row>
    <row r="9346" spans="1:6" x14ac:dyDescent="0.25">
      <c r="A9346" s="2">
        <v>44329</v>
      </c>
      <c r="B9346">
        <v>5</v>
      </c>
      <c r="C9346" s="3" t="s">
        <v>52</v>
      </c>
      <c r="D9346">
        <v>390525</v>
      </c>
      <c r="E9346">
        <v>11469</v>
      </c>
      <c r="F9346">
        <v>419105</v>
      </c>
    </row>
    <row r="9347" spans="1:6" x14ac:dyDescent="0.25">
      <c r="A9347" s="2">
        <v>44330</v>
      </c>
      <c r="B9347">
        <v>13</v>
      </c>
      <c r="C9347" s="3" t="s">
        <v>31</v>
      </c>
      <c r="D9347">
        <v>63692</v>
      </c>
      <c r="E9347">
        <v>2452</v>
      </c>
      <c r="F9347">
        <v>73030</v>
      </c>
    </row>
    <row r="9348" spans="1:6" x14ac:dyDescent="0.25">
      <c r="A9348" s="2">
        <v>44330</v>
      </c>
      <c r="B9348">
        <v>17</v>
      </c>
      <c r="C9348" s="3" t="s">
        <v>33</v>
      </c>
      <c r="D9348">
        <v>19537</v>
      </c>
      <c r="E9348">
        <v>562</v>
      </c>
      <c r="F9348">
        <v>25416</v>
      </c>
    </row>
    <row r="9349" spans="1:6" x14ac:dyDescent="0.25">
      <c r="A9349" s="2">
        <v>44330</v>
      </c>
      <c r="B9349">
        <v>18</v>
      </c>
      <c r="C9349" s="3" t="s">
        <v>34</v>
      </c>
      <c r="D9349">
        <v>50765</v>
      </c>
      <c r="E9349">
        <v>1105</v>
      </c>
      <c r="F9349">
        <v>64215</v>
      </c>
    </row>
    <row r="9350" spans="1:6" x14ac:dyDescent="0.25">
      <c r="A9350" s="2">
        <v>44330</v>
      </c>
      <c r="B9350">
        <v>15</v>
      </c>
      <c r="C9350" s="3" t="s">
        <v>35</v>
      </c>
      <c r="D9350">
        <v>322323</v>
      </c>
      <c r="E9350">
        <v>6797</v>
      </c>
      <c r="F9350">
        <v>409771</v>
      </c>
    </row>
    <row r="9351" spans="1:6" x14ac:dyDescent="0.25">
      <c r="A9351" s="2">
        <v>44330</v>
      </c>
      <c r="B9351">
        <v>8</v>
      </c>
      <c r="C9351" s="3" t="s">
        <v>36</v>
      </c>
      <c r="D9351">
        <v>338648</v>
      </c>
      <c r="E9351">
        <v>13067</v>
      </c>
      <c r="F9351">
        <v>378607</v>
      </c>
    </row>
    <row r="9352" spans="1:6" x14ac:dyDescent="0.25">
      <c r="A9352" s="2">
        <v>44330</v>
      </c>
      <c r="B9352">
        <v>6</v>
      </c>
      <c r="C9352" s="3" t="s">
        <v>122669</v>
      </c>
      <c r="D9352">
        <v>96756</v>
      </c>
      <c r="E9352">
        <v>3765</v>
      </c>
      <c r="F9352">
        <v>106404</v>
      </c>
    </row>
    <row r="9353" spans="1:6" x14ac:dyDescent="0.25">
      <c r="A9353" s="2">
        <v>44330</v>
      </c>
      <c r="B9353">
        <v>12</v>
      </c>
      <c r="C9353" s="3" t="s">
        <v>38</v>
      </c>
      <c r="D9353">
        <v>292548</v>
      </c>
      <c r="E9353">
        <v>7987</v>
      </c>
      <c r="F9353">
        <v>335276</v>
      </c>
    </row>
    <row r="9354" spans="1:6" x14ac:dyDescent="0.25">
      <c r="A9354" s="2">
        <v>44330</v>
      </c>
      <c r="B9354">
        <v>7</v>
      </c>
      <c r="C9354" s="3" t="s">
        <v>39</v>
      </c>
      <c r="D9354">
        <v>94125</v>
      </c>
      <c r="E9354">
        <v>4273</v>
      </c>
      <c r="F9354">
        <v>101605</v>
      </c>
    </row>
    <row r="9355" spans="1:6" x14ac:dyDescent="0.25">
      <c r="A9355" s="2">
        <v>44330</v>
      </c>
      <c r="B9355">
        <v>3</v>
      </c>
      <c r="C9355" s="3" t="s">
        <v>40</v>
      </c>
      <c r="D9355">
        <v>751543</v>
      </c>
      <c r="E9355">
        <v>33307</v>
      </c>
      <c r="F9355">
        <v>823539</v>
      </c>
    </row>
    <row r="9356" spans="1:6" x14ac:dyDescent="0.25">
      <c r="A9356" s="2">
        <v>44330</v>
      </c>
      <c r="B9356">
        <v>11</v>
      </c>
      <c r="C9356" s="3" t="s">
        <v>41</v>
      </c>
      <c r="D9356">
        <v>92869</v>
      </c>
      <c r="E9356">
        <v>2988</v>
      </c>
      <c r="F9356">
        <v>100660</v>
      </c>
    </row>
    <row r="9357" spans="1:6" x14ac:dyDescent="0.25">
      <c r="A9357" s="2">
        <v>44330</v>
      </c>
      <c r="B9357">
        <v>14</v>
      </c>
      <c r="C9357" s="3" t="s">
        <v>42</v>
      </c>
      <c r="D9357">
        <v>12672</v>
      </c>
      <c r="E9357">
        <v>486</v>
      </c>
      <c r="F9357">
        <v>13492</v>
      </c>
    </row>
    <row r="9358" spans="1:6" x14ac:dyDescent="0.25">
      <c r="A9358" s="2">
        <v>44330</v>
      </c>
      <c r="B9358">
        <v>4</v>
      </c>
      <c r="C9358" s="3" t="s">
        <v>122670</v>
      </c>
      <c r="D9358">
        <v>69902</v>
      </c>
      <c r="E9358">
        <v>1168</v>
      </c>
      <c r="F9358">
        <v>72106</v>
      </c>
    </row>
    <row r="9359" spans="1:6" x14ac:dyDescent="0.25">
      <c r="A9359" s="2">
        <v>44330</v>
      </c>
      <c r="B9359">
        <v>4</v>
      </c>
      <c r="C9359" s="3" t="s">
        <v>122670</v>
      </c>
      <c r="D9359">
        <v>42632</v>
      </c>
      <c r="E9359">
        <v>1349</v>
      </c>
      <c r="F9359">
        <v>44788</v>
      </c>
    </row>
    <row r="9360" spans="1:6" x14ac:dyDescent="0.25">
      <c r="A9360" s="2">
        <v>44330</v>
      </c>
      <c r="B9360">
        <v>1</v>
      </c>
      <c r="C9360" s="3" t="s">
        <v>45</v>
      </c>
      <c r="D9360">
        <v>331942</v>
      </c>
      <c r="E9360">
        <v>11484</v>
      </c>
      <c r="F9360">
        <v>354935</v>
      </c>
    </row>
    <row r="9361" spans="1:6" x14ac:dyDescent="0.25">
      <c r="A9361" s="2">
        <v>44330</v>
      </c>
      <c r="B9361">
        <v>16</v>
      </c>
      <c r="C9361" s="3" t="s">
        <v>46</v>
      </c>
      <c r="D9361">
        <v>199894</v>
      </c>
      <c r="E9361">
        <v>6243</v>
      </c>
      <c r="F9361">
        <v>245378</v>
      </c>
    </row>
    <row r="9362" spans="1:6" x14ac:dyDescent="0.25">
      <c r="A9362" s="2">
        <v>44330</v>
      </c>
      <c r="B9362">
        <v>20</v>
      </c>
      <c r="C9362" s="3" t="s">
        <v>47</v>
      </c>
      <c r="D9362">
        <v>40052</v>
      </c>
      <c r="E9362">
        <v>1430</v>
      </c>
      <c r="F9362">
        <v>56032</v>
      </c>
    </row>
    <row r="9363" spans="1:6" x14ac:dyDescent="0.25">
      <c r="A9363" s="2">
        <v>44330</v>
      </c>
      <c r="B9363">
        <v>19</v>
      </c>
      <c r="C9363" s="3" t="s">
        <v>48</v>
      </c>
      <c r="D9363">
        <v>195434</v>
      </c>
      <c r="E9363">
        <v>5650</v>
      </c>
      <c r="F9363">
        <v>219093</v>
      </c>
    </row>
    <row r="9364" spans="1:6" x14ac:dyDescent="0.25">
      <c r="A9364" s="2">
        <v>44330</v>
      </c>
      <c r="B9364">
        <v>9</v>
      </c>
      <c r="C9364" s="3" t="s">
        <v>49</v>
      </c>
      <c r="D9364">
        <v>214299</v>
      </c>
      <c r="E9364">
        <v>6499</v>
      </c>
      <c r="F9364">
        <v>235772</v>
      </c>
    </row>
    <row r="9365" spans="1:6" x14ac:dyDescent="0.25">
      <c r="A9365" s="2">
        <v>44330</v>
      </c>
      <c r="B9365">
        <v>10</v>
      </c>
      <c r="C9365" s="3" t="s">
        <v>50</v>
      </c>
      <c r="D9365">
        <v>51836</v>
      </c>
      <c r="E9365">
        <v>1374</v>
      </c>
      <c r="F9365">
        <v>55691</v>
      </c>
    </row>
    <row r="9366" spans="1:6" x14ac:dyDescent="0.25">
      <c r="A9366" s="2">
        <v>44330</v>
      </c>
      <c r="B9366">
        <v>2</v>
      </c>
      <c r="C9366" s="3" t="s">
        <v>122671</v>
      </c>
      <c r="D9366">
        <v>10372</v>
      </c>
      <c r="E9366">
        <v>466</v>
      </c>
      <c r="F9366">
        <v>11354</v>
      </c>
    </row>
    <row r="9367" spans="1:6" x14ac:dyDescent="0.25">
      <c r="A9367" s="2">
        <v>44330</v>
      </c>
      <c r="B9367">
        <v>5</v>
      </c>
      <c r="C9367" s="3" t="s">
        <v>52</v>
      </c>
      <c r="D9367">
        <v>391348</v>
      </c>
      <c r="E9367">
        <v>11475</v>
      </c>
      <c r="F9367">
        <v>419558</v>
      </c>
    </row>
    <row r="9368" spans="1:6" x14ac:dyDescent="0.25">
      <c r="A9368" s="2">
        <v>44331</v>
      </c>
      <c r="B9368">
        <v>13</v>
      </c>
      <c r="C9368" s="3" t="s">
        <v>31</v>
      </c>
      <c r="D9368">
        <v>63797</v>
      </c>
      <c r="E9368">
        <v>2453</v>
      </c>
      <c r="F9368">
        <v>73142</v>
      </c>
    </row>
    <row r="9369" spans="1:6" x14ac:dyDescent="0.25">
      <c r="A9369" s="2">
        <v>44331</v>
      </c>
      <c r="B9369">
        <v>17</v>
      </c>
      <c r="C9369" s="3" t="s">
        <v>33</v>
      </c>
      <c r="D9369">
        <v>19732</v>
      </c>
      <c r="E9369">
        <v>562</v>
      </c>
      <c r="F9369">
        <v>25535</v>
      </c>
    </row>
    <row r="9370" spans="1:6" x14ac:dyDescent="0.25">
      <c r="A9370" s="2">
        <v>44331</v>
      </c>
      <c r="B9370">
        <v>18</v>
      </c>
      <c r="C9370" s="3" t="s">
        <v>34</v>
      </c>
      <c r="D9370">
        <v>50965</v>
      </c>
      <c r="E9370">
        <v>1109</v>
      </c>
      <c r="F9370">
        <v>64408</v>
      </c>
    </row>
    <row r="9371" spans="1:6" x14ac:dyDescent="0.25">
      <c r="A9371" s="2">
        <v>44331</v>
      </c>
      <c r="B9371">
        <v>15</v>
      </c>
      <c r="C9371" s="3" t="s">
        <v>35</v>
      </c>
      <c r="D9371">
        <v>323754</v>
      </c>
      <c r="E9371">
        <v>6805</v>
      </c>
      <c r="F9371">
        <v>410717</v>
      </c>
    </row>
    <row r="9372" spans="1:6" x14ac:dyDescent="0.25">
      <c r="A9372" s="2">
        <v>44331</v>
      </c>
      <c r="B9372">
        <v>8</v>
      </c>
      <c r="C9372" s="3" t="s">
        <v>36</v>
      </c>
      <c r="D9372">
        <v>341330</v>
      </c>
      <c r="E9372">
        <v>13081</v>
      </c>
      <c r="F9372">
        <v>379130</v>
      </c>
    </row>
    <row r="9373" spans="1:6" x14ac:dyDescent="0.25">
      <c r="A9373" s="2">
        <v>44331</v>
      </c>
      <c r="B9373">
        <v>6</v>
      </c>
      <c r="C9373" s="3" t="s">
        <v>122669</v>
      </c>
      <c r="D9373">
        <v>96923</v>
      </c>
      <c r="E9373">
        <v>3768</v>
      </c>
      <c r="F9373">
        <v>106472</v>
      </c>
    </row>
    <row r="9374" spans="1:6" x14ac:dyDescent="0.25">
      <c r="A9374" s="2">
        <v>44331</v>
      </c>
      <c r="B9374">
        <v>12</v>
      </c>
      <c r="C9374" s="3" t="s">
        <v>38</v>
      </c>
      <c r="D9374">
        <v>294038</v>
      </c>
      <c r="E9374">
        <v>7992</v>
      </c>
      <c r="F9374">
        <v>335897</v>
      </c>
    </row>
    <row r="9375" spans="1:6" x14ac:dyDescent="0.25">
      <c r="A9375" s="2">
        <v>44331</v>
      </c>
      <c r="B9375">
        <v>7</v>
      </c>
      <c r="C9375" s="3" t="s">
        <v>39</v>
      </c>
      <c r="D9375">
        <v>94307</v>
      </c>
      <c r="E9375">
        <v>4278</v>
      </c>
      <c r="F9375">
        <v>101702</v>
      </c>
    </row>
    <row r="9376" spans="1:6" x14ac:dyDescent="0.25">
      <c r="A9376" s="2">
        <v>44331</v>
      </c>
      <c r="B9376">
        <v>3</v>
      </c>
      <c r="C9376" s="3" t="s">
        <v>40</v>
      </c>
      <c r="D9376">
        <v>752638</v>
      </c>
      <c r="E9376">
        <v>33329</v>
      </c>
      <c r="F9376">
        <v>824693</v>
      </c>
    </row>
    <row r="9377" spans="1:6" x14ac:dyDescent="0.25">
      <c r="A9377" s="2">
        <v>44331</v>
      </c>
      <c r="B9377">
        <v>11</v>
      </c>
      <c r="C9377" s="3" t="s">
        <v>41</v>
      </c>
      <c r="D9377">
        <v>93106</v>
      </c>
      <c r="E9377">
        <v>2990</v>
      </c>
      <c r="F9377">
        <v>100809</v>
      </c>
    </row>
    <row r="9378" spans="1:6" x14ac:dyDescent="0.25">
      <c r="A9378" s="2">
        <v>44331</v>
      </c>
      <c r="B9378">
        <v>14</v>
      </c>
      <c r="C9378" s="3" t="s">
        <v>42</v>
      </c>
      <c r="D9378">
        <v>12677</v>
      </c>
      <c r="E9378">
        <v>488</v>
      </c>
      <c r="F9378">
        <v>13500</v>
      </c>
    </row>
    <row r="9379" spans="1:6" x14ac:dyDescent="0.25">
      <c r="A9379" s="2">
        <v>44331</v>
      </c>
      <c r="B9379">
        <v>4</v>
      </c>
      <c r="C9379" s="3" t="s">
        <v>122670</v>
      </c>
      <c r="D9379">
        <v>69966</v>
      </c>
      <c r="E9379">
        <v>1168</v>
      </c>
      <c r="F9379">
        <v>72164</v>
      </c>
    </row>
    <row r="9380" spans="1:6" x14ac:dyDescent="0.25">
      <c r="A9380" s="2">
        <v>44331</v>
      </c>
      <c r="B9380">
        <v>4</v>
      </c>
      <c r="C9380" s="3" t="s">
        <v>122670</v>
      </c>
      <c r="D9380">
        <v>42682</v>
      </c>
      <c r="E9380">
        <v>1349</v>
      </c>
      <c r="F9380">
        <v>44831</v>
      </c>
    </row>
    <row r="9381" spans="1:6" x14ac:dyDescent="0.25">
      <c r="A9381" s="2">
        <v>44331</v>
      </c>
      <c r="B9381">
        <v>1</v>
      </c>
      <c r="C9381" s="3" t="s">
        <v>45</v>
      </c>
      <c r="D9381">
        <v>332802</v>
      </c>
      <c r="E9381">
        <v>11499</v>
      </c>
      <c r="F9381">
        <v>355407</v>
      </c>
    </row>
    <row r="9382" spans="1:6" x14ac:dyDescent="0.25">
      <c r="A9382" s="2">
        <v>44331</v>
      </c>
      <c r="B9382">
        <v>16</v>
      </c>
      <c r="C9382" s="3" t="s">
        <v>46</v>
      </c>
      <c r="D9382">
        <v>200955</v>
      </c>
      <c r="E9382">
        <v>6254</v>
      </c>
      <c r="F9382">
        <v>245945</v>
      </c>
    </row>
    <row r="9383" spans="1:6" x14ac:dyDescent="0.25">
      <c r="A9383" s="2">
        <v>44331</v>
      </c>
      <c r="B9383">
        <v>20</v>
      </c>
      <c r="C9383" s="3" t="s">
        <v>47</v>
      </c>
      <c r="D9383">
        <v>40207</v>
      </c>
      <c r="E9383">
        <v>1433</v>
      </c>
      <c r="F9383">
        <v>56099</v>
      </c>
    </row>
    <row r="9384" spans="1:6" x14ac:dyDescent="0.25">
      <c r="A9384" s="2">
        <v>44331</v>
      </c>
      <c r="B9384">
        <v>19</v>
      </c>
      <c r="C9384" s="3" t="s">
        <v>48</v>
      </c>
      <c r="D9384">
        <v>196477</v>
      </c>
      <c r="E9384">
        <v>5660</v>
      </c>
      <c r="F9384">
        <v>219650</v>
      </c>
    </row>
    <row r="9385" spans="1:6" x14ac:dyDescent="0.25">
      <c r="A9385" s="2">
        <v>44331</v>
      </c>
      <c r="B9385">
        <v>9</v>
      </c>
      <c r="C9385" s="3" t="s">
        <v>49</v>
      </c>
      <c r="D9385">
        <v>215214</v>
      </c>
      <c r="E9385">
        <v>6518</v>
      </c>
      <c r="F9385">
        <v>236263</v>
      </c>
    </row>
    <row r="9386" spans="1:6" x14ac:dyDescent="0.25">
      <c r="A9386" s="2">
        <v>44331</v>
      </c>
      <c r="B9386">
        <v>10</v>
      </c>
      <c r="C9386" s="3" t="s">
        <v>50</v>
      </c>
      <c r="D9386">
        <v>51962</v>
      </c>
      <c r="E9386">
        <v>1377</v>
      </c>
      <c r="F9386">
        <v>55745</v>
      </c>
    </row>
    <row r="9387" spans="1:6" x14ac:dyDescent="0.25">
      <c r="A9387" s="2">
        <v>44331</v>
      </c>
      <c r="B9387">
        <v>2</v>
      </c>
      <c r="C9387" s="3" t="s">
        <v>122671</v>
      </c>
      <c r="D9387">
        <v>10425</v>
      </c>
      <c r="E9387">
        <v>467</v>
      </c>
      <c r="F9387">
        <v>11364</v>
      </c>
    </row>
    <row r="9388" spans="1:6" x14ac:dyDescent="0.25">
      <c r="A9388" s="2">
        <v>44331</v>
      </c>
      <c r="B9388">
        <v>5</v>
      </c>
      <c r="C9388" s="3" t="s">
        <v>52</v>
      </c>
      <c r="D9388">
        <v>392524</v>
      </c>
      <c r="E9388">
        <v>11483</v>
      </c>
      <c r="F9388">
        <v>419901</v>
      </c>
    </row>
    <row r="9389" spans="1:6" x14ac:dyDescent="0.25">
      <c r="A9389" s="2">
        <v>44332</v>
      </c>
      <c r="B9389">
        <v>13</v>
      </c>
      <c r="C9389" s="3" t="s">
        <v>31</v>
      </c>
      <c r="D9389">
        <v>63820</v>
      </c>
      <c r="E9389">
        <v>2454</v>
      </c>
      <c r="F9389">
        <v>73242</v>
      </c>
    </row>
    <row r="9390" spans="1:6" x14ac:dyDescent="0.25">
      <c r="A9390" s="2">
        <v>44332</v>
      </c>
      <c r="B9390">
        <v>17</v>
      </c>
      <c r="C9390" s="3" t="s">
        <v>33</v>
      </c>
      <c r="D9390">
        <v>19925</v>
      </c>
      <c r="E9390">
        <v>564</v>
      </c>
      <c r="F9390">
        <v>25627</v>
      </c>
    </row>
    <row r="9391" spans="1:6" x14ac:dyDescent="0.25">
      <c r="A9391" s="2">
        <v>44332</v>
      </c>
      <c r="B9391">
        <v>18</v>
      </c>
      <c r="C9391" s="3" t="s">
        <v>34</v>
      </c>
      <c r="D9391">
        <v>51133</v>
      </c>
      <c r="E9391">
        <v>1116</v>
      </c>
      <c r="F9391">
        <v>64632</v>
      </c>
    </row>
    <row r="9392" spans="1:6" x14ac:dyDescent="0.25">
      <c r="A9392" s="2">
        <v>44332</v>
      </c>
      <c r="B9392">
        <v>15</v>
      </c>
      <c r="C9392" s="3" t="s">
        <v>35</v>
      </c>
      <c r="D9392">
        <v>325178</v>
      </c>
      <c r="E9392">
        <v>6816</v>
      </c>
      <c r="F9392">
        <v>411636</v>
      </c>
    </row>
    <row r="9393" spans="1:6" x14ac:dyDescent="0.25">
      <c r="A9393" s="2">
        <v>44332</v>
      </c>
      <c r="B9393">
        <v>8</v>
      </c>
      <c r="C9393" s="3" t="s">
        <v>36</v>
      </c>
      <c r="D9393">
        <v>343060</v>
      </c>
      <c r="E9393">
        <v>13088</v>
      </c>
      <c r="F9393">
        <v>379577</v>
      </c>
    </row>
    <row r="9394" spans="1:6" x14ac:dyDescent="0.25">
      <c r="A9394" s="2">
        <v>44332</v>
      </c>
      <c r="B9394">
        <v>6</v>
      </c>
      <c r="C9394" s="3" t="s">
        <v>122669</v>
      </c>
      <c r="D9394">
        <v>97013</v>
      </c>
      <c r="E9394">
        <v>3768</v>
      </c>
      <c r="F9394">
        <v>106505</v>
      </c>
    </row>
    <row r="9395" spans="1:6" x14ac:dyDescent="0.25">
      <c r="A9395" s="2">
        <v>44332</v>
      </c>
      <c r="B9395">
        <v>12</v>
      </c>
      <c r="C9395" s="3" t="s">
        <v>38</v>
      </c>
      <c r="D9395">
        <v>295041</v>
      </c>
      <c r="E9395">
        <v>8006</v>
      </c>
      <c r="F9395">
        <v>336474</v>
      </c>
    </row>
    <row r="9396" spans="1:6" x14ac:dyDescent="0.25">
      <c r="A9396" s="2">
        <v>44332</v>
      </c>
      <c r="B9396">
        <v>7</v>
      </c>
      <c r="C9396" s="3" t="s">
        <v>39</v>
      </c>
      <c r="D9396">
        <v>94534</v>
      </c>
      <c r="E9396">
        <v>4282</v>
      </c>
      <c r="F9396">
        <v>101782</v>
      </c>
    </row>
    <row r="9397" spans="1:6" x14ac:dyDescent="0.25">
      <c r="A9397" s="2">
        <v>44332</v>
      </c>
      <c r="B9397">
        <v>3</v>
      </c>
      <c r="C9397" s="3" t="s">
        <v>40</v>
      </c>
      <c r="D9397">
        <v>753628</v>
      </c>
      <c r="E9397">
        <v>33347</v>
      </c>
      <c r="F9397">
        <v>825489</v>
      </c>
    </row>
    <row r="9398" spans="1:6" x14ac:dyDescent="0.25">
      <c r="A9398" s="2">
        <v>44332</v>
      </c>
      <c r="B9398">
        <v>11</v>
      </c>
      <c r="C9398" s="3" t="s">
        <v>41</v>
      </c>
      <c r="D9398">
        <v>93288</v>
      </c>
      <c r="E9398">
        <v>2991</v>
      </c>
      <c r="F9398">
        <v>101024</v>
      </c>
    </row>
    <row r="9399" spans="1:6" x14ac:dyDescent="0.25">
      <c r="A9399" s="2">
        <v>44332</v>
      </c>
      <c r="B9399">
        <v>14</v>
      </c>
      <c r="C9399" s="3" t="s">
        <v>42</v>
      </c>
      <c r="D9399">
        <v>12712</v>
      </c>
      <c r="E9399">
        <v>488</v>
      </c>
      <c r="F9399">
        <v>13514</v>
      </c>
    </row>
    <row r="9400" spans="1:6" x14ac:dyDescent="0.25">
      <c r="A9400" s="2">
        <v>44332</v>
      </c>
      <c r="B9400">
        <v>4</v>
      </c>
      <c r="C9400" s="3" t="s">
        <v>122670</v>
      </c>
      <c r="D9400">
        <v>70052</v>
      </c>
      <c r="E9400">
        <v>1168</v>
      </c>
      <c r="F9400">
        <v>72225</v>
      </c>
    </row>
    <row r="9401" spans="1:6" x14ac:dyDescent="0.25">
      <c r="A9401" s="2">
        <v>44332</v>
      </c>
      <c r="B9401">
        <v>4</v>
      </c>
      <c r="C9401" s="3" t="s">
        <v>122670</v>
      </c>
      <c r="D9401">
        <v>42790</v>
      </c>
      <c r="E9401">
        <v>1351</v>
      </c>
      <c r="F9401">
        <v>44914</v>
      </c>
    </row>
    <row r="9402" spans="1:6" x14ac:dyDescent="0.25">
      <c r="A9402" s="2">
        <v>44332</v>
      </c>
      <c r="B9402">
        <v>1</v>
      </c>
      <c r="C9402" s="3" t="s">
        <v>45</v>
      </c>
      <c r="D9402">
        <v>333451</v>
      </c>
      <c r="E9402">
        <v>11504</v>
      </c>
      <c r="F9402">
        <v>355810</v>
      </c>
    </row>
    <row r="9403" spans="1:6" x14ac:dyDescent="0.25">
      <c r="A9403" s="2">
        <v>44332</v>
      </c>
      <c r="B9403">
        <v>16</v>
      </c>
      <c r="C9403" s="3" t="s">
        <v>46</v>
      </c>
      <c r="D9403">
        <v>201369</v>
      </c>
      <c r="E9403">
        <v>6262</v>
      </c>
      <c r="F9403">
        <v>246349</v>
      </c>
    </row>
    <row r="9404" spans="1:6" x14ac:dyDescent="0.25">
      <c r="A9404" s="2">
        <v>44332</v>
      </c>
      <c r="B9404">
        <v>20</v>
      </c>
      <c r="C9404" s="3" t="s">
        <v>47</v>
      </c>
      <c r="D9404">
        <v>40298</v>
      </c>
      <c r="E9404">
        <v>1433</v>
      </c>
      <c r="F9404">
        <v>56132</v>
      </c>
    </row>
    <row r="9405" spans="1:6" x14ac:dyDescent="0.25">
      <c r="A9405" s="2">
        <v>44332</v>
      </c>
      <c r="B9405">
        <v>19</v>
      </c>
      <c r="C9405" s="3" t="s">
        <v>48</v>
      </c>
      <c r="D9405">
        <v>197233</v>
      </c>
      <c r="E9405">
        <v>5663</v>
      </c>
      <c r="F9405">
        <v>220055</v>
      </c>
    </row>
    <row r="9406" spans="1:6" x14ac:dyDescent="0.25">
      <c r="A9406" s="2">
        <v>44332</v>
      </c>
      <c r="B9406">
        <v>9</v>
      </c>
      <c r="C9406" s="3" t="s">
        <v>49</v>
      </c>
      <c r="D9406">
        <v>215972</v>
      </c>
      <c r="E9406">
        <v>6526</v>
      </c>
      <c r="F9406">
        <v>236769</v>
      </c>
    </row>
    <row r="9407" spans="1:6" x14ac:dyDescent="0.25">
      <c r="A9407" s="2">
        <v>44332</v>
      </c>
      <c r="B9407">
        <v>10</v>
      </c>
      <c r="C9407" s="3" t="s">
        <v>50</v>
      </c>
      <c r="D9407">
        <v>52044</v>
      </c>
      <c r="E9407">
        <v>1377</v>
      </c>
      <c r="F9407">
        <v>55804</v>
      </c>
    </row>
    <row r="9408" spans="1:6" x14ac:dyDescent="0.25">
      <c r="A9408" s="2">
        <v>44332</v>
      </c>
      <c r="B9408">
        <v>2</v>
      </c>
      <c r="C9408" s="3" t="s">
        <v>122671</v>
      </c>
      <c r="D9408">
        <v>10466</v>
      </c>
      <c r="E9408">
        <v>467</v>
      </c>
      <c r="F9408">
        <v>11384</v>
      </c>
    </row>
    <row r="9409" spans="1:6" x14ac:dyDescent="0.25">
      <c r="A9409" s="2">
        <v>44332</v>
      </c>
      <c r="B9409">
        <v>5</v>
      </c>
      <c r="C9409" s="3" t="s">
        <v>52</v>
      </c>
      <c r="D9409">
        <v>393077</v>
      </c>
      <c r="E9409">
        <v>11485</v>
      </c>
      <c r="F9409">
        <v>420178</v>
      </c>
    </row>
    <row r="9410" spans="1:6" x14ac:dyDescent="0.25">
      <c r="A9410" s="2">
        <v>44333</v>
      </c>
      <c r="B9410">
        <v>13</v>
      </c>
      <c r="C9410" s="3" t="s">
        <v>31</v>
      </c>
      <c r="D9410">
        <v>63928</v>
      </c>
      <c r="E9410">
        <v>2457</v>
      </c>
      <c r="F9410">
        <v>73262</v>
      </c>
    </row>
    <row r="9411" spans="1:6" x14ac:dyDescent="0.25">
      <c r="A9411" s="2">
        <v>44333</v>
      </c>
      <c r="B9411">
        <v>17</v>
      </c>
      <c r="C9411" s="3" t="s">
        <v>33</v>
      </c>
      <c r="D9411">
        <v>20127</v>
      </c>
      <c r="E9411">
        <v>564</v>
      </c>
      <c r="F9411">
        <v>25644</v>
      </c>
    </row>
    <row r="9412" spans="1:6" x14ac:dyDescent="0.25">
      <c r="A9412" s="2">
        <v>44333</v>
      </c>
      <c r="B9412">
        <v>18</v>
      </c>
      <c r="C9412" s="3" t="s">
        <v>34</v>
      </c>
      <c r="D9412">
        <v>51799</v>
      </c>
      <c r="E9412">
        <v>1120</v>
      </c>
      <c r="F9412">
        <v>64703</v>
      </c>
    </row>
    <row r="9413" spans="1:6" x14ac:dyDescent="0.25">
      <c r="A9413" s="2">
        <v>44333</v>
      </c>
      <c r="B9413">
        <v>15</v>
      </c>
      <c r="C9413" s="3" t="s">
        <v>35</v>
      </c>
      <c r="D9413">
        <v>326771</v>
      </c>
      <c r="E9413">
        <v>6844</v>
      </c>
      <c r="F9413">
        <v>412186</v>
      </c>
    </row>
    <row r="9414" spans="1:6" x14ac:dyDescent="0.25">
      <c r="A9414" s="2">
        <v>44333</v>
      </c>
      <c r="B9414">
        <v>8</v>
      </c>
      <c r="C9414" s="3" t="s">
        <v>36</v>
      </c>
      <c r="D9414">
        <v>343813</v>
      </c>
      <c r="E9414">
        <v>13097</v>
      </c>
      <c r="F9414">
        <v>379918</v>
      </c>
    </row>
    <row r="9415" spans="1:6" x14ac:dyDescent="0.25">
      <c r="A9415" s="2">
        <v>44333</v>
      </c>
      <c r="B9415">
        <v>6</v>
      </c>
      <c r="C9415" s="3" t="s">
        <v>122669</v>
      </c>
      <c r="D9415">
        <v>97045</v>
      </c>
      <c r="E9415">
        <v>3768</v>
      </c>
      <c r="F9415">
        <v>106521</v>
      </c>
    </row>
    <row r="9416" spans="1:6" x14ac:dyDescent="0.25">
      <c r="A9416" s="2">
        <v>44333</v>
      </c>
      <c r="B9416">
        <v>12</v>
      </c>
      <c r="C9416" s="3" t="s">
        <v>38</v>
      </c>
      <c r="D9416">
        <v>296095</v>
      </c>
      <c r="E9416">
        <v>8023</v>
      </c>
      <c r="F9416">
        <v>336862</v>
      </c>
    </row>
    <row r="9417" spans="1:6" x14ac:dyDescent="0.25">
      <c r="A9417" s="2">
        <v>44333</v>
      </c>
      <c r="B9417">
        <v>7</v>
      </c>
      <c r="C9417" s="3" t="s">
        <v>39</v>
      </c>
      <c r="D9417">
        <v>94585</v>
      </c>
      <c r="E9417">
        <v>4287</v>
      </c>
      <c r="F9417">
        <v>101833</v>
      </c>
    </row>
    <row r="9418" spans="1:6" x14ac:dyDescent="0.25">
      <c r="A9418" s="2">
        <v>44333</v>
      </c>
      <c r="B9418">
        <v>3</v>
      </c>
      <c r="C9418" s="3" t="s">
        <v>40</v>
      </c>
      <c r="D9418">
        <v>754566</v>
      </c>
      <c r="E9418">
        <v>33360</v>
      </c>
      <c r="F9418">
        <v>826164</v>
      </c>
    </row>
    <row r="9419" spans="1:6" x14ac:dyDescent="0.25">
      <c r="A9419" s="2">
        <v>44333</v>
      </c>
      <c r="B9419">
        <v>11</v>
      </c>
      <c r="C9419" s="3" t="s">
        <v>41</v>
      </c>
      <c r="D9419">
        <v>93360</v>
      </c>
      <c r="E9419">
        <v>2992</v>
      </c>
      <c r="F9419">
        <v>101077</v>
      </c>
    </row>
    <row r="9420" spans="1:6" x14ac:dyDescent="0.25">
      <c r="A9420" s="2">
        <v>44333</v>
      </c>
      <c r="B9420">
        <v>14</v>
      </c>
      <c r="C9420" s="3" t="s">
        <v>42</v>
      </c>
      <c r="D9420">
        <v>12735</v>
      </c>
      <c r="E9420">
        <v>488</v>
      </c>
      <c r="F9420">
        <v>13515</v>
      </c>
    </row>
    <row r="9421" spans="1:6" x14ac:dyDescent="0.25">
      <c r="A9421" s="2">
        <v>44333</v>
      </c>
      <c r="B9421">
        <v>4</v>
      </c>
      <c r="C9421" s="3" t="s">
        <v>122670</v>
      </c>
      <c r="D9421">
        <v>70081</v>
      </c>
      <c r="E9421">
        <v>1168</v>
      </c>
      <c r="F9421">
        <v>72228</v>
      </c>
    </row>
    <row r="9422" spans="1:6" x14ac:dyDescent="0.25">
      <c r="A9422" s="2">
        <v>44333</v>
      </c>
      <c r="B9422">
        <v>4</v>
      </c>
      <c r="C9422" s="3" t="s">
        <v>122670</v>
      </c>
      <c r="D9422">
        <v>42817</v>
      </c>
      <c r="E9422">
        <v>1353</v>
      </c>
      <c r="F9422">
        <v>44929</v>
      </c>
    </row>
    <row r="9423" spans="1:6" x14ac:dyDescent="0.25">
      <c r="A9423" s="2">
        <v>44333</v>
      </c>
      <c r="B9423">
        <v>1</v>
      </c>
      <c r="C9423" s="3" t="s">
        <v>45</v>
      </c>
      <c r="D9423">
        <v>334085</v>
      </c>
      <c r="E9423">
        <v>11514</v>
      </c>
      <c r="F9423">
        <v>356017</v>
      </c>
    </row>
    <row r="9424" spans="1:6" x14ac:dyDescent="0.25">
      <c r="A9424" s="2">
        <v>44333</v>
      </c>
      <c r="B9424">
        <v>16</v>
      </c>
      <c r="C9424" s="3" t="s">
        <v>46</v>
      </c>
      <c r="D9424">
        <v>202584</v>
      </c>
      <c r="E9424">
        <v>6283</v>
      </c>
      <c r="F9424">
        <v>246494</v>
      </c>
    </row>
    <row r="9425" spans="1:6" x14ac:dyDescent="0.25">
      <c r="A9425" s="2">
        <v>44333</v>
      </c>
      <c r="B9425">
        <v>20</v>
      </c>
      <c r="C9425" s="3" t="s">
        <v>47</v>
      </c>
      <c r="D9425">
        <v>40477</v>
      </c>
      <c r="E9425">
        <v>1437</v>
      </c>
      <c r="F9425">
        <v>56155</v>
      </c>
    </row>
    <row r="9426" spans="1:6" x14ac:dyDescent="0.25">
      <c r="A9426" s="2">
        <v>44333</v>
      </c>
      <c r="B9426">
        <v>19</v>
      </c>
      <c r="C9426" s="3" t="s">
        <v>48</v>
      </c>
      <c r="D9426">
        <v>197991</v>
      </c>
      <c r="E9426">
        <v>5667</v>
      </c>
      <c r="F9426">
        <v>220354</v>
      </c>
    </row>
    <row r="9427" spans="1:6" x14ac:dyDescent="0.25">
      <c r="A9427" s="2">
        <v>44333</v>
      </c>
      <c r="B9427">
        <v>9</v>
      </c>
      <c r="C9427" s="3" t="s">
        <v>49</v>
      </c>
      <c r="D9427">
        <v>216579</v>
      </c>
      <c r="E9427">
        <v>6541</v>
      </c>
      <c r="F9427">
        <v>237151</v>
      </c>
    </row>
    <row r="9428" spans="1:6" x14ac:dyDescent="0.25">
      <c r="A9428" s="2">
        <v>44333</v>
      </c>
      <c r="B9428">
        <v>10</v>
      </c>
      <c r="C9428" s="3" t="s">
        <v>50</v>
      </c>
      <c r="D9428">
        <v>52114</v>
      </c>
      <c r="E9428">
        <v>1378</v>
      </c>
      <c r="F9428">
        <v>55819</v>
      </c>
    </row>
    <row r="9429" spans="1:6" x14ac:dyDescent="0.25">
      <c r="A9429" s="2">
        <v>44333</v>
      </c>
      <c r="B9429">
        <v>2</v>
      </c>
      <c r="C9429" s="3" t="s">
        <v>122671</v>
      </c>
      <c r="D9429">
        <v>10483</v>
      </c>
      <c r="E9429">
        <v>468</v>
      </c>
      <c r="F9429">
        <v>11393</v>
      </c>
    </row>
    <row r="9430" spans="1:6" x14ac:dyDescent="0.25">
      <c r="A9430" s="2">
        <v>44333</v>
      </c>
      <c r="B9430">
        <v>5</v>
      </c>
      <c r="C9430" s="3" t="s">
        <v>52</v>
      </c>
      <c r="D9430">
        <v>393354</v>
      </c>
      <c r="E9430">
        <v>11487</v>
      </c>
      <c r="F9430">
        <v>420351</v>
      </c>
    </row>
    <row r="9431" spans="1:6" x14ac:dyDescent="0.25">
      <c r="A9431" s="2">
        <v>44334</v>
      </c>
      <c r="B9431">
        <v>13</v>
      </c>
      <c r="C9431" s="3" t="s">
        <v>31</v>
      </c>
      <c r="D9431">
        <v>64421</v>
      </c>
      <c r="E9431">
        <v>2460</v>
      </c>
      <c r="F9431">
        <v>73295</v>
      </c>
    </row>
    <row r="9432" spans="1:6" x14ac:dyDescent="0.25">
      <c r="A9432" s="2">
        <v>44334</v>
      </c>
      <c r="B9432">
        <v>17</v>
      </c>
      <c r="C9432" s="3" t="s">
        <v>33</v>
      </c>
      <c r="D9432">
        <v>20271</v>
      </c>
      <c r="E9432">
        <v>567</v>
      </c>
      <c r="F9432">
        <v>25728</v>
      </c>
    </row>
    <row r="9433" spans="1:6" x14ac:dyDescent="0.25">
      <c r="A9433" s="2">
        <v>44334</v>
      </c>
      <c r="B9433">
        <v>18</v>
      </c>
      <c r="C9433" s="3" t="s">
        <v>34</v>
      </c>
      <c r="D9433">
        <v>52203</v>
      </c>
      <c r="E9433">
        <v>1120</v>
      </c>
      <c r="F9433">
        <v>64811</v>
      </c>
    </row>
    <row r="9434" spans="1:6" x14ac:dyDescent="0.25">
      <c r="A9434" s="2">
        <v>44334</v>
      </c>
      <c r="B9434">
        <v>15</v>
      </c>
      <c r="C9434" s="3" t="s">
        <v>35</v>
      </c>
      <c r="D9434">
        <v>328681</v>
      </c>
      <c r="E9434">
        <v>6874</v>
      </c>
      <c r="F9434">
        <v>412784</v>
      </c>
    </row>
    <row r="9435" spans="1:6" x14ac:dyDescent="0.25">
      <c r="A9435" s="2">
        <v>44334</v>
      </c>
      <c r="B9435">
        <v>8</v>
      </c>
      <c r="C9435" s="3" t="s">
        <v>36</v>
      </c>
      <c r="D9435">
        <v>344858</v>
      </c>
      <c r="E9435">
        <v>13107</v>
      </c>
      <c r="F9435">
        <v>380246</v>
      </c>
    </row>
    <row r="9436" spans="1:6" x14ac:dyDescent="0.25">
      <c r="A9436" s="2">
        <v>44334</v>
      </c>
      <c r="B9436">
        <v>6</v>
      </c>
      <c r="C9436" s="3" t="s">
        <v>122669</v>
      </c>
      <c r="D9436">
        <v>97219</v>
      </c>
      <c r="E9436">
        <v>3770</v>
      </c>
      <c r="F9436">
        <v>106563</v>
      </c>
    </row>
    <row r="9437" spans="1:6" x14ac:dyDescent="0.25">
      <c r="A9437" s="2">
        <v>44334</v>
      </c>
      <c r="B9437">
        <v>12</v>
      </c>
      <c r="C9437" s="3" t="s">
        <v>38</v>
      </c>
      <c r="D9437">
        <v>297118</v>
      </c>
      <c r="E9437">
        <v>8037</v>
      </c>
      <c r="F9437">
        <v>337210</v>
      </c>
    </row>
    <row r="9438" spans="1:6" x14ac:dyDescent="0.25">
      <c r="A9438" s="2">
        <v>44334</v>
      </c>
      <c r="B9438">
        <v>7</v>
      </c>
      <c r="C9438" s="3" t="s">
        <v>39</v>
      </c>
      <c r="D9438">
        <v>94818</v>
      </c>
      <c r="E9438">
        <v>4294</v>
      </c>
      <c r="F9438">
        <v>101913</v>
      </c>
    </row>
    <row r="9439" spans="1:6" x14ac:dyDescent="0.25">
      <c r="A9439" s="2">
        <v>44334</v>
      </c>
      <c r="B9439">
        <v>3</v>
      </c>
      <c r="C9439" s="3" t="s">
        <v>40</v>
      </c>
      <c r="D9439">
        <v>755558</v>
      </c>
      <c r="E9439">
        <v>33391</v>
      </c>
      <c r="F9439">
        <v>826762</v>
      </c>
    </row>
    <row r="9440" spans="1:6" x14ac:dyDescent="0.25">
      <c r="A9440" s="2">
        <v>44334</v>
      </c>
      <c r="B9440">
        <v>11</v>
      </c>
      <c r="C9440" s="3" t="s">
        <v>41</v>
      </c>
      <c r="D9440">
        <v>93513</v>
      </c>
      <c r="E9440">
        <v>2996</v>
      </c>
      <c r="F9440">
        <v>101192</v>
      </c>
    </row>
    <row r="9441" spans="1:6" x14ac:dyDescent="0.25">
      <c r="A9441" s="2">
        <v>44334</v>
      </c>
      <c r="B9441">
        <v>14</v>
      </c>
      <c r="C9441" s="3" t="s">
        <v>42</v>
      </c>
      <c r="D9441">
        <v>12748</v>
      </c>
      <c r="E9441">
        <v>488</v>
      </c>
      <c r="F9441">
        <v>13518</v>
      </c>
    </row>
    <row r="9442" spans="1:6" x14ac:dyDescent="0.25">
      <c r="A9442" s="2">
        <v>44334</v>
      </c>
      <c r="B9442">
        <v>4</v>
      </c>
      <c r="C9442" s="3" t="s">
        <v>122670</v>
      </c>
      <c r="D9442">
        <v>70201</v>
      </c>
      <c r="E9442">
        <v>1168</v>
      </c>
      <c r="F9442">
        <v>72313</v>
      </c>
    </row>
    <row r="9443" spans="1:6" x14ac:dyDescent="0.25">
      <c r="A9443" s="2">
        <v>44334</v>
      </c>
      <c r="B9443">
        <v>4</v>
      </c>
      <c r="C9443" s="3" t="s">
        <v>122670</v>
      </c>
      <c r="D9443">
        <v>42933</v>
      </c>
      <c r="E9443">
        <v>1353</v>
      </c>
      <c r="F9443">
        <v>44965</v>
      </c>
    </row>
    <row r="9444" spans="1:6" x14ac:dyDescent="0.25">
      <c r="A9444" s="2">
        <v>44334</v>
      </c>
      <c r="B9444">
        <v>1</v>
      </c>
      <c r="C9444" s="3" t="s">
        <v>45</v>
      </c>
      <c r="D9444">
        <v>334963</v>
      </c>
      <c r="E9444">
        <v>11535</v>
      </c>
      <c r="F9444">
        <v>356454</v>
      </c>
    </row>
    <row r="9445" spans="1:6" x14ac:dyDescent="0.25">
      <c r="A9445" s="2">
        <v>44334</v>
      </c>
      <c r="B9445">
        <v>16</v>
      </c>
      <c r="C9445" s="3" t="s">
        <v>46</v>
      </c>
      <c r="D9445">
        <v>203808</v>
      </c>
      <c r="E9445">
        <v>6304</v>
      </c>
      <c r="F9445">
        <v>246901</v>
      </c>
    </row>
    <row r="9446" spans="1:6" x14ac:dyDescent="0.25">
      <c r="A9446" s="2">
        <v>44334</v>
      </c>
      <c r="B9446">
        <v>20</v>
      </c>
      <c r="C9446" s="3" t="s">
        <v>47</v>
      </c>
      <c r="D9446">
        <v>40784</v>
      </c>
      <c r="E9446">
        <v>1438</v>
      </c>
      <c r="F9446">
        <v>56216</v>
      </c>
    </row>
    <row r="9447" spans="1:6" x14ac:dyDescent="0.25">
      <c r="A9447" s="2">
        <v>44334</v>
      </c>
      <c r="B9447">
        <v>19</v>
      </c>
      <c r="C9447" s="3" t="s">
        <v>48</v>
      </c>
      <c r="D9447">
        <v>198783</v>
      </c>
      <c r="E9447">
        <v>5689</v>
      </c>
      <c r="F9447">
        <v>220765</v>
      </c>
    </row>
    <row r="9448" spans="1:6" x14ac:dyDescent="0.25">
      <c r="A9448" s="2">
        <v>44334</v>
      </c>
      <c r="B9448">
        <v>9</v>
      </c>
      <c r="C9448" s="3" t="s">
        <v>49</v>
      </c>
      <c r="D9448">
        <v>216951</v>
      </c>
      <c r="E9448">
        <v>6559</v>
      </c>
      <c r="F9448">
        <v>237442</v>
      </c>
    </row>
    <row r="9449" spans="1:6" x14ac:dyDescent="0.25">
      <c r="A9449" s="2">
        <v>44334</v>
      </c>
      <c r="B9449">
        <v>10</v>
      </c>
      <c r="C9449" s="3" t="s">
        <v>50</v>
      </c>
      <c r="D9449">
        <v>52166</v>
      </c>
      <c r="E9449">
        <v>1379</v>
      </c>
      <c r="F9449">
        <v>55888</v>
      </c>
    </row>
    <row r="9450" spans="1:6" x14ac:dyDescent="0.25">
      <c r="A9450" s="2">
        <v>44334</v>
      </c>
      <c r="B9450">
        <v>2</v>
      </c>
      <c r="C9450" s="3" t="s">
        <v>122671</v>
      </c>
      <c r="D9450">
        <v>10546</v>
      </c>
      <c r="E9450">
        <v>469</v>
      </c>
      <c r="F9450">
        <v>11402</v>
      </c>
    </row>
    <row r="9451" spans="1:6" x14ac:dyDescent="0.25">
      <c r="A9451" s="2">
        <v>44334</v>
      </c>
      <c r="B9451">
        <v>5</v>
      </c>
      <c r="C9451" s="3" t="s">
        <v>52</v>
      </c>
      <c r="D9451">
        <v>394677</v>
      </c>
      <c r="E9451">
        <v>11499</v>
      </c>
      <c r="F9451">
        <v>420657</v>
      </c>
    </row>
    <row r="9452" spans="1:6" x14ac:dyDescent="0.25">
      <c r="A9452" s="2">
        <v>44335</v>
      </c>
      <c r="B9452">
        <v>13</v>
      </c>
      <c r="C9452" s="3" t="s">
        <v>31</v>
      </c>
      <c r="D9452">
        <v>64806</v>
      </c>
      <c r="E9452">
        <v>2465</v>
      </c>
      <c r="F9452">
        <v>73366</v>
      </c>
    </row>
    <row r="9453" spans="1:6" x14ac:dyDescent="0.25">
      <c r="A9453" s="2">
        <v>44335</v>
      </c>
      <c r="B9453">
        <v>17</v>
      </c>
      <c r="C9453" s="3" t="s">
        <v>33</v>
      </c>
      <c r="D9453">
        <v>20471</v>
      </c>
      <c r="E9453">
        <v>569</v>
      </c>
      <c r="F9453">
        <v>25795</v>
      </c>
    </row>
    <row r="9454" spans="1:6" x14ac:dyDescent="0.25">
      <c r="A9454" s="2">
        <v>44335</v>
      </c>
      <c r="B9454">
        <v>18</v>
      </c>
      <c r="C9454" s="3" t="s">
        <v>34</v>
      </c>
      <c r="D9454">
        <v>52711</v>
      </c>
      <c r="E9454">
        <v>1122</v>
      </c>
      <c r="F9454">
        <v>65039</v>
      </c>
    </row>
    <row r="9455" spans="1:6" x14ac:dyDescent="0.25">
      <c r="A9455" s="2">
        <v>44335</v>
      </c>
      <c r="B9455">
        <v>15</v>
      </c>
      <c r="C9455" s="3" t="s">
        <v>35</v>
      </c>
      <c r="D9455">
        <v>330200</v>
      </c>
      <c r="E9455">
        <v>6893</v>
      </c>
      <c r="F9455">
        <v>413418</v>
      </c>
    </row>
    <row r="9456" spans="1:6" x14ac:dyDescent="0.25">
      <c r="A9456" s="2">
        <v>44335</v>
      </c>
      <c r="B9456">
        <v>8</v>
      </c>
      <c r="C9456" s="3" t="s">
        <v>36</v>
      </c>
      <c r="D9456">
        <v>345439</v>
      </c>
      <c r="E9456">
        <v>13116</v>
      </c>
      <c r="F9456">
        <v>380569</v>
      </c>
    </row>
    <row r="9457" spans="1:6" x14ac:dyDescent="0.25">
      <c r="A9457" s="2">
        <v>44335</v>
      </c>
      <c r="B9457">
        <v>6</v>
      </c>
      <c r="C9457" s="3" t="s">
        <v>122669</v>
      </c>
      <c r="D9457">
        <v>97404</v>
      </c>
      <c r="E9457">
        <v>3773</v>
      </c>
      <c r="F9457">
        <v>106619</v>
      </c>
    </row>
    <row r="9458" spans="1:6" x14ac:dyDescent="0.25">
      <c r="A9458" s="2">
        <v>44335</v>
      </c>
      <c r="B9458">
        <v>12</v>
      </c>
      <c r="C9458" s="3" t="s">
        <v>38</v>
      </c>
      <c r="D9458">
        <v>298998</v>
      </c>
      <c r="E9458">
        <v>8053</v>
      </c>
      <c r="F9458">
        <v>337676</v>
      </c>
    </row>
    <row r="9459" spans="1:6" x14ac:dyDescent="0.25">
      <c r="A9459" s="2">
        <v>44335</v>
      </c>
      <c r="B9459">
        <v>7</v>
      </c>
      <c r="C9459" s="3" t="s">
        <v>39</v>
      </c>
      <c r="D9459">
        <v>95037</v>
      </c>
      <c r="E9459">
        <v>4296</v>
      </c>
      <c r="F9459">
        <v>101998</v>
      </c>
    </row>
    <row r="9460" spans="1:6" x14ac:dyDescent="0.25">
      <c r="A9460" s="2">
        <v>44335</v>
      </c>
      <c r="B9460">
        <v>3</v>
      </c>
      <c r="C9460" s="3" t="s">
        <v>40</v>
      </c>
      <c r="D9460">
        <v>757040</v>
      </c>
      <c r="E9460">
        <v>33416</v>
      </c>
      <c r="F9460">
        <v>827698</v>
      </c>
    </row>
    <row r="9461" spans="1:6" x14ac:dyDescent="0.25">
      <c r="A9461" s="2">
        <v>44335</v>
      </c>
      <c r="B9461">
        <v>11</v>
      </c>
      <c r="C9461" s="3" t="s">
        <v>41</v>
      </c>
      <c r="D9461">
        <v>93716</v>
      </c>
      <c r="E9461">
        <v>2996</v>
      </c>
      <c r="F9461">
        <v>101322</v>
      </c>
    </row>
    <row r="9462" spans="1:6" x14ac:dyDescent="0.25">
      <c r="A9462" s="2">
        <v>44335</v>
      </c>
      <c r="B9462">
        <v>14</v>
      </c>
      <c r="C9462" s="3" t="s">
        <v>42</v>
      </c>
      <c r="D9462">
        <v>12778</v>
      </c>
      <c r="E9462">
        <v>488</v>
      </c>
      <c r="F9462">
        <v>13529</v>
      </c>
    </row>
    <row r="9463" spans="1:6" x14ac:dyDescent="0.25">
      <c r="A9463" s="2">
        <v>44335</v>
      </c>
      <c r="B9463">
        <v>4</v>
      </c>
      <c r="C9463" s="3" t="s">
        <v>122670</v>
      </c>
      <c r="D9463">
        <v>70285</v>
      </c>
      <c r="E9463">
        <v>1169</v>
      </c>
      <c r="F9463">
        <v>72383</v>
      </c>
    </row>
    <row r="9464" spans="1:6" x14ac:dyDescent="0.25">
      <c r="A9464" s="2">
        <v>44335</v>
      </c>
      <c r="B9464">
        <v>4</v>
      </c>
      <c r="C9464" s="3" t="s">
        <v>122670</v>
      </c>
      <c r="D9464">
        <v>43024</v>
      </c>
      <c r="E9464">
        <v>1354</v>
      </c>
      <c r="F9464">
        <v>45024</v>
      </c>
    </row>
    <row r="9465" spans="1:6" x14ac:dyDescent="0.25">
      <c r="A9465" s="2">
        <v>44335</v>
      </c>
      <c r="B9465">
        <v>1</v>
      </c>
      <c r="C9465" s="3" t="s">
        <v>45</v>
      </c>
      <c r="D9465">
        <v>336000</v>
      </c>
      <c r="E9465">
        <v>11549</v>
      </c>
      <c r="F9465">
        <v>356969</v>
      </c>
    </row>
    <row r="9466" spans="1:6" x14ac:dyDescent="0.25">
      <c r="A9466" s="2">
        <v>44335</v>
      </c>
      <c r="B9466">
        <v>16</v>
      </c>
      <c r="C9466" s="3" t="s">
        <v>46</v>
      </c>
      <c r="D9466">
        <v>205261</v>
      </c>
      <c r="E9466">
        <v>6312</v>
      </c>
      <c r="F9466">
        <v>247334</v>
      </c>
    </row>
    <row r="9467" spans="1:6" x14ac:dyDescent="0.25">
      <c r="A9467" s="2">
        <v>44335</v>
      </c>
      <c r="B9467">
        <v>20</v>
      </c>
      <c r="C9467" s="3" t="s">
        <v>47</v>
      </c>
      <c r="D9467">
        <v>41074</v>
      </c>
      <c r="E9467">
        <v>1442</v>
      </c>
      <c r="F9467">
        <v>56285</v>
      </c>
    </row>
    <row r="9468" spans="1:6" x14ac:dyDescent="0.25">
      <c r="A9468" s="2">
        <v>44335</v>
      </c>
      <c r="B9468">
        <v>19</v>
      </c>
      <c r="C9468" s="3" t="s">
        <v>48</v>
      </c>
      <c r="D9468">
        <v>200401</v>
      </c>
      <c r="E9468">
        <v>5699</v>
      </c>
      <c r="F9468">
        <v>221368</v>
      </c>
    </row>
    <row r="9469" spans="1:6" x14ac:dyDescent="0.25">
      <c r="A9469" s="2">
        <v>44335</v>
      </c>
      <c r="B9469">
        <v>9</v>
      </c>
      <c r="C9469" s="3" t="s">
        <v>49</v>
      </c>
      <c r="D9469">
        <v>217735</v>
      </c>
      <c r="E9469">
        <v>6575</v>
      </c>
      <c r="F9469">
        <v>237783</v>
      </c>
    </row>
    <row r="9470" spans="1:6" x14ac:dyDescent="0.25">
      <c r="A9470" s="2">
        <v>44335</v>
      </c>
      <c r="B9470">
        <v>10</v>
      </c>
      <c r="C9470" s="3" t="s">
        <v>50</v>
      </c>
      <c r="D9470">
        <v>52306</v>
      </c>
      <c r="E9470">
        <v>1381</v>
      </c>
      <c r="F9470">
        <v>55935</v>
      </c>
    </row>
    <row r="9471" spans="1:6" x14ac:dyDescent="0.25">
      <c r="A9471" s="2">
        <v>44335</v>
      </c>
      <c r="B9471">
        <v>2</v>
      </c>
      <c r="C9471" s="3" t="s">
        <v>122671</v>
      </c>
      <c r="D9471">
        <v>10600</v>
      </c>
      <c r="E9471">
        <v>471</v>
      </c>
      <c r="F9471">
        <v>11425</v>
      </c>
    </row>
    <row r="9472" spans="1:6" x14ac:dyDescent="0.25">
      <c r="A9472" s="2">
        <v>44335</v>
      </c>
      <c r="B9472">
        <v>5</v>
      </c>
      <c r="C9472" s="3" t="s">
        <v>52</v>
      </c>
      <c r="D9472">
        <v>395863</v>
      </c>
      <c r="E9472">
        <v>11507</v>
      </c>
      <c r="F9472">
        <v>420990</v>
      </c>
    </row>
    <row r="9473" spans="1:6" x14ac:dyDescent="0.25">
      <c r="A9473" s="2">
        <v>44336</v>
      </c>
      <c r="B9473">
        <v>13</v>
      </c>
      <c r="C9473" s="3" t="s">
        <v>31</v>
      </c>
      <c r="D9473">
        <v>65021</v>
      </c>
      <c r="E9473">
        <v>2463</v>
      </c>
      <c r="F9473">
        <v>73427</v>
      </c>
    </row>
    <row r="9474" spans="1:6" x14ac:dyDescent="0.25">
      <c r="A9474" s="2">
        <v>44336</v>
      </c>
      <c r="B9474">
        <v>17</v>
      </c>
      <c r="C9474" s="3" t="s">
        <v>33</v>
      </c>
      <c r="D9474">
        <v>20560</v>
      </c>
      <c r="E9474">
        <v>569</v>
      </c>
      <c r="F9474">
        <v>25848</v>
      </c>
    </row>
    <row r="9475" spans="1:6" x14ac:dyDescent="0.25">
      <c r="A9475" s="2">
        <v>44336</v>
      </c>
      <c r="B9475">
        <v>18</v>
      </c>
      <c r="C9475" s="3" t="s">
        <v>34</v>
      </c>
      <c r="D9475">
        <v>53052</v>
      </c>
      <c r="E9475">
        <v>1127</v>
      </c>
      <c r="F9475">
        <v>65302</v>
      </c>
    </row>
    <row r="9476" spans="1:6" x14ac:dyDescent="0.25">
      <c r="A9476" s="2">
        <v>44336</v>
      </c>
      <c r="B9476">
        <v>15</v>
      </c>
      <c r="C9476" s="3" t="s">
        <v>35</v>
      </c>
      <c r="D9476">
        <v>331774</v>
      </c>
      <c r="E9476">
        <v>6933</v>
      </c>
      <c r="F9476">
        <v>414067</v>
      </c>
    </row>
    <row r="9477" spans="1:6" x14ac:dyDescent="0.25">
      <c r="A9477" s="2">
        <v>44336</v>
      </c>
      <c r="B9477">
        <v>8</v>
      </c>
      <c r="C9477" s="3" t="s">
        <v>36</v>
      </c>
      <c r="D9477">
        <v>346200</v>
      </c>
      <c r="E9477">
        <v>13122</v>
      </c>
      <c r="F9477">
        <v>381029</v>
      </c>
    </row>
    <row r="9478" spans="1:6" x14ac:dyDescent="0.25">
      <c r="A9478" s="2">
        <v>44336</v>
      </c>
      <c r="B9478">
        <v>6</v>
      </c>
      <c r="C9478" s="3" t="s">
        <v>122669</v>
      </c>
      <c r="D9478">
        <v>97485</v>
      </c>
      <c r="E9478">
        <v>3775</v>
      </c>
      <c r="F9478">
        <v>106660</v>
      </c>
    </row>
    <row r="9479" spans="1:6" x14ac:dyDescent="0.25">
      <c r="A9479" s="2">
        <v>44336</v>
      </c>
      <c r="B9479">
        <v>12</v>
      </c>
      <c r="C9479" s="3" t="s">
        <v>38</v>
      </c>
      <c r="D9479">
        <v>300033</v>
      </c>
      <c r="E9479">
        <v>8063</v>
      </c>
      <c r="F9479">
        <v>338234</v>
      </c>
    </row>
    <row r="9480" spans="1:6" x14ac:dyDescent="0.25">
      <c r="A9480" s="2">
        <v>44336</v>
      </c>
      <c r="B9480">
        <v>7</v>
      </c>
      <c r="C9480" s="3" t="s">
        <v>39</v>
      </c>
      <c r="D9480">
        <v>95483</v>
      </c>
      <c r="E9480">
        <v>4299</v>
      </c>
      <c r="F9480">
        <v>102109</v>
      </c>
    </row>
    <row r="9481" spans="1:6" x14ac:dyDescent="0.25">
      <c r="A9481" s="2">
        <v>44336</v>
      </c>
      <c r="B9481">
        <v>3</v>
      </c>
      <c r="C9481" s="3" t="s">
        <v>40</v>
      </c>
      <c r="D9481">
        <v>758880</v>
      </c>
      <c r="E9481">
        <v>33438</v>
      </c>
      <c r="F9481">
        <v>828701</v>
      </c>
    </row>
    <row r="9482" spans="1:6" x14ac:dyDescent="0.25">
      <c r="A9482" s="2">
        <v>44336</v>
      </c>
      <c r="B9482">
        <v>11</v>
      </c>
      <c r="C9482" s="3" t="s">
        <v>41</v>
      </c>
      <c r="D9482">
        <v>93966</v>
      </c>
      <c r="E9482">
        <v>2998</v>
      </c>
      <c r="F9482">
        <v>101536</v>
      </c>
    </row>
    <row r="9483" spans="1:6" x14ac:dyDescent="0.25">
      <c r="A9483" s="2">
        <v>44336</v>
      </c>
      <c r="B9483">
        <v>14</v>
      </c>
      <c r="C9483" s="3" t="s">
        <v>42</v>
      </c>
      <c r="D9483">
        <v>12801</v>
      </c>
      <c r="E9483">
        <v>488</v>
      </c>
      <c r="F9483">
        <v>13535</v>
      </c>
    </row>
    <row r="9484" spans="1:6" x14ac:dyDescent="0.25">
      <c r="A9484" s="2">
        <v>44336</v>
      </c>
      <c r="B9484">
        <v>4</v>
      </c>
      <c r="C9484" s="3" t="s">
        <v>122670</v>
      </c>
      <c r="D9484">
        <v>70335</v>
      </c>
      <c r="E9484">
        <v>1170</v>
      </c>
      <c r="F9484">
        <v>72440</v>
      </c>
    </row>
    <row r="9485" spans="1:6" x14ac:dyDescent="0.25">
      <c r="A9485" s="2">
        <v>44336</v>
      </c>
      <c r="B9485">
        <v>4</v>
      </c>
      <c r="C9485" s="3" t="s">
        <v>122670</v>
      </c>
      <c r="D9485">
        <v>43050</v>
      </c>
      <c r="E9485">
        <v>1354</v>
      </c>
      <c r="F9485">
        <v>45067</v>
      </c>
    </row>
    <row r="9486" spans="1:6" x14ac:dyDescent="0.25">
      <c r="A9486" s="2">
        <v>44336</v>
      </c>
      <c r="B9486">
        <v>1</v>
      </c>
      <c r="C9486" s="3" t="s">
        <v>45</v>
      </c>
      <c r="D9486">
        <v>336799</v>
      </c>
      <c r="E9486">
        <v>11559</v>
      </c>
      <c r="F9486">
        <v>357395</v>
      </c>
    </row>
    <row r="9487" spans="1:6" x14ac:dyDescent="0.25">
      <c r="A9487" s="2">
        <v>44336</v>
      </c>
      <c r="B9487">
        <v>16</v>
      </c>
      <c r="C9487" s="3" t="s">
        <v>46</v>
      </c>
      <c r="D9487">
        <v>207173</v>
      </c>
      <c r="E9487">
        <v>6342</v>
      </c>
      <c r="F9487">
        <v>247720</v>
      </c>
    </row>
    <row r="9488" spans="1:6" x14ac:dyDescent="0.25">
      <c r="A9488" s="2">
        <v>44336</v>
      </c>
      <c r="B9488">
        <v>20</v>
      </c>
      <c r="C9488" s="3" t="s">
        <v>47</v>
      </c>
      <c r="D9488">
        <v>41221</v>
      </c>
      <c r="E9488">
        <v>1442</v>
      </c>
      <c r="F9488">
        <v>56332</v>
      </c>
    </row>
    <row r="9489" spans="1:6" x14ac:dyDescent="0.25">
      <c r="A9489" s="2">
        <v>44336</v>
      </c>
      <c r="B9489">
        <v>19</v>
      </c>
      <c r="C9489" s="3" t="s">
        <v>48</v>
      </c>
      <c r="D9489">
        <v>201089</v>
      </c>
      <c r="E9489">
        <v>5709</v>
      </c>
      <c r="F9489">
        <v>221811</v>
      </c>
    </row>
    <row r="9490" spans="1:6" x14ac:dyDescent="0.25">
      <c r="A9490" s="2">
        <v>44336</v>
      </c>
      <c r="B9490">
        <v>9</v>
      </c>
      <c r="C9490" s="3" t="s">
        <v>49</v>
      </c>
      <c r="D9490">
        <v>218890</v>
      </c>
      <c r="E9490">
        <v>6590</v>
      </c>
      <c r="F9490">
        <v>238342</v>
      </c>
    </row>
    <row r="9491" spans="1:6" x14ac:dyDescent="0.25">
      <c r="A9491" s="2">
        <v>44336</v>
      </c>
      <c r="B9491">
        <v>10</v>
      </c>
      <c r="C9491" s="3" t="s">
        <v>50</v>
      </c>
      <c r="D9491">
        <v>52403</v>
      </c>
      <c r="E9491">
        <v>1383</v>
      </c>
      <c r="F9491">
        <v>55980</v>
      </c>
    </row>
    <row r="9492" spans="1:6" x14ac:dyDescent="0.25">
      <c r="A9492" s="2">
        <v>44336</v>
      </c>
      <c r="B9492">
        <v>2</v>
      </c>
      <c r="C9492" s="3" t="s">
        <v>122671</v>
      </c>
      <c r="D9492">
        <v>10628</v>
      </c>
      <c r="E9492">
        <v>471</v>
      </c>
      <c r="F9492">
        <v>11443</v>
      </c>
    </row>
    <row r="9493" spans="1:6" x14ac:dyDescent="0.25">
      <c r="A9493" s="2">
        <v>44336</v>
      </c>
      <c r="B9493">
        <v>5</v>
      </c>
      <c r="C9493" s="3" t="s">
        <v>52</v>
      </c>
      <c r="D9493">
        <v>397122</v>
      </c>
      <c r="E9493">
        <v>11515</v>
      </c>
      <c r="F9493">
        <v>421283</v>
      </c>
    </row>
    <row r="9494" spans="1:6" x14ac:dyDescent="0.25">
      <c r="A9494" s="2">
        <v>44337</v>
      </c>
      <c r="B9494">
        <v>13</v>
      </c>
      <c r="C9494" s="3" t="s">
        <v>31</v>
      </c>
      <c r="D9494">
        <v>65198</v>
      </c>
      <c r="E9494">
        <v>2465</v>
      </c>
      <c r="F9494">
        <v>73493</v>
      </c>
    </row>
    <row r="9495" spans="1:6" x14ac:dyDescent="0.25">
      <c r="A9495" s="2">
        <v>44337</v>
      </c>
      <c r="B9495">
        <v>17</v>
      </c>
      <c r="C9495" s="3" t="s">
        <v>33</v>
      </c>
      <c r="D9495">
        <v>20741</v>
      </c>
      <c r="E9495">
        <v>570</v>
      </c>
      <c r="F9495">
        <v>25910</v>
      </c>
    </row>
    <row r="9496" spans="1:6" x14ac:dyDescent="0.25">
      <c r="A9496" s="2">
        <v>44337</v>
      </c>
      <c r="B9496">
        <v>18</v>
      </c>
      <c r="C9496" s="3" t="s">
        <v>34</v>
      </c>
      <c r="D9496">
        <v>53284</v>
      </c>
      <c r="E9496">
        <v>1131</v>
      </c>
      <c r="F9496">
        <v>65555</v>
      </c>
    </row>
    <row r="9497" spans="1:6" x14ac:dyDescent="0.25">
      <c r="A9497" s="2">
        <v>44337</v>
      </c>
      <c r="B9497">
        <v>15</v>
      </c>
      <c r="C9497" s="3" t="s">
        <v>35</v>
      </c>
      <c r="D9497">
        <v>333404</v>
      </c>
      <c r="E9497">
        <v>7040</v>
      </c>
      <c r="F9497">
        <v>414772</v>
      </c>
    </row>
    <row r="9498" spans="1:6" x14ac:dyDescent="0.25">
      <c r="A9498" s="2">
        <v>44337</v>
      </c>
      <c r="B9498">
        <v>8</v>
      </c>
      <c r="C9498" s="3" t="s">
        <v>36</v>
      </c>
      <c r="D9498">
        <v>347102</v>
      </c>
      <c r="E9498">
        <v>13129</v>
      </c>
      <c r="F9498">
        <v>381439</v>
      </c>
    </row>
    <row r="9499" spans="1:6" x14ac:dyDescent="0.25">
      <c r="A9499" s="2">
        <v>44337</v>
      </c>
      <c r="B9499">
        <v>6</v>
      </c>
      <c r="C9499" s="3" t="s">
        <v>122669</v>
      </c>
      <c r="D9499">
        <v>97594</v>
      </c>
      <c r="E9499">
        <v>3777</v>
      </c>
      <c r="F9499">
        <v>106698</v>
      </c>
    </row>
    <row r="9500" spans="1:6" x14ac:dyDescent="0.25">
      <c r="A9500" s="2">
        <v>44337</v>
      </c>
      <c r="B9500">
        <v>12</v>
      </c>
      <c r="C9500" s="3" t="s">
        <v>38</v>
      </c>
      <c r="D9500">
        <v>301704</v>
      </c>
      <c r="E9500">
        <v>8074</v>
      </c>
      <c r="F9500">
        <v>338705</v>
      </c>
    </row>
    <row r="9501" spans="1:6" x14ac:dyDescent="0.25">
      <c r="A9501" s="2">
        <v>44337</v>
      </c>
      <c r="B9501">
        <v>7</v>
      </c>
      <c r="C9501" s="3" t="s">
        <v>39</v>
      </c>
      <c r="D9501">
        <v>95715</v>
      </c>
      <c r="E9501">
        <v>4303</v>
      </c>
      <c r="F9501">
        <v>102179</v>
      </c>
    </row>
    <row r="9502" spans="1:6" x14ac:dyDescent="0.25">
      <c r="A9502" s="2">
        <v>44337</v>
      </c>
      <c r="B9502">
        <v>3</v>
      </c>
      <c r="C9502" s="3" t="s">
        <v>40</v>
      </c>
      <c r="D9502">
        <v>759878</v>
      </c>
      <c r="E9502">
        <v>33449</v>
      </c>
      <c r="F9502">
        <v>829548</v>
      </c>
    </row>
    <row r="9503" spans="1:6" x14ac:dyDescent="0.25">
      <c r="A9503" s="2">
        <v>44337</v>
      </c>
      <c r="B9503">
        <v>11</v>
      </c>
      <c r="C9503" s="3" t="s">
        <v>41</v>
      </c>
      <c r="D9503">
        <v>94166</v>
      </c>
      <c r="E9503">
        <v>3000</v>
      </c>
      <c r="F9503">
        <v>101712</v>
      </c>
    </row>
    <row r="9504" spans="1:6" x14ac:dyDescent="0.25">
      <c r="A9504" s="2">
        <v>44337</v>
      </c>
      <c r="B9504">
        <v>14</v>
      </c>
      <c r="C9504" s="3" t="s">
        <v>42</v>
      </c>
      <c r="D9504">
        <v>12823</v>
      </c>
      <c r="E9504">
        <v>488</v>
      </c>
      <c r="F9504">
        <v>13544</v>
      </c>
    </row>
    <row r="9505" spans="1:6" x14ac:dyDescent="0.25">
      <c r="A9505" s="2">
        <v>44337</v>
      </c>
      <c r="B9505">
        <v>4</v>
      </c>
      <c r="C9505" s="3" t="s">
        <v>122670</v>
      </c>
      <c r="D9505">
        <v>70436</v>
      </c>
      <c r="E9505">
        <v>1171</v>
      </c>
      <c r="F9505">
        <v>72496</v>
      </c>
    </row>
    <row r="9506" spans="1:6" x14ac:dyDescent="0.25">
      <c r="A9506" s="2">
        <v>44337</v>
      </c>
      <c r="B9506">
        <v>4</v>
      </c>
      <c r="C9506" s="3" t="s">
        <v>122670</v>
      </c>
      <c r="D9506">
        <v>43128</v>
      </c>
      <c r="E9506">
        <v>1354</v>
      </c>
      <c r="F9506">
        <v>45102</v>
      </c>
    </row>
    <row r="9507" spans="1:6" x14ac:dyDescent="0.25">
      <c r="A9507" s="2">
        <v>44337</v>
      </c>
      <c r="B9507">
        <v>1</v>
      </c>
      <c r="C9507" s="3" t="s">
        <v>45</v>
      </c>
      <c r="D9507">
        <v>337659</v>
      </c>
      <c r="E9507">
        <v>11573</v>
      </c>
      <c r="F9507">
        <v>357788</v>
      </c>
    </row>
    <row r="9508" spans="1:6" x14ac:dyDescent="0.25">
      <c r="A9508" s="2">
        <v>44337</v>
      </c>
      <c r="B9508">
        <v>16</v>
      </c>
      <c r="C9508" s="3" t="s">
        <v>46</v>
      </c>
      <c r="D9508">
        <v>208578</v>
      </c>
      <c r="E9508">
        <v>6360</v>
      </c>
      <c r="F9508">
        <v>248085</v>
      </c>
    </row>
    <row r="9509" spans="1:6" x14ac:dyDescent="0.25">
      <c r="A9509" s="2">
        <v>44337</v>
      </c>
      <c r="B9509">
        <v>20</v>
      </c>
      <c r="C9509" s="3" t="s">
        <v>47</v>
      </c>
      <c r="D9509">
        <v>41389</v>
      </c>
      <c r="E9509">
        <v>1445</v>
      </c>
      <c r="F9509">
        <v>56374</v>
      </c>
    </row>
    <row r="9510" spans="1:6" x14ac:dyDescent="0.25">
      <c r="A9510" s="2">
        <v>44337</v>
      </c>
      <c r="B9510">
        <v>19</v>
      </c>
      <c r="C9510" s="3" t="s">
        <v>48</v>
      </c>
      <c r="D9510">
        <v>202569</v>
      </c>
      <c r="E9510">
        <v>5720</v>
      </c>
      <c r="F9510">
        <v>222304</v>
      </c>
    </row>
    <row r="9511" spans="1:6" x14ac:dyDescent="0.25">
      <c r="A9511" s="2">
        <v>44337</v>
      </c>
      <c r="B9511">
        <v>9</v>
      </c>
      <c r="C9511" s="3" t="s">
        <v>49</v>
      </c>
      <c r="D9511">
        <v>219845</v>
      </c>
      <c r="E9511">
        <v>6601</v>
      </c>
      <c r="F9511">
        <v>238734</v>
      </c>
    </row>
    <row r="9512" spans="1:6" x14ac:dyDescent="0.25">
      <c r="A9512" s="2">
        <v>44337</v>
      </c>
      <c r="B9512">
        <v>10</v>
      </c>
      <c r="C9512" s="3" t="s">
        <v>50</v>
      </c>
      <c r="D9512">
        <v>52542</v>
      </c>
      <c r="E9512">
        <v>1386</v>
      </c>
      <c r="F9512">
        <v>56025</v>
      </c>
    </row>
    <row r="9513" spans="1:6" x14ac:dyDescent="0.25">
      <c r="A9513" s="2">
        <v>44337</v>
      </c>
      <c r="B9513">
        <v>2</v>
      </c>
      <c r="C9513" s="3" t="s">
        <v>122671</v>
      </c>
      <c r="D9513">
        <v>10660</v>
      </c>
      <c r="E9513">
        <v>471</v>
      </c>
      <c r="F9513">
        <v>11456</v>
      </c>
    </row>
    <row r="9514" spans="1:6" x14ac:dyDescent="0.25">
      <c r="A9514" s="2">
        <v>44337</v>
      </c>
      <c r="B9514">
        <v>5</v>
      </c>
      <c r="C9514" s="3" t="s">
        <v>52</v>
      </c>
      <c r="D9514">
        <v>398245</v>
      </c>
      <c r="E9514">
        <v>11521</v>
      </c>
      <c r="F9514">
        <v>421557</v>
      </c>
    </row>
    <row r="9515" spans="1:6" x14ac:dyDescent="0.25">
      <c r="A9515" s="2">
        <v>44338</v>
      </c>
      <c r="B9515">
        <v>13</v>
      </c>
      <c r="C9515" s="3" t="s">
        <v>31</v>
      </c>
      <c r="D9515">
        <v>65254</v>
      </c>
      <c r="E9515">
        <v>2466</v>
      </c>
      <c r="F9515">
        <v>73621</v>
      </c>
    </row>
    <row r="9516" spans="1:6" x14ac:dyDescent="0.25">
      <c r="A9516" s="2">
        <v>44338</v>
      </c>
      <c r="B9516">
        <v>17</v>
      </c>
      <c r="C9516" s="3" t="s">
        <v>33</v>
      </c>
      <c r="D9516">
        <v>20865</v>
      </c>
      <c r="E9516">
        <v>570</v>
      </c>
      <c r="F9516">
        <v>25977</v>
      </c>
    </row>
    <row r="9517" spans="1:6" x14ac:dyDescent="0.25">
      <c r="A9517" s="2">
        <v>44338</v>
      </c>
      <c r="B9517">
        <v>18</v>
      </c>
      <c r="C9517" s="3" t="s">
        <v>34</v>
      </c>
      <c r="D9517">
        <v>53407</v>
      </c>
      <c r="E9517">
        <v>1136</v>
      </c>
      <c r="F9517">
        <v>65716</v>
      </c>
    </row>
    <row r="9518" spans="1:6" x14ac:dyDescent="0.25">
      <c r="A9518" s="2">
        <v>44338</v>
      </c>
      <c r="B9518">
        <v>15</v>
      </c>
      <c r="C9518" s="3" t="s">
        <v>35</v>
      </c>
      <c r="D9518">
        <v>335737</v>
      </c>
      <c r="E9518">
        <v>7069</v>
      </c>
      <c r="F9518">
        <v>415337</v>
      </c>
    </row>
    <row r="9519" spans="1:6" x14ac:dyDescent="0.25">
      <c r="A9519" s="2">
        <v>44338</v>
      </c>
      <c r="B9519">
        <v>8</v>
      </c>
      <c r="C9519" s="3" t="s">
        <v>36</v>
      </c>
      <c r="D9519">
        <v>349298</v>
      </c>
      <c r="E9519">
        <v>13140</v>
      </c>
      <c r="F9519">
        <v>381776</v>
      </c>
    </row>
    <row r="9520" spans="1:6" x14ac:dyDescent="0.25">
      <c r="A9520" s="2">
        <v>44338</v>
      </c>
      <c r="B9520">
        <v>6</v>
      </c>
      <c r="C9520" s="3" t="s">
        <v>122669</v>
      </c>
      <c r="D9520">
        <v>97672</v>
      </c>
      <c r="E9520">
        <v>3777</v>
      </c>
      <c r="F9520">
        <v>106737</v>
      </c>
    </row>
    <row r="9521" spans="1:6" x14ac:dyDescent="0.25">
      <c r="A9521" s="2">
        <v>44338</v>
      </c>
      <c r="B9521">
        <v>12</v>
      </c>
      <c r="C9521" s="3" t="s">
        <v>38</v>
      </c>
      <c r="D9521">
        <v>302784</v>
      </c>
      <c r="E9521">
        <v>8081</v>
      </c>
      <c r="F9521">
        <v>339199</v>
      </c>
    </row>
    <row r="9522" spans="1:6" x14ac:dyDescent="0.25">
      <c r="A9522" s="2">
        <v>44338</v>
      </c>
      <c r="B9522">
        <v>7</v>
      </c>
      <c r="C9522" s="3" t="s">
        <v>39</v>
      </c>
      <c r="D9522">
        <v>95887</v>
      </c>
      <c r="E9522">
        <v>4304</v>
      </c>
      <c r="F9522">
        <v>102239</v>
      </c>
    </row>
    <row r="9523" spans="1:6" x14ac:dyDescent="0.25">
      <c r="A9523" s="2">
        <v>44338</v>
      </c>
      <c r="B9523">
        <v>3</v>
      </c>
      <c r="C9523" s="3" t="s">
        <v>40</v>
      </c>
      <c r="D9523">
        <v>761498</v>
      </c>
      <c r="E9523">
        <v>33462</v>
      </c>
      <c r="F9523">
        <v>830376</v>
      </c>
    </row>
    <row r="9524" spans="1:6" x14ac:dyDescent="0.25">
      <c r="A9524" s="2">
        <v>44338</v>
      </c>
      <c r="B9524">
        <v>11</v>
      </c>
      <c r="C9524" s="3" t="s">
        <v>41</v>
      </c>
      <c r="D9524">
        <v>94303</v>
      </c>
      <c r="E9524">
        <v>3004</v>
      </c>
      <c r="F9524">
        <v>101837</v>
      </c>
    </row>
    <row r="9525" spans="1:6" x14ac:dyDescent="0.25">
      <c r="A9525" s="2">
        <v>44338</v>
      </c>
      <c r="B9525">
        <v>14</v>
      </c>
      <c r="C9525" s="3" t="s">
        <v>42</v>
      </c>
      <c r="D9525">
        <v>12836</v>
      </c>
      <c r="E9525">
        <v>488</v>
      </c>
      <c r="F9525">
        <v>13547</v>
      </c>
    </row>
    <row r="9526" spans="1:6" x14ac:dyDescent="0.25">
      <c r="A9526" s="2">
        <v>44338</v>
      </c>
      <c r="B9526">
        <v>4</v>
      </c>
      <c r="C9526" s="3" t="s">
        <v>122670</v>
      </c>
      <c r="D9526">
        <v>70505</v>
      </c>
      <c r="E9526">
        <v>1172</v>
      </c>
      <c r="F9526">
        <v>72539</v>
      </c>
    </row>
    <row r="9527" spans="1:6" x14ac:dyDescent="0.25">
      <c r="A9527" s="2">
        <v>44338</v>
      </c>
      <c r="B9527">
        <v>4</v>
      </c>
      <c r="C9527" s="3" t="s">
        <v>122670</v>
      </c>
      <c r="D9527">
        <v>43161</v>
      </c>
      <c r="E9527">
        <v>1354</v>
      </c>
      <c r="F9527">
        <v>45126</v>
      </c>
    </row>
    <row r="9528" spans="1:6" x14ac:dyDescent="0.25">
      <c r="A9528" s="2">
        <v>44338</v>
      </c>
      <c r="B9528">
        <v>1</v>
      </c>
      <c r="C9528" s="3" t="s">
        <v>45</v>
      </c>
      <c r="D9528">
        <v>338402</v>
      </c>
      <c r="E9528">
        <v>11577</v>
      </c>
      <c r="F9528">
        <v>358188</v>
      </c>
    </row>
    <row r="9529" spans="1:6" x14ac:dyDescent="0.25">
      <c r="A9529" s="2">
        <v>44338</v>
      </c>
      <c r="B9529">
        <v>16</v>
      </c>
      <c r="C9529" s="3" t="s">
        <v>46</v>
      </c>
      <c r="D9529">
        <v>209321</v>
      </c>
      <c r="E9529">
        <v>6369</v>
      </c>
      <c r="F9529">
        <v>248484</v>
      </c>
    </row>
    <row r="9530" spans="1:6" x14ac:dyDescent="0.25">
      <c r="A9530" s="2">
        <v>44338</v>
      </c>
      <c r="B9530">
        <v>20</v>
      </c>
      <c r="C9530" s="3" t="s">
        <v>47</v>
      </c>
      <c r="D9530">
        <v>41479</v>
      </c>
      <c r="E9530">
        <v>1446</v>
      </c>
      <c r="F9530">
        <v>56409</v>
      </c>
    </row>
    <row r="9531" spans="1:6" x14ac:dyDescent="0.25">
      <c r="A9531" s="2">
        <v>44338</v>
      </c>
      <c r="B9531">
        <v>19</v>
      </c>
      <c r="C9531" s="3" t="s">
        <v>48</v>
      </c>
      <c r="D9531">
        <v>203650</v>
      </c>
      <c r="E9531">
        <v>5737</v>
      </c>
      <c r="F9531">
        <v>222654</v>
      </c>
    </row>
    <row r="9532" spans="1:6" x14ac:dyDescent="0.25">
      <c r="A9532" s="2">
        <v>44338</v>
      </c>
      <c r="B9532">
        <v>9</v>
      </c>
      <c r="C9532" s="3" t="s">
        <v>49</v>
      </c>
      <c r="D9532">
        <v>220923</v>
      </c>
      <c r="E9532">
        <v>6617</v>
      </c>
      <c r="F9532">
        <v>239092</v>
      </c>
    </row>
    <row r="9533" spans="1:6" x14ac:dyDescent="0.25">
      <c r="A9533" s="2">
        <v>44338</v>
      </c>
      <c r="B9533">
        <v>10</v>
      </c>
      <c r="C9533" s="3" t="s">
        <v>50</v>
      </c>
      <c r="D9533">
        <v>52643</v>
      </c>
      <c r="E9533">
        <v>1388</v>
      </c>
      <c r="F9533">
        <v>56061</v>
      </c>
    </row>
    <row r="9534" spans="1:6" x14ac:dyDescent="0.25">
      <c r="A9534" s="2">
        <v>44338</v>
      </c>
      <c r="B9534">
        <v>2</v>
      </c>
      <c r="C9534" s="3" t="s">
        <v>122671</v>
      </c>
      <c r="D9534">
        <v>10698</v>
      </c>
      <c r="E9534">
        <v>471</v>
      </c>
      <c r="F9534">
        <v>11484</v>
      </c>
    </row>
    <row r="9535" spans="1:6" x14ac:dyDescent="0.25">
      <c r="A9535" s="2">
        <v>44338</v>
      </c>
      <c r="B9535">
        <v>5</v>
      </c>
      <c r="C9535" s="3" t="s">
        <v>52</v>
      </c>
      <c r="D9535">
        <v>398970</v>
      </c>
      <c r="E9535">
        <v>11525</v>
      </c>
      <c r="F9535">
        <v>421791</v>
      </c>
    </row>
    <row r="9536" spans="1:6" x14ac:dyDescent="0.25">
      <c r="A9536" s="2">
        <v>44339</v>
      </c>
      <c r="B9536">
        <v>13</v>
      </c>
      <c r="C9536" s="3" t="s">
        <v>31</v>
      </c>
      <c r="D9536">
        <v>65254</v>
      </c>
      <c r="E9536">
        <v>2468</v>
      </c>
      <c r="F9536">
        <v>73689</v>
      </c>
    </row>
    <row r="9537" spans="1:6" x14ac:dyDescent="0.25">
      <c r="A9537" s="2">
        <v>44339</v>
      </c>
      <c r="B9537">
        <v>17</v>
      </c>
      <c r="C9537" s="3" t="s">
        <v>33</v>
      </c>
      <c r="D9537">
        <v>20934</v>
      </c>
      <c r="E9537">
        <v>570</v>
      </c>
      <c r="F9537">
        <v>26015</v>
      </c>
    </row>
    <row r="9538" spans="1:6" x14ac:dyDescent="0.25">
      <c r="A9538" s="2">
        <v>44339</v>
      </c>
      <c r="B9538">
        <v>18</v>
      </c>
      <c r="C9538" s="3" t="s">
        <v>34</v>
      </c>
      <c r="D9538">
        <v>53536</v>
      </c>
      <c r="E9538">
        <v>1138</v>
      </c>
      <c r="F9538">
        <v>65881</v>
      </c>
    </row>
    <row r="9539" spans="1:6" x14ac:dyDescent="0.25">
      <c r="A9539" s="2">
        <v>44339</v>
      </c>
      <c r="B9539">
        <v>15</v>
      </c>
      <c r="C9539" s="3" t="s">
        <v>35</v>
      </c>
      <c r="D9539">
        <v>336853</v>
      </c>
      <c r="E9539">
        <v>7074</v>
      </c>
      <c r="F9539">
        <v>415965</v>
      </c>
    </row>
    <row r="9540" spans="1:6" x14ac:dyDescent="0.25">
      <c r="A9540" s="2">
        <v>44339</v>
      </c>
      <c r="B9540">
        <v>8</v>
      </c>
      <c r="C9540" s="3" t="s">
        <v>36</v>
      </c>
      <c r="D9540">
        <v>349845</v>
      </c>
      <c r="E9540">
        <v>13146</v>
      </c>
      <c r="F9540">
        <v>382073</v>
      </c>
    </row>
    <row r="9541" spans="1:6" x14ac:dyDescent="0.25">
      <c r="A9541" s="2">
        <v>44339</v>
      </c>
      <c r="B9541">
        <v>6</v>
      </c>
      <c r="C9541" s="3" t="s">
        <v>122669</v>
      </c>
      <c r="D9541">
        <v>97748</v>
      </c>
      <c r="E9541">
        <v>3778</v>
      </c>
      <c r="F9541">
        <v>106768</v>
      </c>
    </row>
    <row r="9542" spans="1:6" x14ac:dyDescent="0.25">
      <c r="A9542" s="2">
        <v>44339</v>
      </c>
      <c r="B9542">
        <v>12</v>
      </c>
      <c r="C9542" s="3" t="s">
        <v>38</v>
      </c>
      <c r="D9542">
        <v>303893</v>
      </c>
      <c r="E9542">
        <v>8090</v>
      </c>
      <c r="F9542">
        <v>339612</v>
      </c>
    </row>
    <row r="9543" spans="1:6" x14ac:dyDescent="0.25">
      <c r="A9543" s="2">
        <v>44339</v>
      </c>
      <c r="B9543">
        <v>7</v>
      </c>
      <c r="C9543" s="3" t="s">
        <v>39</v>
      </c>
      <c r="D9543">
        <v>96065</v>
      </c>
      <c r="E9543">
        <v>4305</v>
      </c>
      <c r="F9543">
        <v>102297</v>
      </c>
    </row>
    <row r="9544" spans="1:6" x14ac:dyDescent="0.25">
      <c r="A9544" s="2">
        <v>44339</v>
      </c>
      <c r="B9544">
        <v>3</v>
      </c>
      <c r="C9544" s="3" t="s">
        <v>40</v>
      </c>
      <c r="D9544">
        <v>761995</v>
      </c>
      <c r="E9544">
        <v>33471</v>
      </c>
      <c r="F9544">
        <v>831087</v>
      </c>
    </row>
    <row r="9545" spans="1:6" x14ac:dyDescent="0.25">
      <c r="A9545" s="2">
        <v>44339</v>
      </c>
      <c r="B9545">
        <v>11</v>
      </c>
      <c r="C9545" s="3" t="s">
        <v>41</v>
      </c>
      <c r="D9545">
        <v>94432</v>
      </c>
      <c r="E9545">
        <v>3004</v>
      </c>
      <c r="F9545">
        <v>101944</v>
      </c>
    </row>
    <row r="9546" spans="1:6" x14ac:dyDescent="0.25">
      <c r="A9546" s="2">
        <v>44339</v>
      </c>
      <c r="B9546">
        <v>14</v>
      </c>
      <c r="C9546" s="3" t="s">
        <v>42</v>
      </c>
      <c r="D9546">
        <v>12860</v>
      </c>
      <c r="E9546">
        <v>488</v>
      </c>
      <c r="F9546">
        <v>13550</v>
      </c>
    </row>
    <row r="9547" spans="1:6" x14ac:dyDescent="0.25">
      <c r="A9547" s="2">
        <v>44339</v>
      </c>
      <c r="B9547">
        <v>4</v>
      </c>
      <c r="C9547" s="3" t="s">
        <v>122670</v>
      </c>
      <c r="D9547">
        <v>70577</v>
      </c>
      <c r="E9547">
        <v>1173</v>
      </c>
      <c r="F9547">
        <v>72588</v>
      </c>
    </row>
    <row r="9548" spans="1:6" x14ac:dyDescent="0.25">
      <c r="A9548" s="2">
        <v>44339</v>
      </c>
      <c r="B9548">
        <v>4</v>
      </c>
      <c r="C9548" s="3" t="s">
        <v>122670</v>
      </c>
      <c r="D9548">
        <v>43224</v>
      </c>
      <c r="E9548">
        <v>1354</v>
      </c>
      <c r="F9548">
        <v>45178</v>
      </c>
    </row>
    <row r="9549" spans="1:6" x14ac:dyDescent="0.25">
      <c r="A9549" s="2">
        <v>44339</v>
      </c>
      <c r="B9549">
        <v>1</v>
      </c>
      <c r="C9549" s="3" t="s">
        <v>45</v>
      </c>
      <c r="D9549">
        <v>338952</v>
      </c>
      <c r="E9549">
        <v>11579</v>
      </c>
      <c r="F9549">
        <v>358459</v>
      </c>
    </row>
    <row r="9550" spans="1:6" x14ac:dyDescent="0.25">
      <c r="A9550" s="2">
        <v>44339</v>
      </c>
      <c r="B9550">
        <v>16</v>
      </c>
      <c r="C9550" s="3" t="s">
        <v>46</v>
      </c>
      <c r="D9550">
        <v>209640</v>
      </c>
      <c r="E9550">
        <v>6389</v>
      </c>
      <c r="F9550">
        <v>248758</v>
      </c>
    </row>
    <row r="9551" spans="1:6" x14ac:dyDescent="0.25">
      <c r="A9551" s="2">
        <v>44339</v>
      </c>
      <c r="B9551">
        <v>20</v>
      </c>
      <c r="C9551" s="3" t="s">
        <v>47</v>
      </c>
      <c r="D9551">
        <v>41559</v>
      </c>
      <c r="E9551">
        <v>1446</v>
      </c>
      <c r="F9551">
        <v>56429</v>
      </c>
    </row>
    <row r="9552" spans="1:6" x14ac:dyDescent="0.25">
      <c r="A9552" s="2">
        <v>44339</v>
      </c>
      <c r="B9552">
        <v>19</v>
      </c>
      <c r="C9552" s="3" t="s">
        <v>48</v>
      </c>
      <c r="D9552">
        <v>204225</v>
      </c>
      <c r="E9552">
        <v>5739</v>
      </c>
      <c r="F9552">
        <v>222892</v>
      </c>
    </row>
    <row r="9553" spans="1:6" x14ac:dyDescent="0.25">
      <c r="A9553" s="2">
        <v>44339</v>
      </c>
      <c r="B9553">
        <v>9</v>
      </c>
      <c r="C9553" s="3" t="s">
        <v>49</v>
      </c>
      <c r="D9553">
        <v>221550</v>
      </c>
      <c r="E9553">
        <v>6625</v>
      </c>
      <c r="F9553">
        <v>239474</v>
      </c>
    </row>
    <row r="9554" spans="1:6" x14ac:dyDescent="0.25">
      <c r="A9554" s="2">
        <v>44339</v>
      </c>
      <c r="B9554">
        <v>10</v>
      </c>
      <c r="C9554" s="3" t="s">
        <v>50</v>
      </c>
      <c r="D9554">
        <v>52745</v>
      </c>
      <c r="E9554">
        <v>1389</v>
      </c>
      <c r="F9554">
        <v>56101</v>
      </c>
    </row>
    <row r="9555" spans="1:6" x14ac:dyDescent="0.25">
      <c r="A9555" s="2">
        <v>44339</v>
      </c>
      <c r="B9555">
        <v>2</v>
      </c>
      <c r="C9555" s="3" t="s">
        <v>122671</v>
      </c>
      <c r="D9555">
        <v>10733</v>
      </c>
      <c r="E9555">
        <v>471</v>
      </c>
      <c r="F9555">
        <v>11499</v>
      </c>
    </row>
    <row r="9556" spans="1:6" x14ac:dyDescent="0.25">
      <c r="A9556" s="2">
        <v>44339</v>
      </c>
      <c r="B9556">
        <v>5</v>
      </c>
      <c r="C9556" s="3" t="s">
        <v>52</v>
      </c>
      <c r="D9556">
        <v>399246</v>
      </c>
      <c r="E9556">
        <v>11528</v>
      </c>
      <c r="F9556">
        <v>421924</v>
      </c>
    </row>
    <row r="9557" spans="1:6" x14ac:dyDescent="0.25">
      <c r="A9557" s="2">
        <v>44340</v>
      </c>
      <c r="B9557">
        <v>13</v>
      </c>
      <c r="C9557" s="3" t="s">
        <v>31</v>
      </c>
      <c r="D9557">
        <v>65327</v>
      </c>
      <c r="E9557">
        <v>2469</v>
      </c>
      <c r="F9557">
        <v>73704</v>
      </c>
    </row>
    <row r="9558" spans="1:6" x14ac:dyDescent="0.25">
      <c r="A9558" s="2">
        <v>44340</v>
      </c>
      <c r="B9558">
        <v>17</v>
      </c>
      <c r="C9558" s="3" t="s">
        <v>33</v>
      </c>
      <c r="D9558">
        <v>21041</v>
      </c>
      <c r="E9558">
        <v>570</v>
      </c>
      <c r="F9558">
        <v>26019</v>
      </c>
    </row>
    <row r="9559" spans="1:6" x14ac:dyDescent="0.25">
      <c r="A9559" s="2">
        <v>44340</v>
      </c>
      <c r="B9559">
        <v>18</v>
      </c>
      <c r="C9559" s="3" t="s">
        <v>34</v>
      </c>
      <c r="D9559">
        <v>53917</v>
      </c>
      <c r="E9559">
        <v>1140</v>
      </c>
      <c r="F9559">
        <v>65951</v>
      </c>
    </row>
    <row r="9560" spans="1:6" x14ac:dyDescent="0.25">
      <c r="A9560" s="2">
        <v>44340</v>
      </c>
      <c r="B9560">
        <v>15</v>
      </c>
      <c r="C9560" s="3" t="s">
        <v>35</v>
      </c>
      <c r="D9560">
        <v>337994</v>
      </c>
      <c r="E9560">
        <v>7102</v>
      </c>
      <c r="F9560">
        <v>416366</v>
      </c>
    </row>
    <row r="9561" spans="1:6" x14ac:dyDescent="0.25">
      <c r="A9561" s="2">
        <v>44340</v>
      </c>
      <c r="B9561">
        <v>8</v>
      </c>
      <c r="C9561" s="3" t="s">
        <v>36</v>
      </c>
      <c r="D9561">
        <v>350713</v>
      </c>
      <c r="E9561">
        <v>13153</v>
      </c>
      <c r="F9561">
        <v>382387</v>
      </c>
    </row>
    <row r="9562" spans="1:6" x14ac:dyDescent="0.25">
      <c r="A9562" s="2">
        <v>44340</v>
      </c>
      <c r="B9562">
        <v>6</v>
      </c>
      <c r="C9562" s="3" t="s">
        <v>122669</v>
      </c>
      <c r="D9562">
        <v>97759</v>
      </c>
      <c r="E9562">
        <v>3778</v>
      </c>
      <c r="F9562">
        <v>106770</v>
      </c>
    </row>
    <row r="9563" spans="1:6" x14ac:dyDescent="0.25">
      <c r="A9563" s="2">
        <v>44340</v>
      </c>
      <c r="B9563">
        <v>12</v>
      </c>
      <c r="C9563" s="3" t="s">
        <v>38</v>
      </c>
      <c r="D9563">
        <v>305156</v>
      </c>
      <c r="E9563">
        <v>8101</v>
      </c>
      <c r="F9563">
        <v>339904</v>
      </c>
    </row>
    <row r="9564" spans="1:6" x14ac:dyDescent="0.25">
      <c r="A9564" s="2">
        <v>44340</v>
      </c>
      <c r="B9564">
        <v>7</v>
      </c>
      <c r="C9564" s="3" t="s">
        <v>39</v>
      </c>
      <c r="D9564">
        <v>96243</v>
      </c>
      <c r="E9564">
        <v>4308</v>
      </c>
      <c r="F9564">
        <v>102358</v>
      </c>
    </row>
    <row r="9565" spans="1:6" x14ac:dyDescent="0.25">
      <c r="A9565" s="2">
        <v>44340</v>
      </c>
      <c r="B9565">
        <v>3</v>
      </c>
      <c r="C9565" s="3" t="s">
        <v>40</v>
      </c>
      <c r="D9565">
        <v>762218</v>
      </c>
      <c r="E9565">
        <v>33478</v>
      </c>
      <c r="F9565">
        <v>831336</v>
      </c>
    </row>
    <row r="9566" spans="1:6" x14ac:dyDescent="0.25">
      <c r="A9566" s="2">
        <v>44340</v>
      </c>
      <c r="B9566">
        <v>11</v>
      </c>
      <c r="C9566" s="3" t="s">
        <v>41</v>
      </c>
      <c r="D9566">
        <v>94495</v>
      </c>
      <c r="E9566">
        <v>3006</v>
      </c>
      <c r="F9566">
        <v>102002</v>
      </c>
    </row>
    <row r="9567" spans="1:6" x14ac:dyDescent="0.25">
      <c r="A9567" s="2">
        <v>44340</v>
      </c>
      <c r="B9567">
        <v>14</v>
      </c>
      <c r="C9567" s="3" t="s">
        <v>42</v>
      </c>
      <c r="D9567">
        <v>12866</v>
      </c>
      <c r="E9567">
        <v>488</v>
      </c>
      <c r="F9567">
        <v>13551</v>
      </c>
    </row>
    <row r="9568" spans="1:6" x14ac:dyDescent="0.25">
      <c r="A9568" s="2">
        <v>44340</v>
      </c>
      <c r="B9568">
        <v>4</v>
      </c>
      <c r="C9568" s="3" t="s">
        <v>122670</v>
      </c>
      <c r="D9568">
        <v>70620</v>
      </c>
      <c r="E9568">
        <v>1175</v>
      </c>
      <c r="F9568">
        <v>72605</v>
      </c>
    </row>
    <row r="9569" spans="1:6" x14ac:dyDescent="0.25">
      <c r="A9569" s="2">
        <v>44340</v>
      </c>
      <c r="B9569">
        <v>4</v>
      </c>
      <c r="C9569" s="3" t="s">
        <v>122670</v>
      </c>
      <c r="D9569">
        <v>43246</v>
      </c>
      <c r="E9569">
        <v>1354</v>
      </c>
      <c r="F9569">
        <v>45198</v>
      </c>
    </row>
    <row r="9570" spans="1:6" x14ac:dyDescent="0.25">
      <c r="A9570" s="2">
        <v>44340</v>
      </c>
      <c r="B9570">
        <v>1</v>
      </c>
      <c r="C9570" s="3" t="s">
        <v>45</v>
      </c>
      <c r="D9570">
        <v>339316</v>
      </c>
      <c r="E9570">
        <v>11587</v>
      </c>
      <c r="F9570">
        <v>358565</v>
      </c>
    </row>
    <row r="9571" spans="1:6" x14ac:dyDescent="0.25">
      <c r="A9571" s="2">
        <v>44340</v>
      </c>
      <c r="B9571">
        <v>16</v>
      </c>
      <c r="C9571" s="3" t="s">
        <v>46</v>
      </c>
      <c r="D9571">
        <v>210660</v>
      </c>
      <c r="E9571">
        <v>6400</v>
      </c>
      <c r="F9571">
        <v>248829</v>
      </c>
    </row>
    <row r="9572" spans="1:6" x14ac:dyDescent="0.25">
      <c r="A9572" s="2">
        <v>44340</v>
      </c>
      <c r="B9572">
        <v>20</v>
      </c>
      <c r="C9572" s="3" t="s">
        <v>47</v>
      </c>
      <c r="D9572">
        <v>41678</v>
      </c>
      <c r="E9572">
        <v>1448</v>
      </c>
      <c r="F9572">
        <v>56449</v>
      </c>
    </row>
    <row r="9573" spans="1:6" x14ac:dyDescent="0.25">
      <c r="A9573" s="2">
        <v>44340</v>
      </c>
      <c r="B9573">
        <v>19</v>
      </c>
      <c r="C9573" s="3" t="s">
        <v>48</v>
      </c>
      <c r="D9573">
        <v>204507</v>
      </c>
      <c r="E9573">
        <v>5747</v>
      </c>
      <c r="F9573">
        <v>223270</v>
      </c>
    </row>
    <row r="9574" spans="1:6" x14ac:dyDescent="0.25">
      <c r="A9574" s="2">
        <v>44340</v>
      </c>
      <c r="B9574">
        <v>9</v>
      </c>
      <c r="C9574" s="3" t="s">
        <v>49</v>
      </c>
      <c r="D9574">
        <v>222131</v>
      </c>
      <c r="E9574">
        <v>6639</v>
      </c>
      <c r="F9574">
        <v>239719</v>
      </c>
    </row>
    <row r="9575" spans="1:6" x14ac:dyDescent="0.25">
      <c r="A9575" s="2">
        <v>44340</v>
      </c>
      <c r="B9575">
        <v>10</v>
      </c>
      <c r="C9575" s="3" t="s">
        <v>50</v>
      </c>
      <c r="D9575">
        <v>52774</v>
      </c>
      <c r="E9575">
        <v>1391</v>
      </c>
      <c r="F9575">
        <v>56111</v>
      </c>
    </row>
    <row r="9576" spans="1:6" x14ac:dyDescent="0.25">
      <c r="A9576" s="2">
        <v>44340</v>
      </c>
      <c r="B9576">
        <v>2</v>
      </c>
      <c r="C9576" s="3" t="s">
        <v>122671</v>
      </c>
      <c r="D9576">
        <v>10748</v>
      </c>
      <c r="E9576">
        <v>471</v>
      </c>
      <c r="F9576">
        <v>11504</v>
      </c>
    </row>
    <row r="9577" spans="1:6" x14ac:dyDescent="0.25">
      <c r="A9577" s="2">
        <v>44340</v>
      </c>
      <c r="B9577">
        <v>5</v>
      </c>
      <c r="C9577" s="3" t="s">
        <v>52</v>
      </c>
      <c r="D9577">
        <v>399489</v>
      </c>
      <c r="E9577">
        <v>11530</v>
      </c>
      <c r="F9577">
        <v>422074</v>
      </c>
    </row>
    <row r="9578" spans="1:6" x14ac:dyDescent="0.25">
      <c r="A9578" s="2">
        <v>44341</v>
      </c>
      <c r="B9578">
        <v>13</v>
      </c>
      <c r="C9578" s="3" t="s">
        <v>31</v>
      </c>
      <c r="D9578">
        <v>65449</v>
      </c>
      <c r="E9578">
        <v>2471</v>
      </c>
      <c r="F9578">
        <v>73744</v>
      </c>
    </row>
    <row r="9579" spans="1:6" x14ac:dyDescent="0.25">
      <c r="A9579" s="2">
        <v>44341</v>
      </c>
      <c r="B9579">
        <v>17</v>
      </c>
      <c r="C9579" s="3" t="s">
        <v>33</v>
      </c>
      <c r="D9579">
        <v>21172</v>
      </c>
      <c r="E9579">
        <v>571</v>
      </c>
      <c r="F9579">
        <v>26069</v>
      </c>
    </row>
    <row r="9580" spans="1:6" x14ac:dyDescent="0.25">
      <c r="A9580" s="2">
        <v>44341</v>
      </c>
      <c r="B9580">
        <v>18</v>
      </c>
      <c r="C9580" s="3" t="s">
        <v>34</v>
      </c>
      <c r="D9580">
        <v>54316</v>
      </c>
      <c r="E9580">
        <v>1150</v>
      </c>
      <c r="F9580">
        <v>66064</v>
      </c>
    </row>
    <row r="9581" spans="1:6" x14ac:dyDescent="0.25">
      <c r="A9581" s="2">
        <v>44341</v>
      </c>
      <c r="B9581">
        <v>15</v>
      </c>
      <c r="C9581" s="3" t="s">
        <v>35</v>
      </c>
      <c r="D9581">
        <v>339214</v>
      </c>
      <c r="E9581">
        <v>7139</v>
      </c>
      <c r="F9581">
        <v>416776</v>
      </c>
    </row>
    <row r="9582" spans="1:6" x14ac:dyDescent="0.25">
      <c r="A9582" s="2">
        <v>44341</v>
      </c>
      <c r="B9582">
        <v>8</v>
      </c>
      <c r="C9582" s="3" t="s">
        <v>36</v>
      </c>
      <c r="D9582">
        <v>351559</v>
      </c>
      <c r="E9582">
        <v>13163</v>
      </c>
      <c r="F9582">
        <v>382544</v>
      </c>
    </row>
    <row r="9583" spans="1:6" x14ac:dyDescent="0.25">
      <c r="A9583" s="2">
        <v>44341</v>
      </c>
      <c r="B9583">
        <v>6</v>
      </c>
      <c r="C9583" s="3" t="s">
        <v>122669</v>
      </c>
      <c r="D9583">
        <v>97887</v>
      </c>
      <c r="E9583">
        <v>3780</v>
      </c>
      <c r="F9583">
        <v>106804</v>
      </c>
    </row>
    <row r="9584" spans="1:6" x14ac:dyDescent="0.25">
      <c r="A9584" s="2">
        <v>44341</v>
      </c>
      <c r="B9584">
        <v>12</v>
      </c>
      <c r="C9584" s="3" t="s">
        <v>38</v>
      </c>
      <c r="D9584">
        <v>306944</v>
      </c>
      <c r="E9584">
        <v>8117</v>
      </c>
      <c r="F9584">
        <v>340212</v>
      </c>
    </row>
    <row r="9585" spans="1:6" x14ac:dyDescent="0.25">
      <c r="A9585" s="2">
        <v>44341</v>
      </c>
      <c r="B9585">
        <v>7</v>
      </c>
      <c r="C9585" s="3" t="s">
        <v>39</v>
      </c>
      <c r="D9585">
        <v>96535</v>
      </c>
      <c r="E9585">
        <v>4312</v>
      </c>
      <c r="F9585">
        <v>102405</v>
      </c>
    </row>
    <row r="9586" spans="1:6" x14ac:dyDescent="0.25">
      <c r="A9586" s="2">
        <v>44341</v>
      </c>
      <c r="B9586">
        <v>3</v>
      </c>
      <c r="C9586" s="3" t="s">
        <v>40</v>
      </c>
      <c r="D9586">
        <v>763768</v>
      </c>
      <c r="E9586">
        <v>33495</v>
      </c>
      <c r="F9586">
        <v>831841</v>
      </c>
    </row>
    <row r="9587" spans="1:6" x14ac:dyDescent="0.25">
      <c r="A9587" s="2">
        <v>44341</v>
      </c>
      <c r="B9587">
        <v>11</v>
      </c>
      <c r="C9587" s="3" t="s">
        <v>41</v>
      </c>
      <c r="D9587">
        <v>94598</v>
      </c>
      <c r="E9587">
        <v>3009</v>
      </c>
      <c r="F9587">
        <v>102079</v>
      </c>
    </row>
    <row r="9588" spans="1:6" x14ac:dyDescent="0.25">
      <c r="A9588" s="2">
        <v>44341</v>
      </c>
      <c r="B9588">
        <v>14</v>
      </c>
      <c r="C9588" s="3" t="s">
        <v>42</v>
      </c>
      <c r="D9588">
        <v>12880</v>
      </c>
      <c r="E9588">
        <v>489</v>
      </c>
      <c r="F9588">
        <v>13552</v>
      </c>
    </row>
    <row r="9589" spans="1:6" x14ac:dyDescent="0.25">
      <c r="A9589" s="2">
        <v>44341</v>
      </c>
      <c r="B9589">
        <v>4</v>
      </c>
      <c r="C9589" s="3" t="s">
        <v>122670</v>
      </c>
      <c r="D9589">
        <v>70710</v>
      </c>
      <c r="E9589">
        <v>1175</v>
      </c>
      <c r="F9589">
        <v>72621</v>
      </c>
    </row>
    <row r="9590" spans="1:6" x14ac:dyDescent="0.25">
      <c r="A9590" s="2">
        <v>44341</v>
      </c>
      <c r="B9590">
        <v>4</v>
      </c>
      <c r="C9590" s="3" t="s">
        <v>122670</v>
      </c>
      <c r="D9590">
        <v>43281</v>
      </c>
      <c r="E9590">
        <v>1354</v>
      </c>
      <c r="F9590">
        <v>45222</v>
      </c>
    </row>
    <row r="9591" spans="1:6" x14ac:dyDescent="0.25">
      <c r="A9591" s="2">
        <v>44341</v>
      </c>
      <c r="B9591">
        <v>1</v>
      </c>
      <c r="C9591" s="3" t="s">
        <v>45</v>
      </c>
      <c r="D9591">
        <v>340038</v>
      </c>
      <c r="E9591">
        <v>11600</v>
      </c>
      <c r="F9591">
        <v>358839</v>
      </c>
    </row>
    <row r="9592" spans="1:6" x14ac:dyDescent="0.25">
      <c r="A9592" s="2">
        <v>44341</v>
      </c>
      <c r="B9592">
        <v>16</v>
      </c>
      <c r="C9592" s="3" t="s">
        <v>46</v>
      </c>
      <c r="D9592">
        <v>212082</v>
      </c>
      <c r="E9592">
        <v>6428</v>
      </c>
      <c r="F9592">
        <v>249143</v>
      </c>
    </row>
    <row r="9593" spans="1:6" x14ac:dyDescent="0.25">
      <c r="A9593" s="2">
        <v>44341</v>
      </c>
      <c r="B9593">
        <v>20</v>
      </c>
      <c r="C9593" s="3" t="s">
        <v>47</v>
      </c>
      <c r="D9593">
        <v>41847</v>
      </c>
      <c r="E9593">
        <v>1449</v>
      </c>
      <c r="F9593">
        <v>56477</v>
      </c>
    </row>
    <row r="9594" spans="1:6" x14ac:dyDescent="0.25">
      <c r="A9594" s="2">
        <v>44341</v>
      </c>
      <c r="B9594">
        <v>19</v>
      </c>
      <c r="C9594" s="3" t="s">
        <v>48</v>
      </c>
      <c r="D9594">
        <v>205280</v>
      </c>
      <c r="E9594">
        <v>5758</v>
      </c>
      <c r="F9594">
        <v>223642</v>
      </c>
    </row>
    <row r="9595" spans="1:6" x14ac:dyDescent="0.25">
      <c r="A9595" s="2">
        <v>44341</v>
      </c>
      <c r="B9595">
        <v>9</v>
      </c>
      <c r="C9595" s="3" t="s">
        <v>49</v>
      </c>
      <c r="D9595">
        <v>222862</v>
      </c>
      <c r="E9595">
        <v>6646</v>
      </c>
      <c r="F9595">
        <v>239934</v>
      </c>
    </row>
    <row r="9596" spans="1:6" x14ac:dyDescent="0.25">
      <c r="A9596" s="2">
        <v>44341</v>
      </c>
      <c r="B9596">
        <v>10</v>
      </c>
      <c r="C9596" s="3" t="s">
        <v>50</v>
      </c>
      <c r="D9596">
        <v>52859</v>
      </c>
      <c r="E9596">
        <v>1391</v>
      </c>
      <c r="F9596">
        <v>56166</v>
      </c>
    </row>
    <row r="9597" spans="1:6" x14ac:dyDescent="0.25">
      <c r="A9597" s="2">
        <v>44341</v>
      </c>
      <c r="B9597">
        <v>2</v>
      </c>
      <c r="C9597" s="3" t="s">
        <v>122671</v>
      </c>
      <c r="D9597">
        <v>10795</v>
      </c>
      <c r="E9597">
        <v>472</v>
      </c>
      <c r="F9597">
        <v>11525</v>
      </c>
    </row>
    <row r="9598" spans="1:6" x14ac:dyDescent="0.25">
      <c r="A9598" s="2">
        <v>44341</v>
      </c>
      <c r="B9598">
        <v>5</v>
      </c>
      <c r="C9598" s="3" t="s">
        <v>52</v>
      </c>
      <c r="D9598">
        <v>400170</v>
      </c>
      <c r="E9598">
        <v>11532</v>
      </c>
      <c r="F9598">
        <v>422233</v>
      </c>
    </row>
    <row r="9599" spans="1:6" x14ac:dyDescent="0.25">
      <c r="A9599" s="2">
        <v>44342</v>
      </c>
      <c r="B9599">
        <v>13</v>
      </c>
      <c r="C9599" s="3" t="s">
        <v>31</v>
      </c>
      <c r="D9599">
        <v>65652</v>
      </c>
      <c r="E9599">
        <v>2473</v>
      </c>
      <c r="F9599">
        <v>73810</v>
      </c>
    </row>
    <row r="9600" spans="1:6" x14ac:dyDescent="0.25">
      <c r="A9600" s="2">
        <v>44342</v>
      </c>
      <c r="B9600">
        <v>17</v>
      </c>
      <c r="C9600" s="3" t="s">
        <v>33</v>
      </c>
      <c r="D9600">
        <v>21347</v>
      </c>
      <c r="E9600">
        <v>571</v>
      </c>
      <c r="F9600">
        <v>26135</v>
      </c>
    </row>
    <row r="9601" spans="1:6" x14ac:dyDescent="0.25">
      <c r="A9601" s="2">
        <v>44342</v>
      </c>
      <c r="B9601">
        <v>18</v>
      </c>
      <c r="C9601" s="3" t="s">
        <v>34</v>
      </c>
      <c r="D9601">
        <v>54543</v>
      </c>
      <c r="E9601">
        <v>1154</v>
      </c>
      <c r="F9601">
        <v>66269</v>
      </c>
    </row>
    <row r="9602" spans="1:6" x14ac:dyDescent="0.25">
      <c r="A9602" s="2">
        <v>44342</v>
      </c>
      <c r="B9602">
        <v>15</v>
      </c>
      <c r="C9602" s="3" t="s">
        <v>35</v>
      </c>
      <c r="D9602">
        <v>340515</v>
      </c>
      <c r="E9602">
        <v>7147</v>
      </c>
      <c r="F9602">
        <v>417259</v>
      </c>
    </row>
    <row r="9603" spans="1:6" x14ac:dyDescent="0.25">
      <c r="A9603" s="2">
        <v>44342</v>
      </c>
      <c r="B9603">
        <v>8</v>
      </c>
      <c r="C9603" s="3" t="s">
        <v>36</v>
      </c>
      <c r="D9603">
        <v>352065</v>
      </c>
      <c r="E9603">
        <v>13167</v>
      </c>
      <c r="F9603">
        <v>382766</v>
      </c>
    </row>
    <row r="9604" spans="1:6" x14ac:dyDescent="0.25">
      <c r="A9604" s="2">
        <v>44342</v>
      </c>
      <c r="B9604">
        <v>6</v>
      </c>
      <c r="C9604" s="3" t="s">
        <v>122669</v>
      </c>
      <c r="D9604">
        <v>97989</v>
      </c>
      <c r="E9604">
        <v>3782</v>
      </c>
      <c r="F9604">
        <v>106834</v>
      </c>
    </row>
    <row r="9605" spans="1:6" x14ac:dyDescent="0.25">
      <c r="A9605" s="2">
        <v>44342</v>
      </c>
      <c r="B9605">
        <v>12</v>
      </c>
      <c r="C9605" s="3" t="s">
        <v>38</v>
      </c>
      <c r="D9605">
        <v>308677</v>
      </c>
      <c r="E9605">
        <v>8135</v>
      </c>
      <c r="F9605">
        <v>340530</v>
      </c>
    </row>
    <row r="9606" spans="1:6" x14ac:dyDescent="0.25">
      <c r="A9606" s="2">
        <v>44342</v>
      </c>
      <c r="B9606">
        <v>7</v>
      </c>
      <c r="C9606" s="3" t="s">
        <v>39</v>
      </c>
      <c r="D9606">
        <v>96764</v>
      </c>
      <c r="E9606">
        <v>4314</v>
      </c>
      <c r="F9606">
        <v>102479</v>
      </c>
    </row>
    <row r="9607" spans="1:6" x14ac:dyDescent="0.25">
      <c r="A9607" s="2">
        <v>44342</v>
      </c>
      <c r="B9607">
        <v>3</v>
      </c>
      <c r="C9607" s="3" t="s">
        <v>40</v>
      </c>
      <c r="D9607">
        <v>765498</v>
      </c>
      <c r="E9607">
        <v>33510</v>
      </c>
      <c r="F9607">
        <v>832507</v>
      </c>
    </row>
    <row r="9608" spans="1:6" x14ac:dyDescent="0.25">
      <c r="A9608" s="2">
        <v>44342</v>
      </c>
      <c r="B9608">
        <v>11</v>
      </c>
      <c r="C9608" s="3" t="s">
        <v>41</v>
      </c>
      <c r="D9608">
        <v>94696</v>
      </c>
      <c r="E9608">
        <v>3010</v>
      </c>
      <c r="F9608">
        <v>102211</v>
      </c>
    </row>
    <row r="9609" spans="1:6" x14ac:dyDescent="0.25">
      <c r="A9609" s="2">
        <v>44342</v>
      </c>
      <c r="B9609">
        <v>14</v>
      </c>
      <c r="C9609" s="3" t="s">
        <v>42</v>
      </c>
      <c r="D9609">
        <v>12905</v>
      </c>
      <c r="E9609">
        <v>489</v>
      </c>
      <c r="F9609">
        <v>13561</v>
      </c>
    </row>
    <row r="9610" spans="1:6" x14ac:dyDescent="0.25">
      <c r="A9610" s="2">
        <v>44342</v>
      </c>
      <c r="B9610">
        <v>4</v>
      </c>
      <c r="C9610" s="3" t="s">
        <v>122670</v>
      </c>
      <c r="D9610">
        <v>70769</v>
      </c>
      <c r="E9610">
        <v>1175</v>
      </c>
      <c r="F9610">
        <v>72687</v>
      </c>
    </row>
    <row r="9611" spans="1:6" x14ac:dyDescent="0.25">
      <c r="A9611" s="2">
        <v>44342</v>
      </c>
      <c r="B9611">
        <v>4</v>
      </c>
      <c r="C9611" s="3" t="s">
        <v>122670</v>
      </c>
      <c r="D9611">
        <v>43383</v>
      </c>
      <c r="E9611">
        <v>1354</v>
      </c>
      <c r="F9611">
        <v>45267</v>
      </c>
    </row>
    <row r="9612" spans="1:6" x14ac:dyDescent="0.25">
      <c r="A9612" s="2">
        <v>44342</v>
      </c>
      <c r="B9612">
        <v>1</v>
      </c>
      <c r="C9612" s="3" t="s">
        <v>45</v>
      </c>
      <c r="D9612">
        <v>340872</v>
      </c>
      <c r="E9612">
        <v>11605</v>
      </c>
      <c r="F9612">
        <v>359189</v>
      </c>
    </row>
    <row r="9613" spans="1:6" x14ac:dyDescent="0.25">
      <c r="A9613" s="2">
        <v>44342</v>
      </c>
      <c r="B9613">
        <v>16</v>
      </c>
      <c r="C9613" s="3" t="s">
        <v>46</v>
      </c>
      <c r="D9613">
        <v>213261</v>
      </c>
      <c r="E9613">
        <v>6444</v>
      </c>
      <c r="F9613">
        <v>249380</v>
      </c>
    </row>
    <row r="9614" spans="1:6" x14ac:dyDescent="0.25">
      <c r="A9614" s="2">
        <v>44342</v>
      </c>
      <c r="B9614">
        <v>20</v>
      </c>
      <c r="C9614" s="3" t="s">
        <v>47</v>
      </c>
      <c r="D9614">
        <v>41985</v>
      </c>
      <c r="E9614">
        <v>1453</v>
      </c>
      <c r="F9614">
        <v>56511</v>
      </c>
    </row>
    <row r="9615" spans="1:6" x14ac:dyDescent="0.25">
      <c r="A9615" s="2">
        <v>44342</v>
      </c>
      <c r="B9615">
        <v>19</v>
      </c>
      <c r="C9615" s="3" t="s">
        <v>48</v>
      </c>
      <c r="D9615">
        <v>206524</v>
      </c>
      <c r="E9615">
        <v>5778</v>
      </c>
      <c r="F9615">
        <v>224017</v>
      </c>
    </row>
    <row r="9616" spans="1:6" x14ac:dyDescent="0.25">
      <c r="A9616" s="2">
        <v>44342</v>
      </c>
      <c r="B9616">
        <v>9</v>
      </c>
      <c r="C9616" s="3" t="s">
        <v>49</v>
      </c>
      <c r="D9616">
        <v>223632</v>
      </c>
      <c r="E9616">
        <v>6657</v>
      </c>
      <c r="F9616">
        <v>240192</v>
      </c>
    </row>
    <row r="9617" spans="1:6" x14ac:dyDescent="0.25">
      <c r="A9617" s="2">
        <v>44342</v>
      </c>
      <c r="B9617">
        <v>10</v>
      </c>
      <c r="C9617" s="3" t="s">
        <v>50</v>
      </c>
      <c r="D9617">
        <v>53035</v>
      </c>
      <c r="E9617">
        <v>1392</v>
      </c>
      <c r="F9617">
        <v>56201</v>
      </c>
    </row>
    <row r="9618" spans="1:6" x14ac:dyDescent="0.25">
      <c r="A9618" s="2">
        <v>44342</v>
      </c>
      <c r="B9618">
        <v>2</v>
      </c>
      <c r="C9618" s="3" t="s">
        <v>122671</v>
      </c>
      <c r="D9618">
        <v>10820</v>
      </c>
      <c r="E9618">
        <v>472</v>
      </c>
      <c r="F9618">
        <v>11534</v>
      </c>
    </row>
    <row r="9619" spans="1:6" x14ac:dyDescent="0.25">
      <c r="A9619" s="2">
        <v>44342</v>
      </c>
      <c r="B9619">
        <v>5</v>
      </c>
      <c r="C9619" s="3" t="s">
        <v>52</v>
      </c>
      <c r="D9619">
        <v>401244</v>
      </c>
      <c r="E9619">
        <v>11540</v>
      </c>
      <c r="F9619">
        <v>422488</v>
      </c>
    </row>
    <row r="9620" spans="1:6" x14ac:dyDescent="0.25">
      <c r="A9620" s="2">
        <v>44343</v>
      </c>
      <c r="B9620">
        <v>13</v>
      </c>
      <c r="C9620" s="3" t="s">
        <v>31</v>
      </c>
      <c r="D9620">
        <v>65780</v>
      </c>
      <c r="E9620">
        <v>2475</v>
      </c>
      <c r="F9620">
        <v>73874</v>
      </c>
    </row>
    <row r="9621" spans="1:6" x14ac:dyDescent="0.25">
      <c r="A9621" s="2">
        <v>44343</v>
      </c>
      <c r="B9621">
        <v>17</v>
      </c>
      <c r="C9621" s="3" t="s">
        <v>33</v>
      </c>
      <c r="D9621">
        <v>21494</v>
      </c>
      <c r="E9621">
        <v>572</v>
      </c>
      <c r="F9621">
        <v>26188</v>
      </c>
    </row>
    <row r="9622" spans="1:6" x14ac:dyDescent="0.25">
      <c r="A9622" s="2">
        <v>44343</v>
      </c>
      <c r="B9622">
        <v>18</v>
      </c>
      <c r="C9622" s="3" t="s">
        <v>34</v>
      </c>
      <c r="D9622">
        <v>54909</v>
      </c>
      <c r="E9622">
        <v>1157</v>
      </c>
      <c r="F9622">
        <v>66454</v>
      </c>
    </row>
    <row r="9623" spans="1:6" x14ac:dyDescent="0.25">
      <c r="A9623" s="2">
        <v>44343</v>
      </c>
      <c r="B9623">
        <v>15</v>
      </c>
      <c r="C9623" s="3" t="s">
        <v>35</v>
      </c>
      <c r="D9623">
        <v>341763</v>
      </c>
      <c r="E9623">
        <v>7168</v>
      </c>
      <c r="F9623">
        <v>417792</v>
      </c>
    </row>
    <row r="9624" spans="1:6" x14ac:dyDescent="0.25">
      <c r="A9624" s="2">
        <v>44343</v>
      </c>
      <c r="B9624">
        <v>8</v>
      </c>
      <c r="C9624" s="3" t="s">
        <v>36</v>
      </c>
      <c r="D9624">
        <v>352498</v>
      </c>
      <c r="E9624">
        <v>13170</v>
      </c>
      <c r="F9624">
        <v>383025</v>
      </c>
    </row>
    <row r="9625" spans="1:6" x14ac:dyDescent="0.25">
      <c r="A9625" s="2">
        <v>44343</v>
      </c>
      <c r="B9625">
        <v>6</v>
      </c>
      <c r="C9625" s="3" t="s">
        <v>122669</v>
      </c>
      <c r="D9625">
        <v>98069</v>
      </c>
      <c r="E9625">
        <v>3784</v>
      </c>
      <c r="F9625">
        <v>106867</v>
      </c>
    </row>
    <row r="9626" spans="1:6" x14ac:dyDescent="0.25">
      <c r="A9626" s="2">
        <v>44343</v>
      </c>
      <c r="B9626">
        <v>12</v>
      </c>
      <c r="C9626" s="3" t="s">
        <v>38</v>
      </c>
      <c r="D9626">
        <v>310001</v>
      </c>
      <c r="E9626">
        <v>8144</v>
      </c>
      <c r="F9626">
        <v>340891</v>
      </c>
    </row>
    <row r="9627" spans="1:6" x14ac:dyDescent="0.25">
      <c r="A9627" s="2">
        <v>44343</v>
      </c>
      <c r="B9627">
        <v>7</v>
      </c>
      <c r="C9627" s="3" t="s">
        <v>39</v>
      </c>
      <c r="D9627">
        <v>96902</v>
      </c>
      <c r="E9627">
        <v>4316</v>
      </c>
      <c r="F9627">
        <v>102528</v>
      </c>
    </row>
    <row r="9628" spans="1:6" x14ac:dyDescent="0.25">
      <c r="A9628" s="2">
        <v>44343</v>
      </c>
      <c r="B9628">
        <v>3</v>
      </c>
      <c r="C9628" s="3" t="s">
        <v>40</v>
      </c>
      <c r="D9628">
        <v>766955</v>
      </c>
      <c r="E9628">
        <v>33551</v>
      </c>
      <c r="F9628">
        <v>833246</v>
      </c>
    </row>
    <row r="9629" spans="1:6" x14ac:dyDescent="0.25">
      <c r="A9629" s="2">
        <v>44343</v>
      </c>
      <c r="B9629">
        <v>11</v>
      </c>
      <c r="C9629" s="3" t="s">
        <v>41</v>
      </c>
      <c r="D9629">
        <v>95051</v>
      </c>
      <c r="E9629">
        <v>3011</v>
      </c>
      <c r="F9629">
        <v>102365</v>
      </c>
    </row>
    <row r="9630" spans="1:6" x14ac:dyDescent="0.25">
      <c r="A9630" s="2">
        <v>44343</v>
      </c>
      <c r="B9630">
        <v>14</v>
      </c>
      <c r="C9630" s="3" t="s">
        <v>42</v>
      </c>
      <c r="D9630">
        <v>12921</v>
      </c>
      <c r="E9630">
        <v>489</v>
      </c>
      <c r="F9630">
        <v>13572</v>
      </c>
    </row>
    <row r="9631" spans="1:6" x14ac:dyDescent="0.25">
      <c r="A9631" s="2">
        <v>44343</v>
      </c>
      <c r="B9631">
        <v>4</v>
      </c>
      <c r="C9631" s="3" t="s">
        <v>122670</v>
      </c>
      <c r="D9631">
        <v>70821</v>
      </c>
      <c r="E9631">
        <v>1175</v>
      </c>
      <c r="F9631">
        <v>72754</v>
      </c>
    </row>
    <row r="9632" spans="1:6" x14ac:dyDescent="0.25">
      <c r="A9632" s="2">
        <v>44343</v>
      </c>
      <c r="B9632">
        <v>4</v>
      </c>
      <c r="C9632" s="3" t="s">
        <v>122670</v>
      </c>
      <c r="D9632">
        <v>43443</v>
      </c>
      <c r="E9632">
        <v>1354</v>
      </c>
      <c r="F9632">
        <v>45313</v>
      </c>
    </row>
    <row r="9633" spans="1:6" x14ac:dyDescent="0.25">
      <c r="A9633" s="2">
        <v>44343</v>
      </c>
      <c r="B9633">
        <v>1</v>
      </c>
      <c r="C9633" s="3" t="s">
        <v>45</v>
      </c>
      <c r="D9633">
        <v>341541</v>
      </c>
      <c r="E9633">
        <v>11613</v>
      </c>
      <c r="F9633">
        <v>359487</v>
      </c>
    </row>
    <row r="9634" spans="1:6" x14ac:dyDescent="0.25">
      <c r="A9634" s="2">
        <v>44343</v>
      </c>
      <c r="B9634">
        <v>16</v>
      </c>
      <c r="C9634" s="3" t="s">
        <v>46</v>
      </c>
      <c r="D9634">
        <v>215307</v>
      </c>
      <c r="E9634">
        <v>6476</v>
      </c>
      <c r="F9634">
        <v>249668</v>
      </c>
    </row>
    <row r="9635" spans="1:6" x14ac:dyDescent="0.25">
      <c r="A9635" s="2">
        <v>44343</v>
      </c>
      <c r="B9635">
        <v>20</v>
      </c>
      <c r="C9635" s="3" t="s">
        <v>47</v>
      </c>
      <c r="D9635">
        <v>42134</v>
      </c>
      <c r="E9635">
        <v>1456</v>
      </c>
      <c r="F9635">
        <v>56539</v>
      </c>
    </row>
    <row r="9636" spans="1:6" x14ac:dyDescent="0.25">
      <c r="A9636" s="2">
        <v>44343</v>
      </c>
      <c r="B9636">
        <v>19</v>
      </c>
      <c r="C9636" s="3" t="s">
        <v>48</v>
      </c>
      <c r="D9636">
        <v>207262</v>
      </c>
      <c r="E9636">
        <v>5798</v>
      </c>
      <c r="F9636">
        <v>224400</v>
      </c>
    </row>
    <row r="9637" spans="1:6" x14ac:dyDescent="0.25">
      <c r="A9637" s="2">
        <v>44343</v>
      </c>
      <c r="B9637">
        <v>9</v>
      </c>
      <c r="C9637" s="3" t="s">
        <v>49</v>
      </c>
      <c r="D9637">
        <v>224355</v>
      </c>
      <c r="E9637">
        <v>6673</v>
      </c>
      <c r="F9637">
        <v>240511</v>
      </c>
    </row>
    <row r="9638" spans="1:6" x14ac:dyDescent="0.25">
      <c r="A9638" s="2">
        <v>44343</v>
      </c>
      <c r="B9638">
        <v>10</v>
      </c>
      <c r="C9638" s="3" t="s">
        <v>50</v>
      </c>
      <c r="D9638">
        <v>53137</v>
      </c>
      <c r="E9638">
        <v>1393</v>
      </c>
      <c r="F9638">
        <v>56225</v>
      </c>
    </row>
    <row r="9639" spans="1:6" x14ac:dyDescent="0.25">
      <c r="A9639" s="2">
        <v>44343</v>
      </c>
      <c r="B9639">
        <v>2</v>
      </c>
      <c r="C9639" s="3" t="s">
        <v>122671</v>
      </c>
      <c r="D9639">
        <v>10834</v>
      </c>
      <c r="E9639">
        <v>472</v>
      </c>
      <c r="F9639">
        <v>11541</v>
      </c>
    </row>
    <row r="9640" spans="1:6" x14ac:dyDescent="0.25">
      <c r="A9640" s="2">
        <v>44343</v>
      </c>
      <c r="B9640">
        <v>5</v>
      </c>
      <c r="C9640" s="3" t="s">
        <v>52</v>
      </c>
      <c r="D9640">
        <v>401807</v>
      </c>
      <c r="E9640">
        <v>11546</v>
      </c>
      <c r="F9640">
        <v>422730</v>
      </c>
    </row>
    <row r="9641" spans="1:6" x14ac:dyDescent="0.25">
      <c r="A9641" s="2">
        <v>44344</v>
      </c>
      <c r="B9641">
        <v>13</v>
      </c>
      <c r="C9641" s="3" t="s">
        <v>31</v>
      </c>
      <c r="D9641">
        <v>65935</v>
      </c>
      <c r="E9641">
        <v>2478</v>
      </c>
      <c r="F9641">
        <v>73917</v>
      </c>
    </row>
    <row r="9642" spans="1:6" x14ac:dyDescent="0.25">
      <c r="A9642" s="2">
        <v>44344</v>
      </c>
      <c r="B9642">
        <v>17</v>
      </c>
      <c r="C9642" s="3" t="s">
        <v>33</v>
      </c>
      <c r="D9642">
        <v>21600</v>
      </c>
      <c r="E9642">
        <v>574</v>
      </c>
      <c r="F9642">
        <v>26245</v>
      </c>
    </row>
    <row r="9643" spans="1:6" x14ac:dyDescent="0.25">
      <c r="A9643" s="2">
        <v>44344</v>
      </c>
      <c r="B9643">
        <v>18</v>
      </c>
      <c r="C9643" s="3" t="s">
        <v>34</v>
      </c>
      <c r="D9643">
        <v>55323</v>
      </c>
      <c r="E9643">
        <v>1162</v>
      </c>
      <c r="F9643">
        <v>66559</v>
      </c>
    </row>
    <row r="9644" spans="1:6" x14ac:dyDescent="0.25">
      <c r="A9644" s="2">
        <v>44344</v>
      </c>
      <c r="B9644">
        <v>15</v>
      </c>
      <c r="C9644" s="3" t="s">
        <v>35</v>
      </c>
      <c r="D9644">
        <v>343021</v>
      </c>
      <c r="E9644">
        <v>7183</v>
      </c>
      <c r="F9644">
        <v>418269</v>
      </c>
    </row>
    <row r="9645" spans="1:6" x14ac:dyDescent="0.25">
      <c r="A9645" s="2">
        <v>44344</v>
      </c>
      <c r="B9645">
        <v>8</v>
      </c>
      <c r="C9645" s="3" t="s">
        <v>36</v>
      </c>
      <c r="D9645">
        <v>353718</v>
      </c>
      <c r="E9645">
        <v>13174</v>
      </c>
      <c r="F9645">
        <v>383282</v>
      </c>
    </row>
    <row r="9646" spans="1:6" x14ac:dyDescent="0.25">
      <c r="A9646" s="2">
        <v>44344</v>
      </c>
      <c r="B9646">
        <v>6</v>
      </c>
      <c r="C9646" s="3" t="s">
        <v>122669</v>
      </c>
      <c r="D9646">
        <v>98151</v>
      </c>
      <c r="E9646">
        <v>3785</v>
      </c>
      <c r="F9646">
        <v>106888</v>
      </c>
    </row>
    <row r="9647" spans="1:6" x14ac:dyDescent="0.25">
      <c r="A9647" s="2">
        <v>44344</v>
      </c>
      <c r="B9647">
        <v>12</v>
      </c>
      <c r="C9647" s="3" t="s">
        <v>38</v>
      </c>
      <c r="D9647">
        <v>311273</v>
      </c>
      <c r="E9647">
        <v>8155</v>
      </c>
      <c r="F9647">
        <v>341187</v>
      </c>
    </row>
    <row r="9648" spans="1:6" x14ac:dyDescent="0.25">
      <c r="A9648" s="2">
        <v>44344</v>
      </c>
      <c r="B9648">
        <v>7</v>
      </c>
      <c r="C9648" s="3" t="s">
        <v>39</v>
      </c>
      <c r="D9648">
        <v>97009</v>
      </c>
      <c r="E9648">
        <v>4317</v>
      </c>
      <c r="F9648">
        <v>102595</v>
      </c>
    </row>
    <row r="9649" spans="1:6" x14ac:dyDescent="0.25">
      <c r="A9649" s="2">
        <v>44344</v>
      </c>
      <c r="B9649">
        <v>3</v>
      </c>
      <c r="C9649" s="3" t="s">
        <v>40</v>
      </c>
      <c r="D9649">
        <v>767807</v>
      </c>
      <c r="E9649">
        <v>33580</v>
      </c>
      <c r="F9649">
        <v>833907</v>
      </c>
    </row>
    <row r="9650" spans="1:6" x14ac:dyDescent="0.25">
      <c r="A9650" s="2">
        <v>44344</v>
      </c>
      <c r="B9650">
        <v>11</v>
      </c>
      <c r="C9650" s="3" t="s">
        <v>41</v>
      </c>
      <c r="D9650">
        <v>95231</v>
      </c>
      <c r="E9650">
        <v>3012</v>
      </c>
      <c r="F9650">
        <v>102468</v>
      </c>
    </row>
    <row r="9651" spans="1:6" x14ac:dyDescent="0.25">
      <c r="A9651" s="2">
        <v>44344</v>
      </c>
      <c r="B9651">
        <v>14</v>
      </c>
      <c r="C9651" s="3" t="s">
        <v>42</v>
      </c>
      <c r="D9651">
        <v>12931</v>
      </c>
      <c r="E9651">
        <v>489</v>
      </c>
      <c r="F9651">
        <v>13577</v>
      </c>
    </row>
    <row r="9652" spans="1:6" x14ac:dyDescent="0.25">
      <c r="A9652" s="2">
        <v>44344</v>
      </c>
      <c r="B9652">
        <v>4</v>
      </c>
      <c r="C9652" s="3" t="s">
        <v>122670</v>
      </c>
      <c r="D9652">
        <v>70899</v>
      </c>
      <c r="E9652">
        <v>1175</v>
      </c>
      <c r="F9652">
        <v>72803</v>
      </c>
    </row>
    <row r="9653" spans="1:6" x14ac:dyDescent="0.25">
      <c r="A9653" s="2">
        <v>44344</v>
      </c>
      <c r="B9653">
        <v>4</v>
      </c>
      <c r="C9653" s="3" t="s">
        <v>122670</v>
      </c>
      <c r="D9653">
        <v>43481</v>
      </c>
      <c r="E9653">
        <v>1354</v>
      </c>
      <c r="F9653">
        <v>45353</v>
      </c>
    </row>
    <row r="9654" spans="1:6" x14ac:dyDescent="0.25">
      <c r="A9654" s="2">
        <v>44344</v>
      </c>
      <c r="B9654">
        <v>1</v>
      </c>
      <c r="C9654" s="3" t="s">
        <v>45</v>
      </c>
      <c r="D9654">
        <v>342273</v>
      </c>
      <c r="E9654">
        <v>11620</v>
      </c>
      <c r="F9654">
        <v>359766</v>
      </c>
    </row>
    <row r="9655" spans="1:6" x14ac:dyDescent="0.25">
      <c r="A9655" s="2">
        <v>44344</v>
      </c>
      <c r="B9655">
        <v>16</v>
      </c>
      <c r="C9655" s="3" t="s">
        <v>46</v>
      </c>
      <c r="D9655">
        <v>216803</v>
      </c>
      <c r="E9655">
        <v>6486</v>
      </c>
      <c r="F9655">
        <v>249918</v>
      </c>
    </row>
    <row r="9656" spans="1:6" x14ac:dyDescent="0.25">
      <c r="A9656" s="2">
        <v>44344</v>
      </c>
      <c r="B9656">
        <v>20</v>
      </c>
      <c r="C9656" s="3" t="s">
        <v>47</v>
      </c>
      <c r="D9656">
        <v>42269</v>
      </c>
      <c r="E9656">
        <v>1459</v>
      </c>
      <c r="F9656">
        <v>56591</v>
      </c>
    </row>
    <row r="9657" spans="1:6" x14ac:dyDescent="0.25">
      <c r="A9657" s="2">
        <v>44344</v>
      </c>
      <c r="B9657">
        <v>19</v>
      </c>
      <c r="C9657" s="3" t="s">
        <v>48</v>
      </c>
      <c r="D9657">
        <v>208396</v>
      </c>
      <c r="E9657">
        <v>5807</v>
      </c>
      <c r="F9657">
        <v>224818</v>
      </c>
    </row>
    <row r="9658" spans="1:6" x14ac:dyDescent="0.25">
      <c r="A9658" s="2">
        <v>44344</v>
      </c>
      <c r="B9658">
        <v>9</v>
      </c>
      <c r="C9658" s="3" t="s">
        <v>49</v>
      </c>
      <c r="D9658">
        <v>224992</v>
      </c>
      <c r="E9658">
        <v>6689</v>
      </c>
      <c r="F9658">
        <v>240812</v>
      </c>
    </row>
    <row r="9659" spans="1:6" x14ac:dyDescent="0.25">
      <c r="A9659" s="2">
        <v>44344</v>
      </c>
      <c r="B9659">
        <v>10</v>
      </c>
      <c r="C9659" s="3" t="s">
        <v>50</v>
      </c>
      <c r="D9659">
        <v>53228</v>
      </c>
      <c r="E9659">
        <v>1397</v>
      </c>
      <c r="F9659">
        <v>56288</v>
      </c>
    </row>
    <row r="9660" spans="1:6" x14ac:dyDescent="0.25">
      <c r="A9660" s="2">
        <v>44344</v>
      </c>
      <c r="B9660">
        <v>2</v>
      </c>
      <c r="C9660" s="3" t="s">
        <v>122671</v>
      </c>
      <c r="D9660">
        <v>10853</v>
      </c>
      <c r="E9660">
        <v>472</v>
      </c>
      <c r="F9660">
        <v>11545</v>
      </c>
    </row>
    <row r="9661" spans="1:6" x14ac:dyDescent="0.25">
      <c r="A9661" s="2">
        <v>44344</v>
      </c>
      <c r="B9661">
        <v>5</v>
      </c>
      <c r="C9661" s="3" t="s">
        <v>52</v>
      </c>
      <c r="D9661">
        <v>402325</v>
      </c>
      <c r="E9661">
        <v>11551</v>
      </c>
      <c r="F9661">
        <v>422919</v>
      </c>
    </row>
    <row r="9662" spans="1:6" x14ac:dyDescent="0.25">
      <c r="A9662" s="2">
        <v>44345</v>
      </c>
      <c r="B9662">
        <v>13</v>
      </c>
      <c r="C9662" s="3" t="s">
        <v>31</v>
      </c>
      <c r="D9662">
        <v>65983</v>
      </c>
      <c r="E9662">
        <v>2480</v>
      </c>
      <c r="F9662">
        <v>73972</v>
      </c>
    </row>
    <row r="9663" spans="1:6" x14ac:dyDescent="0.25">
      <c r="A9663" s="2">
        <v>44345</v>
      </c>
      <c r="B9663">
        <v>17</v>
      </c>
      <c r="C9663" s="3" t="s">
        <v>33</v>
      </c>
      <c r="D9663">
        <v>21867</v>
      </c>
      <c r="E9663">
        <v>578</v>
      </c>
      <c r="F9663">
        <v>26291</v>
      </c>
    </row>
    <row r="9664" spans="1:6" x14ac:dyDescent="0.25">
      <c r="A9664" s="2">
        <v>44345</v>
      </c>
      <c r="B9664">
        <v>18</v>
      </c>
      <c r="C9664" s="3" t="s">
        <v>34</v>
      </c>
      <c r="D9664">
        <v>55450</v>
      </c>
      <c r="E9664">
        <v>1164</v>
      </c>
      <c r="F9664">
        <v>66736</v>
      </c>
    </row>
    <row r="9665" spans="1:6" x14ac:dyDescent="0.25">
      <c r="A9665" s="2">
        <v>44345</v>
      </c>
      <c r="B9665">
        <v>15</v>
      </c>
      <c r="C9665" s="3" t="s">
        <v>35</v>
      </c>
      <c r="D9665">
        <v>343566</v>
      </c>
      <c r="E9665">
        <v>7190</v>
      </c>
      <c r="F9665">
        <v>418600</v>
      </c>
    </row>
    <row r="9666" spans="1:6" x14ac:dyDescent="0.25">
      <c r="A9666" s="2">
        <v>44345</v>
      </c>
      <c r="B9666">
        <v>8</v>
      </c>
      <c r="C9666" s="3" t="s">
        <v>36</v>
      </c>
      <c r="D9666">
        <v>354260</v>
      </c>
      <c r="E9666">
        <v>13180</v>
      </c>
      <c r="F9666">
        <v>383503</v>
      </c>
    </row>
    <row r="9667" spans="1:6" x14ac:dyDescent="0.25">
      <c r="A9667" s="2">
        <v>44345</v>
      </c>
      <c r="B9667">
        <v>6</v>
      </c>
      <c r="C9667" s="3" t="s">
        <v>122669</v>
      </c>
      <c r="D9667">
        <v>98244</v>
      </c>
      <c r="E9667">
        <v>3787</v>
      </c>
      <c r="F9667">
        <v>106964</v>
      </c>
    </row>
    <row r="9668" spans="1:6" x14ac:dyDescent="0.25">
      <c r="A9668" s="2">
        <v>44345</v>
      </c>
      <c r="B9668">
        <v>12</v>
      </c>
      <c r="C9668" s="3" t="s">
        <v>38</v>
      </c>
      <c r="D9668">
        <v>312533</v>
      </c>
      <c r="E9668">
        <v>8165</v>
      </c>
      <c r="F9668">
        <v>341494</v>
      </c>
    </row>
    <row r="9669" spans="1:6" x14ac:dyDescent="0.25">
      <c r="A9669" s="2">
        <v>44345</v>
      </c>
      <c r="B9669">
        <v>7</v>
      </c>
      <c r="C9669" s="3" t="s">
        <v>39</v>
      </c>
      <c r="D9669">
        <v>97145</v>
      </c>
      <c r="E9669">
        <v>4318</v>
      </c>
      <c r="F9669">
        <v>102677</v>
      </c>
    </row>
    <row r="9670" spans="1:6" x14ac:dyDescent="0.25">
      <c r="A9670" s="2">
        <v>44345</v>
      </c>
      <c r="B9670">
        <v>3</v>
      </c>
      <c r="C9670" s="3" t="s">
        <v>40</v>
      </c>
      <c r="D9670">
        <v>768559</v>
      </c>
      <c r="E9670">
        <v>33593</v>
      </c>
      <c r="F9670">
        <v>834527</v>
      </c>
    </row>
    <row r="9671" spans="1:6" x14ac:dyDescent="0.25">
      <c r="A9671" s="2">
        <v>44345</v>
      </c>
      <c r="B9671">
        <v>11</v>
      </c>
      <c r="C9671" s="3" t="s">
        <v>41</v>
      </c>
      <c r="D9671">
        <v>95447</v>
      </c>
      <c r="E9671">
        <v>3012</v>
      </c>
      <c r="F9671">
        <v>102551</v>
      </c>
    </row>
    <row r="9672" spans="1:6" x14ac:dyDescent="0.25">
      <c r="A9672" s="2">
        <v>44345</v>
      </c>
      <c r="B9672">
        <v>14</v>
      </c>
      <c r="C9672" s="3" t="s">
        <v>42</v>
      </c>
      <c r="D9672">
        <v>12944</v>
      </c>
      <c r="E9672">
        <v>489</v>
      </c>
      <c r="F9672">
        <v>13579</v>
      </c>
    </row>
    <row r="9673" spans="1:6" x14ac:dyDescent="0.25">
      <c r="A9673" s="2">
        <v>44345</v>
      </c>
      <c r="B9673">
        <v>4</v>
      </c>
      <c r="C9673" s="3" t="s">
        <v>122670</v>
      </c>
      <c r="D9673">
        <v>70968</v>
      </c>
      <c r="E9673">
        <v>1175</v>
      </c>
      <c r="F9673">
        <v>72844</v>
      </c>
    </row>
    <row r="9674" spans="1:6" x14ac:dyDescent="0.25">
      <c r="A9674" s="2">
        <v>44345</v>
      </c>
      <c r="B9674">
        <v>4</v>
      </c>
      <c r="C9674" s="3" t="s">
        <v>122670</v>
      </c>
      <c r="D9674">
        <v>43506</v>
      </c>
      <c r="E9674">
        <v>1354</v>
      </c>
      <c r="F9674">
        <v>45389</v>
      </c>
    </row>
    <row r="9675" spans="1:6" x14ac:dyDescent="0.25">
      <c r="A9675" s="2">
        <v>44345</v>
      </c>
      <c r="B9675">
        <v>1</v>
      </c>
      <c r="C9675" s="3" t="s">
        <v>45</v>
      </c>
      <c r="D9675">
        <v>342707</v>
      </c>
      <c r="E9675">
        <v>11623</v>
      </c>
      <c r="F9675">
        <v>359915</v>
      </c>
    </row>
    <row r="9676" spans="1:6" x14ac:dyDescent="0.25">
      <c r="A9676" s="2">
        <v>44345</v>
      </c>
      <c r="B9676">
        <v>16</v>
      </c>
      <c r="C9676" s="3" t="s">
        <v>46</v>
      </c>
      <c r="D9676">
        <v>217472</v>
      </c>
      <c r="E9676">
        <v>6492</v>
      </c>
      <c r="F9676">
        <v>250187</v>
      </c>
    </row>
    <row r="9677" spans="1:6" x14ac:dyDescent="0.25">
      <c r="A9677" s="2">
        <v>44345</v>
      </c>
      <c r="B9677">
        <v>20</v>
      </c>
      <c r="C9677" s="3" t="s">
        <v>47</v>
      </c>
      <c r="D9677">
        <v>42350</v>
      </c>
      <c r="E9677">
        <v>1460</v>
      </c>
      <c r="F9677">
        <v>56613</v>
      </c>
    </row>
    <row r="9678" spans="1:6" x14ac:dyDescent="0.25">
      <c r="A9678" s="2">
        <v>44345</v>
      </c>
      <c r="B9678">
        <v>19</v>
      </c>
      <c r="C9678" s="3" t="s">
        <v>48</v>
      </c>
      <c r="D9678">
        <v>209401</v>
      </c>
      <c r="E9678">
        <v>5814</v>
      </c>
      <c r="F9678">
        <v>225203</v>
      </c>
    </row>
    <row r="9679" spans="1:6" x14ac:dyDescent="0.25">
      <c r="A9679" s="2">
        <v>44345</v>
      </c>
      <c r="B9679">
        <v>9</v>
      </c>
      <c r="C9679" s="3" t="s">
        <v>49</v>
      </c>
      <c r="D9679">
        <v>225696</v>
      </c>
      <c r="E9679">
        <v>6698</v>
      </c>
      <c r="F9679">
        <v>241012</v>
      </c>
    </row>
    <row r="9680" spans="1:6" x14ac:dyDescent="0.25">
      <c r="A9680" s="2">
        <v>44345</v>
      </c>
      <c r="B9680">
        <v>10</v>
      </c>
      <c r="C9680" s="3" t="s">
        <v>50</v>
      </c>
      <c r="D9680">
        <v>53323</v>
      </c>
      <c r="E9680">
        <v>1400</v>
      </c>
      <c r="F9680">
        <v>56314</v>
      </c>
    </row>
    <row r="9681" spans="1:6" x14ac:dyDescent="0.25">
      <c r="A9681" s="2">
        <v>44345</v>
      </c>
      <c r="B9681">
        <v>2</v>
      </c>
      <c r="C9681" s="3" t="s">
        <v>122671</v>
      </c>
      <c r="D9681">
        <v>10868</v>
      </c>
      <c r="E9681">
        <v>472</v>
      </c>
      <c r="F9681">
        <v>11567</v>
      </c>
    </row>
    <row r="9682" spans="1:6" x14ac:dyDescent="0.25">
      <c r="A9682" s="2">
        <v>44345</v>
      </c>
      <c r="B9682">
        <v>5</v>
      </c>
      <c r="C9682" s="3" t="s">
        <v>52</v>
      </c>
      <c r="D9682">
        <v>402798</v>
      </c>
      <c r="E9682">
        <v>11558</v>
      </c>
      <c r="F9682">
        <v>423117</v>
      </c>
    </row>
    <row r="9683" spans="1:6" x14ac:dyDescent="0.25">
      <c r="A9683" s="2">
        <v>44346</v>
      </c>
      <c r="B9683">
        <v>13</v>
      </c>
      <c r="C9683" s="3" t="s">
        <v>31</v>
      </c>
      <c r="D9683">
        <v>65986</v>
      </c>
      <c r="E9683">
        <v>2480</v>
      </c>
      <c r="F9683">
        <v>74025</v>
      </c>
    </row>
    <row r="9684" spans="1:6" x14ac:dyDescent="0.25">
      <c r="A9684" s="2">
        <v>44346</v>
      </c>
      <c r="B9684">
        <v>17</v>
      </c>
      <c r="C9684" s="3" t="s">
        <v>33</v>
      </c>
      <c r="D9684">
        <v>21932</v>
      </c>
      <c r="E9684">
        <v>578</v>
      </c>
      <c r="F9684">
        <v>26310</v>
      </c>
    </row>
    <row r="9685" spans="1:6" x14ac:dyDescent="0.25">
      <c r="A9685" s="2">
        <v>44346</v>
      </c>
      <c r="B9685">
        <v>18</v>
      </c>
      <c r="C9685" s="3" t="s">
        <v>34</v>
      </c>
      <c r="D9685">
        <v>55711</v>
      </c>
      <c r="E9685">
        <v>1165</v>
      </c>
      <c r="F9685">
        <v>66875</v>
      </c>
    </row>
    <row r="9686" spans="1:6" x14ac:dyDescent="0.25">
      <c r="A9686" s="2">
        <v>44346</v>
      </c>
      <c r="B9686">
        <v>15</v>
      </c>
      <c r="C9686" s="3" t="s">
        <v>35</v>
      </c>
      <c r="D9686">
        <v>344440</v>
      </c>
      <c r="E9686">
        <v>7191</v>
      </c>
      <c r="F9686">
        <v>418985</v>
      </c>
    </row>
    <row r="9687" spans="1:6" x14ac:dyDescent="0.25">
      <c r="A9687" s="2">
        <v>44346</v>
      </c>
      <c r="B9687">
        <v>8</v>
      </c>
      <c r="C9687" s="3" t="s">
        <v>36</v>
      </c>
      <c r="D9687">
        <v>354748</v>
      </c>
      <c r="E9687">
        <v>13183</v>
      </c>
      <c r="F9687">
        <v>383693</v>
      </c>
    </row>
    <row r="9688" spans="1:6" x14ac:dyDescent="0.25">
      <c r="A9688" s="2">
        <v>44346</v>
      </c>
      <c r="B9688">
        <v>6</v>
      </c>
      <c r="C9688" s="3" t="s">
        <v>122669</v>
      </c>
      <c r="D9688">
        <v>98295</v>
      </c>
      <c r="E9688">
        <v>3787</v>
      </c>
      <c r="F9688">
        <v>106998</v>
      </c>
    </row>
    <row r="9689" spans="1:6" x14ac:dyDescent="0.25">
      <c r="A9689" s="2">
        <v>44346</v>
      </c>
      <c r="B9689">
        <v>12</v>
      </c>
      <c r="C9689" s="3" t="s">
        <v>38</v>
      </c>
      <c r="D9689">
        <v>313786</v>
      </c>
      <c r="E9689">
        <v>8171</v>
      </c>
      <c r="F9689">
        <v>341772</v>
      </c>
    </row>
    <row r="9690" spans="1:6" x14ac:dyDescent="0.25">
      <c r="A9690" s="2">
        <v>44346</v>
      </c>
      <c r="B9690">
        <v>7</v>
      </c>
      <c r="C9690" s="3" t="s">
        <v>39</v>
      </c>
      <c r="D9690">
        <v>97220</v>
      </c>
      <c r="E9690">
        <v>4322</v>
      </c>
      <c r="F9690">
        <v>102718</v>
      </c>
    </row>
    <row r="9691" spans="1:6" x14ac:dyDescent="0.25">
      <c r="A9691" s="2">
        <v>44346</v>
      </c>
      <c r="B9691">
        <v>3</v>
      </c>
      <c r="C9691" s="3" t="s">
        <v>40</v>
      </c>
      <c r="D9691">
        <v>769324</v>
      </c>
      <c r="E9691">
        <v>33598</v>
      </c>
      <c r="F9691">
        <v>834985</v>
      </c>
    </row>
    <row r="9692" spans="1:6" x14ac:dyDescent="0.25">
      <c r="A9692" s="2">
        <v>44346</v>
      </c>
      <c r="B9692">
        <v>11</v>
      </c>
      <c r="C9692" s="3" t="s">
        <v>41</v>
      </c>
      <c r="D9692">
        <v>95683</v>
      </c>
      <c r="E9692">
        <v>3013</v>
      </c>
      <c r="F9692">
        <v>102632</v>
      </c>
    </row>
    <row r="9693" spans="1:6" x14ac:dyDescent="0.25">
      <c r="A9693" s="2">
        <v>44346</v>
      </c>
      <c r="B9693">
        <v>14</v>
      </c>
      <c r="C9693" s="3" t="s">
        <v>42</v>
      </c>
      <c r="D9693">
        <v>12957</v>
      </c>
      <c r="E9693">
        <v>491</v>
      </c>
      <c r="F9693">
        <v>13586</v>
      </c>
    </row>
    <row r="9694" spans="1:6" x14ac:dyDescent="0.25">
      <c r="A9694" s="2">
        <v>44346</v>
      </c>
      <c r="B9694">
        <v>4</v>
      </c>
      <c r="C9694" s="3" t="s">
        <v>122670</v>
      </c>
      <c r="D9694">
        <v>71025</v>
      </c>
      <c r="E9694">
        <v>1175</v>
      </c>
      <c r="F9694">
        <v>72886</v>
      </c>
    </row>
    <row r="9695" spans="1:6" x14ac:dyDescent="0.25">
      <c r="A9695" s="2">
        <v>44346</v>
      </c>
      <c r="B9695">
        <v>4</v>
      </c>
      <c r="C9695" s="3" t="s">
        <v>122670</v>
      </c>
      <c r="D9695">
        <v>43583</v>
      </c>
      <c r="E9695">
        <v>1354</v>
      </c>
      <c r="F9695">
        <v>45417</v>
      </c>
    </row>
    <row r="9696" spans="1:6" x14ac:dyDescent="0.25">
      <c r="A9696" s="2">
        <v>44346</v>
      </c>
      <c r="B9696">
        <v>1</v>
      </c>
      <c r="C9696" s="3" t="s">
        <v>45</v>
      </c>
      <c r="D9696">
        <v>343145</v>
      </c>
      <c r="E9696">
        <v>11624</v>
      </c>
      <c r="F9696">
        <v>360148</v>
      </c>
    </row>
    <row r="9697" spans="1:6" x14ac:dyDescent="0.25">
      <c r="A9697" s="2">
        <v>44346</v>
      </c>
      <c r="B9697">
        <v>16</v>
      </c>
      <c r="C9697" s="3" t="s">
        <v>46</v>
      </c>
      <c r="D9697">
        <v>218098</v>
      </c>
      <c r="E9697">
        <v>6496</v>
      </c>
      <c r="F9697">
        <v>250277</v>
      </c>
    </row>
    <row r="9698" spans="1:6" x14ac:dyDescent="0.25">
      <c r="A9698" s="2">
        <v>44346</v>
      </c>
      <c r="B9698">
        <v>20</v>
      </c>
      <c r="C9698" s="3" t="s">
        <v>47</v>
      </c>
      <c r="D9698">
        <v>42398</v>
      </c>
      <c r="E9698">
        <v>1461</v>
      </c>
      <c r="F9698">
        <v>56643</v>
      </c>
    </row>
    <row r="9699" spans="1:6" x14ac:dyDescent="0.25">
      <c r="A9699" s="2">
        <v>44346</v>
      </c>
      <c r="B9699">
        <v>19</v>
      </c>
      <c r="C9699" s="3" t="s">
        <v>48</v>
      </c>
      <c r="D9699">
        <v>209849</v>
      </c>
      <c r="E9699">
        <v>5819</v>
      </c>
      <c r="F9699">
        <v>225551</v>
      </c>
    </row>
    <row r="9700" spans="1:6" x14ac:dyDescent="0.25">
      <c r="A9700" s="2">
        <v>44346</v>
      </c>
      <c r="B9700">
        <v>9</v>
      </c>
      <c r="C9700" s="3" t="s">
        <v>49</v>
      </c>
      <c r="D9700">
        <v>226182</v>
      </c>
      <c r="E9700">
        <v>6706</v>
      </c>
      <c r="F9700">
        <v>241275</v>
      </c>
    </row>
    <row r="9701" spans="1:6" x14ac:dyDescent="0.25">
      <c r="A9701" s="2">
        <v>44346</v>
      </c>
      <c r="B9701">
        <v>10</v>
      </c>
      <c r="C9701" s="3" t="s">
        <v>50</v>
      </c>
      <c r="D9701">
        <v>53418</v>
      </c>
      <c r="E9701">
        <v>1401</v>
      </c>
      <c r="F9701">
        <v>56377</v>
      </c>
    </row>
    <row r="9702" spans="1:6" x14ac:dyDescent="0.25">
      <c r="A9702" s="2">
        <v>44346</v>
      </c>
      <c r="B9702">
        <v>2</v>
      </c>
      <c r="C9702" s="3" t="s">
        <v>122671</v>
      </c>
      <c r="D9702">
        <v>10883</v>
      </c>
      <c r="E9702">
        <v>472</v>
      </c>
      <c r="F9702">
        <v>11583</v>
      </c>
    </row>
    <row r="9703" spans="1:6" x14ac:dyDescent="0.25">
      <c r="A9703" s="2">
        <v>44346</v>
      </c>
      <c r="B9703">
        <v>5</v>
      </c>
      <c r="C9703" s="3" t="s">
        <v>52</v>
      </c>
      <c r="D9703">
        <v>402998</v>
      </c>
      <c r="E9703">
        <v>11559</v>
      </c>
      <c r="F9703">
        <v>423267</v>
      </c>
    </row>
    <row r="9704" spans="1:6" x14ac:dyDescent="0.25">
      <c r="A9704" s="2">
        <v>44347</v>
      </c>
      <c r="B9704">
        <v>13</v>
      </c>
      <c r="C9704" s="3" t="s">
        <v>31</v>
      </c>
      <c r="D9704">
        <v>66065</v>
      </c>
      <c r="E9704">
        <v>2482</v>
      </c>
      <c r="F9704">
        <v>74040</v>
      </c>
    </row>
    <row r="9705" spans="1:6" x14ac:dyDescent="0.25">
      <c r="A9705" s="2">
        <v>44347</v>
      </c>
      <c r="B9705">
        <v>17</v>
      </c>
      <c r="C9705" s="3" t="s">
        <v>33</v>
      </c>
      <c r="D9705">
        <v>21968</v>
      </c>
      <c r="E9705">
        <v>579</v>
      </c>
      <c r="F9705">
        <v>26316</v>
      </c>
    </row>
    <row r="9706" spans="1:6" x14ac:dyDescent="0.25">
      <c r="A9706" s="2">
        <v>44347</v>
      </c>
      <c r="B9706">
        <v>18</v>
      </c>
      <c r="C9706" s="3" t="s">
        <v>34</v>
      </c>
      <c r="D9706">
        <v>56027</v>
      </c>
      <c r="E9706">
        <v>1167</v>
      </c>
      <c r="F9706">
        <v>66932</v>
      </c>
    </row>
    <row r="9707" spans="1:6" x14ac:dyDescent="0.25">
      <c r="A9707" s="2">
        <v>44347</v>
      </c>
      <c r="B9707">
        <v>15</v>
      </c>
      <c r="C9707" s="3" t="s">
        <v>35</v>
      </c>
      <c r="D9707">
        <v>345384</v>
      </c>
      <c r="E9707">
        <v>7206</v>
      </c>
      <c r="F9707">
        <v>419269</v>
      </c>
    </row>
    <row r="9708" spans="1:6" x14ac:dyDescent="0.25">
      <c r="A9708" s="2">
        <v>44347</v>
      </c>
      <c r="B9708">
        <v>8</v>
      </c>
      <c r="C9708" s="3" t="s">
        <v>36</v>
      </c>
      <c r="D9708">
        <v>355420</v>
      </c>
      <c r="E9708">
        <v>13186</v>
      </c>
      <c r="F9708">
        <v>383879</v>
      </c>
    </row>
    <row r="9709" spans="1:6" x14ac:dyDescent="0.25">
      <c r="A9709" s="2">
        <v>44347</v>
      </c>
      <c r="B9709">
        <v>6</v>
      </c>
      <c r="C9709" s="3" t="s">
        <v>122669</v>
      </c>
      <c r="D9709">
        <v>98307</v>
      </c>
      <c r="E9709">
        <v>3787</v>
      </c>
      <c r="F9709">
        <v>107006</v>
      </c>
    </row>
    <row r="9710" spans="1:6" x14ac:dyDescent="0.25">
      <c r="A9710" s="2">
        <v>44347</v>
      </c>
      <c r="B9710">
        <v>12</v>
      </c>
      <c r="C9710" s="3" t="s">
        <v>38</v>
      </c>
      <c r="D9710">
        <v>315078</v>
      </c>
      <c r="E9710">
        <v>8175</v>
      </c>
      <c r="F9710">
        <v>342023</v>
      </c>
    </row>
    <row r="9711" spans="1:6" x14ac:dyDescent="0.25">
      <c r="A9711" s="2">
        <v>44347</v>
      </c>
      <c r="B9711">
        <v>7</v>
      </c>
      <c r="C9711" s="3" t="s">
        <v>39</v>
      </c>
      <c r="D9711">
        <v>97285</v>
      </c>
      <c r="E9711">
        <v>4323</v>
      </c>
      <c r="F9711">
        <v>102761</v>
      </c>
    </row>
    <row r="9712" spans="1:6" x14ac:dyDescent="0.25">
      <c r="A9712" s="2">
        <v>44347</v>
      </c>
      <c r="B9712">
        <v>3</v>
      </c>
      <c r="C9712" s="3" t="s">
        <v>40</v>
      </c>
      <c r="D9712">
        <v>770009</v>
      </c>
      <c r="E9712">
        <v>33611</v>
      </c>
      <c r="F9712">
        <v>835117</v>
      </c>
    </row>
    <row r="9713" spans="1:6" x14ac:dyDescent="0.25">
      <c r="A9713" s="2">
        <v>44347</v>
      </c>
      <c r="B9713">
        <v>11</v>
      </c>
      <c r="C9713" s="3" t="s">
        <v>41</v>
      </c>
      <c r="D9713">
        <v>95833</v>
      </c>
      <c r="E9713">
        <v>3015</v>
      </c>
      <c r="F9713">
        <v>102682</v>
      </c>
    </row>
    <row r="9714" spans="1:6" x14ac:dyDescent="0.25">
      <c r="A9714" s="2">
        <v>44347</v>
      </c>
      <c r="B9714">
        <v>14</v>
      </c>
      <c r="C9714" s="3" t="s">
        <v>42</v>
      </c>
      <c r="D9714">
        <v>12964</v>
      </c>
      <c r="E9714">
        <v>491</v>
      </c>
      <c r="F9714">
        <v>13586</v>
      </c>
    </row>
    <row r="9715" spans="1:6" x14ac:dyDescent="0.25">
      <c r="A9715" s="2">
        <v>44347</v>
      </c>
      <c r="B9715">
        <v>4</v>
      </c>
      <c r="C9715" s="3" t="s">
        <v>122670</v>
      </c>
      <c r="D9715">
        <v>71045</v>
      </c>
      <c r="E9715">
        <v>1175</v>
      </c>
      <c r="F9715">
        <v>72897</v>
      </c>
    </row>
    <row r="9716" spans="1:6" x14ac:dyDescent="0.25">
      <c r="A9716" s="2">
        <v>44347</v>
      </c>
      <c r="B9716">
        <v>4</v>
      </c>
      <c r="C9716" s="3" t="s">
        <v>122670</v>
      </c>
      <c r="D9716">
        <v>43599</v>
      </c>
      <c r="E9716">
        <v>1355</v>
      </c>
      <c r="F9716">
        <v>45427</v>
      </c>
    </row>
    <row r="9717" spans="1:6" x14ac:dyDescent="0.25">
      <c r="A9717" s="2">
        <v>44347</v>
      </c>
      <c r="B9717">
        <v>1</v>
      </c>
      <c r="C9717" s="3" t="s">
        <v>45</v>
      </c>
      <c r="D9717">
        <v>343478</v>
      </c>
      <c r="E9717">
        <v>11631</v>
      </c>
      <c r="F9717">
        <v>360274</v>
      </c>
    </row>
    <row r="9718" spans="1:6" x14ac:dyDescent="0.25">
      <c r="A9718" s="2">
        <v>44347</v>
      </c>
      <c r="B9718">
        <v>16</v>
      </c>
      <c r="C9718" s="3" t="s">
        <v>46</v>
      </c>
      <c r="D9718">
        <v>218993</v>
      </c>
      <c r="E9718">
        <v>6502</v>
      </c>
      <c r="F9718">
        <v>250419</v>
      </c>
    </row>
    <row r="9719" spans="1:6" x14ac:dyDescent="0.25">
      <c r="A9719" s="2">
        <v>44347</v>
      </c>
      <c r="B9719">
        <v>20</v>
      </c>
      <c r="C9719" s="3" t="s">
        <v>47</v>
      </c>
      <c r="D9719">
        <v>42468</v>
      </c>
      <c r="E9719">
        <v>1464</v>
      </c>
      <c r="F9719">
        <v>56659</v>
      </c>
    </row>
    <row r="9720" spans="1:6" x14ac:dyDescent="0.25">
      <c r="A9720" s="2">
        <v>44347</v>
      </c>
      <c r="B9720">
        <v>19</v>
      </c>
      <c r="C9720" s="3" t="s">
        <v>48</v>
      </c>
      <c r="D9720">
        <v>210050</v>
      </c>
      <c r="E9720">
        <v>5827</v>
      </c>
      <c r="F9720">
        <v>225809</v>
      </c>
    </row>
    <row r="9721" spans="1:6" x14ac:dyDescent="0.25">
      <c r="A9721" s="2">
        <v>44347</v>
      </c>
      <c r="B9721">
        <v>9</v>
      </c>
      <c r="C9721" s="3" t="s">
        <v>49</v>
      </c>
      <c r="D9721">
        <v>226601</v>
      </c>
      <c r="E9721">
        <v>6719</v>
      </c>
      <c r="F9721">
        <v>241422</v>
      </c>
    </row>
    <row r="9722" spans="1:6" x14ac:dyDescent="0.25">
      <c r="A9722" s="2">
        <v>44347</v>
      </c>
      <c r="B9722">
        <v>10</v>
      </c>
      <c r="C9722" s="3" t="s">
        <v>50</v>
      </c>
      <c r="D9722">
        <v>53459</v>
      </c>
      <c r="E9722">
        <v>1401</v>
      </c>
      <c r="F9722">
        <v>56383</v>
      </c>
    </row>
    <row r="9723" spans="1:6" x14ac:dyDescent="0.25">
      <c r="A9723" s="2">
        <v>44347</v>
      </c>
      <c r="B9723">
        <v>2</v>
      </c>
      <c r="C9723" s="3" t="s">
        <v>122671</v>
      </c>
      <c r="D9723">
        <v>10885</v>
      </c>
      <c r="E9723">
        <v>472</v>
      </c>
      <c r="F9723">
        <v>11593</v>
      </c>
    </row>
    <row r="9724" spans="1:6" x14ac:dyDescent="0.25">
      <c r="A9724" s="2">
        <v>44347</v>
      </c>
      <c r="B9724">
        <v>5</v>
      </c>
      <c r="C9724" s="3" t="s">
        <v>52</v>
      </c>
      <c r="D9724">
        <v>403101</v>
      </c>
      <c r="E9724">
        <v>11560</v>
      </c>
      <c r="F9724">
        <v>423327</v>
      </c>
    </row>
    <row r="9725" spans="1:6" x14ac:dyDescent="0.25">
      <c r="A9725" s="2">
        <v>44348</v>
      </c>
      <c r="B9725">
        <v>13</v>
      </c>
      <c r="C9725" s="3" t="s">
        <v>31</v>
      </c>
      <c r="D9725">
        <v>66251</v>
      </c>
      <c r="E9725">
        <v>2484</v>
      </c>
      <c r="F9725">
        <v>74075</v>
      </c>
    </row>
    <row r="9726" spans="1:6" x14ac:dyDescent="0.25">
      <c r="A9726" s="2">
        <v>44348</v>
      </c>
      <c r="B9726">
        <v>17</v>
      </c>
      <c r="C9726" s="3" t="s">
        <v>33</v>
      </c>
      <c r="D9726">
        <v>22127</v>
      </c>
      <c r="E9726">
        <v>579</v>
      </c>
      <c r="F9726">
        <v>26340</v>
      </c>
    </row>
    <row r="9727" spans="1:6" x14ac:dyDescent="0.25">
      <c r="A9727" s="2">
        <v>44348</v>
      </c>
      <c r="B9727">
        <v>18</v>
      </c>
      <c r="C9727" s="3" t="s">
        <v>34</v>
      </c>
      <c r="D9727">
        <v>56478</v>
      </c>
      <c r="E9727">
        <v>1172</v>
      </c>
      <c r="F9727">
        <v>67006</v>
      </c>
    </row>
    <row r="9728" spans="1:6" x14ac:dyDescent="0.25">
      <c r="A9728" s="2">
        <v>44348</v>
      </c>
      <c r="B9728">
        <v>15</v>
      </c>
      <c r="C9728" s="3" t="s">
        <v>35</v>
      </c>
      <c r="D9728">
        <v>346440</v>
      </c>
      <c r="E9728">
        <v>7216</v>
      </c>
      <c r="F9728">
        <v>419644</v>
      </c>
    </row>
    <row r="9729" spans="1:6" x14ac:dyDescent="0.25">
      <c r="A9729" s="2">
        <v>44348</v>
      </c>
      <c r="B9729">
        <v>8</v>
      </c>
      <c r="C9729" s="3" t="s">
        <v>36</v>
      </c>
      <c r="D9729">
        <v>356379</v>
      </c>
      <c r="E9729">
        <v>13189</v>
      </c>
      <c r="F9729">
        <v>383986</v>
      </c>
    </row>
    <row r="9730" spans="1:6" x14ac:dyDescent="0.25">
      <c r="A9730" s="2">
        <v>44348</v>
      </c>
      <c r="B9730">
        <v>6</v>
      </c>
      <c r="C9730" s="3" t="s">
        <v>122669</v>
      </c>
      <c r="D9730">
        <v>98395</v>
      </c>
      <c r="E9730">
        <v>3788</v>
      </c>
      <c r="F9730">
        <v>107025</v>
      </c>
    </row>
    <row r="9731" spans="1:6" x14ac:dyDescent="0.25">
      <c r="A9731" s="2">
        <v>44348</v>
      </c>
      <c r="B9731">
        <v>12</v>
      </c>
      <c r="C9731" s="3" t="s">
        <v>38</v>
      </c>
      <c r="D9731">
        <v>317114</v>
      </c>
      <c r="E9731">
        <v>8185</v>
      </c>
      <c r="F9731">
        <v>342218</v>
      </c>
    </row>
    <row r="9732" spans="1:6" x14ac:dyDescent="0.25">
      <c r="A9732" s="2">
        <v>44348</v>
      </c>
      <c r="B9732">
        <v>7</v>
      </c>
      <c r="C9732" s="3" t="s">
        <v>39</v>
      </c>
      <c r="D9732">
        <v>97416</v>
      </c>
      <c r="E9732">
        <v>4324</v>
      </c>
      <c r="F9732">
        <v>102780</v>
      </c>
    </row>
    <row r="9733" spans="1:6" x14ac:dyDescent="0.25">
      <c r="A9733" s="2">
        <v>44348</v>
      </c>
      <c r="B9733">
        <v>3</v>
      </c>
      <c r="C9733" s="3" t="s">
        <v>40</v>
      </c>
      <c r="D9733">
        <v>770816</v>
      </c>
      <c r="E9733">
        <v>33620</v>
      </c>
      <c r="F9733">
        <v>835578</v>
      </c>
    </row>
    <row r="9734" spans="1:6" x14ac:dyDescent="0.25">
      <c r="A9734" s="2">
        <v>44348</v>
      </c>
      <c r="B9734">
        <v>11</v>
      </c>
      <c r="C9734" s="3" t="s">
        <v>41</v>
      </c>
      <c r="D9734">
        <v>96094</v>
      </c>
      <c r="E9734">
        <v>3017</v>
      </c>
      <c r="F9734">
        <v>102716</v>
      </c>
    </row>
    <row r="9735" spans="1:6" x14ac:dyDescent="0.25">
      <c r="A9735" s="2">
        <v>44348</v>
      </c>
      <c r="B9735">
        <v>14</v>
      </c>
      <c r="C9735" s="3" t="s">
        <v>42</v>
      </c>
      <c r="D9735">
        <v>12978</v>
      </c>
      <c r="E9735">
        <v>491</v>
      </c>
      <c r="F9735">
        <v>13590</v>
      </c>
    </row>
    <row r="9736" spans="1:6" x14ac:dyDescent="0.25">
      <c r="A9736" s="2">
        <v>44348</v>
      </c>
      <c r="B9736">
        <v>4</v>
      </c>
      <c r="C9736" s="3" t="s">
        <v>122670</v>
      </c>
      <c r="D9736">
        <v>71061</v>
      </c>
      <c r="E9736">
        <v>1175</v>
      </c>
      <c r="F9736">
        <v>72913</v>
      </c>
    </row>
    <row r="9737" spans="1:6" x14ac:dyDescent="0.25">
      <c r="A9737" s="2">
        <v>44348</v>
      </c>
      <c r="B9737">
        <v>4</v>
      </c>
      <c r="C9737" s="3" t="s">
        <v>122670</v>
      </c>
      <c r="D9737">
        <v>43621</v>
      </c>
      <c r="E9737">
        <v>1358</v>
      </c>
      <c r="F9737">
        <v>45459</v>
      </c>
    </row>
    <row r="9738" spans="1:6" x14ac:dyDescent="0.25">
      <c r="A9738" s="2">
        <v>44348</v>
      </c>
      <c r="B9738">
        <v>1</v>
      </c>
      <c r="C9738" s="3" t="s">
        <v>45</v>
      </c>
      <c r="D9738">
        <v>344031</v>
      </c>
      <c r="E9738">
        <v>11643</v>
      </c>
      <c r="F9738">
        <v>360483</v>
      </c>
    </row>
    <row r="9739" spans="1:6" x14ac:dyDescent="0.25">
      <c r="A9739" s="2">
        <v>44348</v>
      </c>
      <c r="B9739">
        <v>16</v>
      </c>
      <c r="C9739" s="3" t="s">
        <v>46</v>
      </c>
      <c r="D9739">
        <v>220361</v>
      </c>
      <c r="E9739">
        <v>6508</v>
      </c>
      <c r="F9739">
        <v>250646</v>
      </c>
    </row>
    <row r="9740" spans="1:6" x14ac:dyDescent="0.25">
      <c r="A9740" s="2">
        <v>44348</v>
      </c>
      <c r="B9740">
        <v>20</v>
      </c>
      <c r="C9740" s="3" t="s">
        <v>47</v>
      </c>
      <c r="D9740">
        <v>42570</v>
      </c>
      <c r="E9740">
        <v>1465</v>
      </c>
      <c r="F9740">
        <v>56695</v>
      </c>
    </row>
    <row r="9741" spans="1:6" x14ac:dyDescent="0.25">
      <c r="A9741" s="2">
        <v>44348</v>
      </c>
      <c r="B9741">
        <v>19</v>
      </c>
      <c r="C9741" s="3" t="s">
        <v>48</v>
      </c>
      <c r="D9741">
        <v>210808</v>
      </c>
      <c r="E9741">
        <v>5839</v>
      </c>
      <c r="F9741">
        <v>226135</v>
      </c>
    </row>
    <row r="9742" spans="1:6" x14ac:dyDescent="0.25">
      <c r="A9742" s="2">
        <v>44348</v>
      </c>
      <c r="B9742">
        <v>9</v>
      </c>
      <c r="C9742" s="3" t="s">
        <v>49</v>
      </c>
      <c r="D9742">
        <v>227243</v>
      </c>
      <c r="E9742">
        <v>6725</v>
      </c>
      <c r="F9742">
        <v>241581</v>
      </c>
    </row>
    <row r="9743" spans="1:6" x14ac:dyDescent="0.25">
      <c r="A9743" s="2">
        <v>44348</v>
      </c>
      <c r="B9743">
        <v>10</v>
      </c>
      <c r="C9743" s="3" t="s">
        <v>50</v>
      </c>
      <c r="D9743">
        <v>53505</v>
      </c>
      <c r="E9743">
        <v>1402</v>
      </c>
      <c r="F9743">
        <v>56400</v>
      </c>
    </row>
    <row r="9744" spans="1:6" x14ac:dyDescent="0.25">
      <c r="A9744" s="2">
        <v>44348</v>
      </c>
      <c r="B9744">
        <v>2</v>
      </c>
      <c r="C9744" s="3" t="s">
        <v>122671</v>
      </c>
      <c r="D9744">
        <v>10917</v>
      </c>
      <c r="E9744">
        <v>472</v>
      </c>
      <c r="F9744">
        <v>11601</v>
      </c>
    </row>
    <row r="9745" spans="1:6" x14ac:dyDescent="0.25">
      <c r="A9745" s="2">
        <v>44348</v>
      </c>
      <c r="B9745">
        <v>5</v>
      </c>
      <c r="C9745" s="3" t="s">
        <v>52</v>
      </c>
      <c r="D9745">
        <v>403727</v>
      </c>
      <c r="E9745">
        <v>11569</v>
      </c>
      <c r="F9745">
        <v>423433</v>
      </c>
    </row>
    <row r="9746" spans="1:6" x14ac:dyDescent="0.25">
      <c r="A9746" s="2">
        <v>44349</v>
      </c>
      <c r="B9746">
        <v>13</v>
      </c>
      <c r="C9746" s="3" t="s">
        <v>31</v>
      </c>
      <c r="D9746">
        <v>66327</v>
      </c>
      <c r="E9746">
        <v>2484</v>
      </c>
      <c r="F9746">
        <v>74142</v>
      </c>
    </row>
    <row r="9747" spans="1:6" x14ac:dyDescent="0.25">
      <c r="A9747" s="2">
        <v>44349</v>
      </c>
      <c r="B9747">
        <v>17</v>
      </c>
      <c r="C9747" s="3" t="s">
        <v>33</v>
      </c>
      <c r="D9747">
        <v>22209</v>
      </c>
      <c r="E9747">
        <v>580</v>
      </c>
      <c r="F9747">
        <v>26377</v>
      </c>
    </row>
    <row r="9748" spans="1:6" x14ac:dyDescent="0.25">
      <c r="A9748" s="2">
        <v>44349</v>
      </c>
      <c r="B9748">
        <v>18</v>
      </c>
      <c r="C9748" s="3" t="s">
        <v>34</v>
      </c>
      <c r="D9748">
        <v>56784</v>
      </c>
      <c r="E9748">
        <v>1173</v>
      </c>
      <c r="F9748">
        <v>67164</v>
      </c>
    </row>
    <row r="9749" spans="1:6" x14ac:dyDescent="0.25">
      <c r="A9749" s="2">
        <v>44349</v>
      </c>
      <c r="B9749">
        <v>15</v>
      </c>
      <c r="C9749" s="3" t="s">
        <v>35</v>
      </c>
      <c r="D9749">
        <v>347234</v>
      </c>
      <c r="E9749">
        <v>7221</v>
      </c>
      <c r="F9749">
        <v>420032</v>
      </c>
    </row>
    <row r="9750" spans="1:6" x14ac:dyDescent="0.25">
      <c r="A9750" s="2">
        <v>44349</v>
      </c>
      <c r="B9750">
        <v>8</v>
      </c>
      <c r="C9750" s="3" t="s">
        <v>36</v>
      </c>
      <c r="D9750">
        <v>357105</v>
      </c>
      <c r="E9750">
        <v>13190</v>
      </c>
      <c r="F9750">
        <v>384137</v>
      </c>
    </row>
    <row r="9751" spans="1:6" x14ac:dyDescent="0.25">
      <c r="A9751" s="2">
        <v>44349</v>
      </c>
      <c r="B9751">
        <v>6</v>
      </c>
      <c r="C9751" s="3" t="s">
        <v>122669</v>
      </c>
      <c r="D9751">
        <v>98505</v>
      </c>
      <c r="E9751">
        <v>3788</v>
      </c>
      <c r="F9751">
        <v>107060</v>
      </c>
    </row>
    <row r="9752" spans="1:6" x14ac:dyDescent="0.25">
      <c r="A9752" s="2">
        <v>44349</v>
      </c>
      <c r="B9752">
        <v>12</v>
      </c>
      <c r="C9752" s="3" t="s">
        <v>38</v>
      </c>
      <c r="D9752">
        <v>318646</v>
      </c>
      <c r="E9752">
        <v>8189</v>
      </c>
      <c r="F9752">
        <v>342429</v>
      </c>
    </row>
    <row r="9753" spans="1:6" x14ac:dyDescent="0.25">
      <c r="A9753" s="2">
        <v>44349</v>
      </c>
      <c r="B9753">
        <v>7</v>
      </c>
      <c r="C9753" s="3" t="s">
        <v>39</v>
      </c>
      <c r="D9753">
        <v>97507</v>
      </c>
      <c r="E9753">
        <v>4325</v>
      </c>
      <c r="F9753">
        <v>102825</v>
      </c>
    </row>
    <row r="9754" spans="1:6" x14ac:dyDescent="0.25">
      <c r="A9754" s="2">
        <v>44349</v>
      </c>
      <c r="B9754">
        <v>3</v>
      </c>
      <c r="C9754" s="3" t="s">
        <v>40</v>
      </c>
      <c r="D9754">
        <v>780714</v>
      </c>
      <c r="E9754">
        <v>33630</v>
      </c>
      <c r="F9754">
        <v>836097</v>
      </c>
    </row>
    <row r="9755" spans="1:6" x14ac:dyDescent="0.25">
      <c r="A9755" s="2">
        <v>44349</v>
      </c>
      <c r="B9755">
        <v>11</v>
      </c>
      <c r="C9755" s="3" t="s">
        <v>41</v>
      </c>
      <c r="D9755">
        <v>96357</v>
      </c>
      <c r="E9755">
        <v>3018</v>
      </c>
      <c r="F9755">
        <v>102841</v>
      </c>
    </row>
    <row r="9756" spans="1:6" x14ac:dyDescent="0.25">
      <c r="A9756" s="2">
        <v>44349</v>
      </c>
      <c r="B9756">
        <v>14</v>
      </c>
      <c r="C9756" s="3" t="s">
        <v>42</v>
      </c>
      <c r="D9756">
        <v>12989</v>
      </c>
      <c r="E9756">
        <v>491</v>
      </c>
      <c r="F9756">
        <v>13596</v>
      </c>
    </row>
    <row r="9757" spans="1:6" x14ac:dyDescent="0.25">
      <c r="A9757" s="2">
        <v>44349</v>
      </c>
      <c r="B9757">
        <v>4</v>
      </c>
      <c r="C9757" s="3" t="s">
        <v>122670</v>
      </c>
      <c r="D9757">
        <v>71131</v>
      </c>
      <c r="E9757">
        <v>1176</v>
      </c>
      <c r="F9757">
        <v>72947</v>
      </c>
    </row>
    <row r="9758" spans="1:6" x14ac:dyDescent="0.25">
      <c r="A9758" s="2">
        <v>44349</v>
      </c>
      <c r="B9758">
        <v>4</v>
      </c>
      <c r="C9758" s="3" t="s">
        <v>122670</v>
      </c>
      <c r="D9758">
        <v>43733</v>
      </c>
      <c r="E9758">
        <v>1358</v>
      </c>
      <c r="F9758">
        <v>45486</v>
      </c>
    </row>
    <row r="9759" spans="1:6" x14ac:dyDescent="0.25">
      <c r="A9759" s="2">
        <v>44349</v>
      </c>
      <c r="B9759">
        <v>1</v>
      </c>
      <c r="C9759" s="3" t="s">
        <v>45</v>
      </c>
      <c r="D9759">
        <v>344463</v>
      </c>
      <c r="E9759">
        <v>11647</v>
      </c>
      <c r="F9759">
        <v>360673</v>
      </c>
    </row>
    <row r="9760" spans="1:6" x14ac:dyDescent="0.25">
      <c r="A9760" s="2">
        <v>44349</v>
      </c>
      <c r="B9760">
        <v>16</v>
      </c>
      <c r="C9760" s="3" t="s">
        <v>46</v>
      </c>
      <c r="D9760">
        <v>221900</v>
      </c>
      <c r="E9760">
        <v>6518</v>
      </c>
      <c r="F9760">
        <v>250842</v>
      </c>
    </row>
    <row r="9761" spans="1:6" x14ac:dyDescent="0.25">
      <c r="A9761" s="2">
        <v>44349</v>
      </c>
      <c r="B9761">
        <v>20</v>
      </c>
      <c r="C9761" s="3" t="s">
        <v>47</v>
      </c>
      <c r="D9761">
        <v>42646</v>
      </c>
      <c r="E9761">
        <v>1465</v>
      </c>
      <c r="F9761">
        <v>56735</v>
      </c>
    </row>
    <row r="9762" spans="1:6" x14ac:dyDescent="0.25">
      <c r="A9762" s="2">
        <v>44349</v>
      </c>
      <c r="B9762">
        <v>19</v>
      </c>
      <c r="C9762" s="3" t="s">
        <v>48</v>
      </c>
      <c r="D9762">
        <v>211871</v>
      </c>
      <c r="E9762">
        <v>5855</v>
      </c>
      <c r="F9762">
        <v>226424</v>
      </c>
    </row>
    <row r="9763" spans="1:6" x14ac:dyDescent="0.25">
      <c r="A9763" s="2">
        <v>44349</v>
      </c>
      <c r="B9763">
        <v>9</v>
      </c>
      <c r="C9763" s="3" t="s">
        <v>49</v>
      </c>
      <c r="D9763">
        <v>227895</v>
      </c>
      <c r="E9763">
        <v>6729</v>
      </c>
      <c r="F9763">
        <v>241743</v>
      </c>
    </row>
    <row r="9764" spans="1:6" x14ac:dyDescent="0.25">
      <c r="A9764" s="2">
        <v>44349</v>
      </c>
      <c r="B9764">
        <v>10</v>
      </c>
      <c r="C9764" s="3" t="s">
        <v>50</v>
      </c>
      <c r="D9764">
        <v>53634</v>
      </c>
      <c r="E9764">
        <v>1402</v>
      </c>
      <c r="F9764">
        <v>56433</v>
      </c>
    </row>
    <row r="9765" spans="1:6" x14ac:dyDescent="0.25">
      <c r="A9765" s="2">
        <v>44349</v>
      </c>
      <c r="B9765">
        <v>2</v>
      </c>
      <c r="C9765" s="3" t="s">
        <v>122671</v>
      </c>
      <c r="D9765">
        <v>10933</v>
      </c>
      <c r="E9765">
        <v>472</v>
      </c>
      <c r="F9765">
        <v>11609</v>
      </c>
    </row>
    <row r="9766" spans="1:6" x14ac:dyDescent="0.25">
      <c r="A9766" s="2">
        <v>44349</v>
      </c>
      <c r="B9766">
        <v>5</v>
      </c>
      <c r="C9766" s="3" t="s">
        <v>52</v>
      </c>
      <c r="D9766">
        <v>404284</v>
      </c>
      <c r="E9766">
        <v>11572</v>
      </c>
      <c r="F9766">
        <v>423608</v>
      </c>
    </row>
    <row r="9767" spans="1:6" x14ac:dyDescent="0.25">
      <c r="A9767" s="2">
        <v>44350</v>
      </c>
      <c r="B9767">
        <v>13</v>
      </c>
      <c r="C9767" s="3" t="s">
        <v>31</v>
      </c>
      <c r="D9767">
        <v>66387</v>
      </c>
      <c r="E9767">
        <v>2486</v>
      </c>
      <c r="F9767">
        <v>74151</v>
      </c>
    </row>
    <row r="9768" spans="1:6" x14ac:dyDescent="0.25">
      <c r="A9768" s="2">
        <v>44350</v>
      </c>
      <c r="B9768">
        <v>17</v>
      </c>
      <c r="C9768" s="3" t="s">
        <v>33</v>
      </c>
      <c r="D9768">
        <v>22248</v>
      </c>
      <c r="E9768">
        <v>580</v>
      </c>
      <c r="F9768">
        <v>26380</v>
      </c>
    </row>
    <row r="9769" spans="1:6" x14ac:dyDescent="0.25">
      <c r="A9769" s="2">
        <v>44350</v>
      </c>
      <c r="B9769">
        <v>18</v>
      </c>
      <c r="C9769" s="3" t="s">
        <v>34</v>
      </c>
      <c r="D9769">
        <v>57001</v>
      </c>
      <c r="E9769">
        <v>1175</v>
      </c>
      <c r="F9769">
        <v>67268</v>
      </c>
    </row>
    <row r="9770" spans="1:6" x14ac:dyDescent="0.25">
      <c r="A9770" s="2">
        <v>44350</v>
      </c>
      <c r="B9770">
        <v>15</v>
      </c>
      <c r="C9770" s="3" t="s">
        <v>35</v>
      </c>
      <c r="D9770">
        <v>348023</v>
      </c>
      <c r="E9770">
        <v>7229</v>
      </c>
      <c r="F9770">
        <v>420250</v>
      </c>
    </row>
    <row r="9771" spans="1:6" x14ac:dyDescent="0.25">
      <c r="A9771" s="2">
        <v>44350</v>
      </c>
      <c r="B9771">
        <v>8</v>
      </c>
      <c r="C9771" s="3" t="s">
        <v>36</v>
      </c>
      <c r="D9771">
        <v>357984</v>
      </c>
      <c r="E9771">
        <v>13193</v>
      </c>
      <c r="F9771">
        <v>384365</v>
      </c>
    </row>
    <row r="9772" spans="1:6" x14ac:dyDescent="0.25">
      <c r="A9772" s="2">
        <v>44350</v>
      </c>
      <c r="B9772">
        <v>6</v>
      </c>
      <c r="C9772" s="3" t="s">
        <v>122669</v>
      </c>
      <c r="D9772">
        <v>98516</v>
      </c>
      <c r="E9772">
        <v>3790</v>
      </c>
      <c r="F9772">
        <v>107066</v>
      </c>
    </row>
    <row r="9773" spans="1:6" x14ac:dyDescent="0.25">
      <c r="A9773" s="2">
        <v>44350</v>
      </c>
      <c r="B9773">
        <v>12</v>
      </c>
      <c r="C9773" s="3" t="s">
        <v>38</v>
      </c>
      <c r="D9773">
        <v>319732</v>
      </c>
      <c r="E9773">
        <v>8195</v>
      </c>
      <c r="F9773">
        <v>342625</v>
      </c>
    </row>
    <row r="9774" spans="1:6" x14ac:dyDescent="0.25">
      <c r="A9774" s="2">
        <v>44350</v>
      </c>
      <c r="B9774">
        <v>7</v>
      </c>
      <c r="C9774" s="3" t="s">
        <v>39</v>
      </c>
      <c r="D9774">
        <v>97602</v>
      </c>
      <c r="E9774">
        <v>4327</v>
      </c>
      <c r="F9774">
        <v>102855</v>
      </c>
    </row>
    <row r="9775" spans="1:6" x14ac:dyDescent="0.25">
      <c r="A9775" s="2">
        <v>44350</v>
      </c>
      <c r="B9775">
        <v>3</v>
      </c>
      <c r="C9775" s="3" t="s">
        <v>40</v>
      </c>
      <c r="D9775">
        <v>781208</v>
      </c>
      <c r="E9775">
        <v>33637</v>
      </c>
      <c r="F9775">
        <v>836374</v>
      </c>
    </row>
    <row r="9776" spans="1:6" x14ac:dyDescent="0.25">
      <c r="A9776" s="2">
        <v>44350</v>
      </c>
      <c r="B9776">
        <v>11</v>
      </c>
      <c r="C9776" s="3" t="s">
        <v>41</v>
      </c>
      <c r="D9776">
        <v>96397</v>
      </c>
      <c r="E9776">
        <v>3018</v>
      </c>
      <c r="F9776">
        <v>102876</v>
      </c>
    </row>
    <row r="9777" spans="1:6" x14ac:dyDescent="0.25">
      <c r="A9777" s="2">
        <v>44350</v>
      </c>
      <c r="B9777">
        <v>14</v>
      </c>
      <c r="C9777" s="3" t="s">
        <v>42</v>
      </c>
      <c r="D9777">
        <v>13001</v>
      </c>
      <c r="E9777">
        <v>491</v>
      </c>
      <c r="F9777">
        <v>13599</v>
      </c>
    </row>
    <row r="9778" spans="1:6" x14ac:dyDescent="0.25">
      <c r="A9778" s="2">
        <v>44350</v>
      </c>
      <c r="B9778">
        <v>4</v>
      </c>
      <c r="C9778" s="3" t="s">
        <v>122670</v>
      </c>
      <c r="D9778">
        <v>71172</v>
      </c>
      <c r="E9778">
        <v>1176</v>
      </c>
      <c r="F9778">
        <v>72975</v>
      </c>
    </row>
    <row r="9779" spans="1:6" x14ac:dyDescent="0.25">
      <c r="A9779" s="2">
        <v>44350</v>
      </c>
      <c r="B9779">
        <v>4</v>
      </c>
      <c r="C9779" s="3" t="s">
        <v>122670</v>
      </c>
      <c r="D9779">
        <v>43739</v>
      </c>
      <c r="E9779">
        <v>1358</v>
      </c>
      <c r="F9779">
        <v>45505</v>
      </c>
    </row>
    <row r="9780" spans="1:6" x14ac:dyDescent="0.25">
      <c r="A9780" s="2">
        <v>44350</v>
      </c>
      <c r="B9780">
        <v>1</v>
      </c>
      <c r="C9780" s="3" t="s">
        <v>45</v>
      </c>
      <c r="D9780">
        <v>344856</v>
      </c>
      <c r="E9780">
        <v>11650</v>
      </c>
      <c r="F9780">
        <v>360892</v>
      </c>
    </row>
    <row r="9781" spans="1:6" x14ac:dyDescent="0.25">
      <c r="A9781" s="2">
        <v>44350</v>
      </c>
      <c r="B9781">
        <v>16</v>
      </c>
      <c r="C9781" s="3" t="s">
        <v>46</v>
      </c>
      <c r="D9781">
        <v>223182</v>
      </c>
      <c r="E9781">
        <v>6527</v>
      </c>
      <c r="F9781">
        <v>250886</v>
      </c>
    </row>
    <row r="9782" spans="1:6" x14ac:dyDescent="0.25">
      <c r="A9782" s="2">
        <v>44350</v>
      </c>
      <c r="B9782">
        <v>20</v>
      </c>
      <c r="C9782" s="3" t="s">
        <v>47</v>
      </c>
      <c r="D9782">
        <v>42746</v>
      </c>
      <c r="E9782">
        <v>1468</v>
      </c>
      <c r="F9782">
        <v>56768</v>
      </c>
    </row>
    <row r="9783" spans="1:6" x14ac:dyDescent="0.25">
      <c r="A9783" s="2">
        <v>44350</v>
      </c>
      <c r="B9783">
        <v>19</v>
      </c>
      <c r="C9783" s="3" t="s">
        <v>48</v>
      </c>
      <c r="D9783">
        <v>212057</v>
      </c>
      <c r="E9783">
        <v>5858</v>
      </c>
      <c r="F9783">
        <v>226678</v>
      </c>
    </row>
    <row r="9784" spans="1:6" x14ac:dyDescent="0.25">
      <c r="A9784" s="2">
        <v>44350</v>
      </c>
      <c r="B9784">
        <v>9</v>
      </c>
      <c r="C9784" s="3" t="s">
        <v>49</v>
      </c>
      <c r="D9784">
        <v>228399</v>
      </c>
      <c r="E9784">
        <v>6736</v>
      </c>
      <c r="F9784">
        <v>241929</v>
      </c>
    </row>
    <row r="9785" spans="1:6" x14ac:dyDescent="0.25">
      <c r="A9785" s="2">
        <v>44350</v>
      </c>
      <c r="B9785">
        <v>10</v>
      </c>
      <c r="C9785" s="3" t="s">
        <v>50</v>
      </c>
      <c r="D9785">
        <v>53655</v>
      </c>
      <c r="E9785">
        <v>1402</v>
      </c>
      <c r="F9785">
        <v>56439</v>
      </c>
    </row>
    <row r="9786" spans="1:6" x14ac:dyDescent="0.25">
      <c r="A9786" s="2">
        <v>44350</v>
      </c>
      <c r="B9786">
        <v>2</v>
      </c>
      <c r="C9786" s="3" t="s">
        <v>122671</v>
      </c>
      <c r="D9786">
        <v>10957</v>
      </c>
      <c r="E9786">
        <v>472</v>
      </c>
      <c r="F9786">
        <v>11611</v>
      </c>
    </row>
    <row r="9787" spans="1:6" x14ac:dyDescent="0.25">
      <c r="A9787" s="2">
        <v>44350</v>
      </c>
      <c r="B9787">
        <v>5</v>
      </c>
      <c r="C9787" s="3" t="s">
        <v>52</v>
      </c>
      <c r="D9787">
        <v>404397</v>
      </c>
      <c r="E9787">
        <v>11574</v>
      </c>
      <c r="F9787">
        <v>423671</v>
      </c>
    </row>
    <row r="9788" spans="1:6" x14ac:dyDescent="0.25">
      <c r="A9788" s="2">
        <v>44351</v>
      </c>
      <c r="B9788">
        <v>13</v>
      </c>
      <c r="C9788" s="3" t="s">
        <v>31</v>
      </c>
      <c r="D9788">
        <v>66561</v>
      </c>
      <c r="E9788">
        <v>2490</v>
      </c>
      <c r="F9788">
        <v>74196</v>
      </c>
    </row>
    <row r="9789" spans="1:6" x14ac:dyDescent="0.25">
      <c r="A9789" s="2">
        <v>44351</v>
      </c>
      <c r="B9789">
        <v>17</v>
      </c>
      <c r="C9789" s="3" t="s">
        <v>33</v>
      </c>
      <c r="D9789">
        <v>22351</v>
      </c>
      <c r="E9789">
        <v>581</v>
      </c>
      <c r="F9789">
        <v>26431</v>
      </c>
    </row>
    <row r="9790" spans="1:6" x14ac:dyDescent="0.25">
      <c r="A9790" s="2">
        <v>44351</v>
      </c>
      <c r="B9790">
        <v>18</v>
      </c>
      <c r="C9790" s="3" t="s">
        <v>34</v>
      </c>
      <c r="D9790">
        <v>57170</v>
      </c>
      <c r="E9790">
        <v>1179</v>
      </c>
      <c r="F9790">
        <v>67454</v>
      </c>
    </row>
    <row r="9791" spans="1:6" x14ac:dyDescent="0.25">
      <c r="A9791" s="2">
        <v>44351</v>
      </c>
      <c r="B9791">
        <v>15</v>
      </c>
      <c r="C9791" s="3" t="s">
        <v>35</v>
      </c>
      <c r="D9791">
        <v>349128</v>
      </c>
      <c r="E9791">
        <v>7239</v>
      </c>
      <c r="F9791">
        <v>420550</v>
      </c>
    </row>
    <row r="9792" spans="1:6" x14ac:dyDescent="0.25">
      <c r="A9792" s="2">
        <v>44351</v>
      </c>
      <c r="B9792">
        <v>8</v>
      </c>
      <c r="C9792" s="3" t="s">
        <v>36</v>
      </c>
      <c r="D9792">
        <v>359102</v>
      </c>
      <c r="E9792">
        <v>13198</v>
      </c>
      <c r="F9792">
        <v>384514</v>
      </c>
    </row>
    <row r="9793" spans="1:6" x14ac:dyDescent="0.25">
      <c r="A9793" s="2">
        <v>44351</v>
      </c>
      <c r="B9793">
        <v>6</v>
      </c>
      <c r="C9793" s="3" t="s">
        <v>122669</v>
      </c>
      <c r="D9793">
        <v>98562</v>
      </c>
      <c r="E9793">
        <v>3791</v>
      </c>
      <c r="F9793">
        <v>107094</v>
      </c>
    </row>
    <row r="9794" spans="1:6" x14ac:dyDescent="0.25">
      <c r="A9794" s="2">
        <v>44351</v>
      </c>
      <c r="B9794">
        <v>12</v>
      </c>
      <c r="C9794" s="3" t="s">
        <v>38</v>
      </c>
      <c r="D9794">
        <v>320838</v>
      </c>
      <c r="E9794">
        <v>8204</v>
      </c>
      <c r="F9794">
        <v>342822</v>
      </c>
    </row>
    <row r="9795" spans="1:6" x14ac:dyDescent="0.25">
      <c r="A9795" s="2">
        <v>44351</v>
      </c>
      <c r="B9795">
        <v>7</v>
      </c>
      <c r="C9795" s="3" t="s">
        <v>39</v>
      </c>
      <c r="D9795">
        <v>97688</v>
      </c>
      <c r="E9795">
        <v>4330</v>
      </c>
      <c r="F9795">
        <v>102875</v>
      </c>
    </row>
    <row r="9796" spans="1:6" x14ac:dyDescent="0.25">
      <c r="A9796" s="2">
        <v>44351</v>
      </c>
      <c r="B9796">
        <v>3</v>
      </c>
      <c r="C9796" s="3" t="s">
        <v>40</v>
      </c>
      <c r="D9796">
        <v>781589</v>
      </c>
      <c r="E9796">
        <v>33643</v>
      </c>
      <c r="F9796">
        <v>836791</v>
      </c>
    </row>
    <row r="9797" spans="1:6" x14ac:dyDescent="0.25">
      <c r="A9797" s="2">
        <v>44351</v>
      </c>
      <c r="B9797">
        <v>11</v>
      </c>
      <c r="C9797" s="3" t="s">
        <v>41</v>
      </c>
      <c r="D9797">
        <v>96494</v>
      </c>
      <c r="E9797">
        <v>3018</v>
      </c>
      <c r="F9797">
        <v>102947</v>
      </c>
    </row>
    <row r="9798" spans="1:6" x14ac:dyDescent="0.25">
      <c r="A9798" s="2">
        <v>44351</v>
      </c>
      <c r="B9798">
        <v>14</v>
      </c>
      <c r="C9798" s="3" t="s">
        <v>42</v>
      </c>
      <c r="D9798">
        <v>13007</v>
      </c>
      <c r="E9798">
        <v>491</v>
      </c>
      <c r="F9798">
        <v>13599</v>
      </c>
    </row>
    <row r="9799" spans="1:6" x14ac:dyDescent="0.25">
      <c r="A9799" s="2">
        <v>44351</v>
      </c>
      <c r="B9799">
        <v>4</v>
      </c>
      <c r="C9799" s="3" t="s">
        <v>122670</v>
      </c>
      <c r="D9799">
        <v>71215</v>
      </c>
      <c r="E9799">
        <v>1176</v>
      </c>
      <c r="F9799">
        <v>72987</v>
      </c>
    </row>
    <row r="9800" spans="1:6" x14ac:dyDescent="0.25">
      <c r="A9800" s="2">
        <v>44351</v>
      </c>
      <c r="B9800">
        <v>4</v>
      </c>
      <c r="C9800" s="3" t="s">
        <v>122670</v>
      </c>
      <c r="D9800">
        <v>43772</v>
      </c>
      <c r="E9800">
        <v>1358</v>
      </c>
      <c r="F9800">
        <v>45525</v>
      </c>
    </row>
    <row r="9801" spans="1:6" x14ac:dyDescent="0.25">
      <c r="A9801" s="2">
        <v>44351</v>
      </c>
      <c r="B9801">
        <v>1</v>
      </c>
      <c r="C9801" s="3" t="s">
        <v>45</v>
      </c>
      <c r="D9801">
        <v>345302</v>
      </c>
      <c r="E9801">
        <v>11652</v>
      </c>
      <c r="F9801">
        <v>361083</v>
      </c>
    </row>
    <row r="9802" spans="1:6" x14ac:dyDescent="0.25">
      <c r="A9802" s="2">
        <v>44351</v>
      </c>
      <c r="B9802">
        <v>16</v>
      </c>
      <c r="C9802" s="3" t="s">
        <v>46</v>
      </c>
      <c r="D9802">
        <v>224298</v>
      </c>
      <c r="E9802">
        <v>6536</v>
      </c>
      <c r="F9802">
        <v>251082</v>
      </c>
    </row>
    <row r="9803" spans="1:6" x14ac:dyDescent="0.25">
      <c r="A9803" s="2">
        <v>44351</v>
      </c>
      <c r="B9803">
        <v>20</v>
      </c>
      <c r="C9803" s="3" t="s">
        <v>47</v>
      </c>
      <c r="D9803">
        <v>42823</v>
      </c>
      <c r="E9803">
        <v>1471</v>
      </c>
      <c r="F9803">
        <v>56816</v>
      </c>
    </row>
    <row r="9804" spans="1:6" x14ac:dyDescent="0.25">
      <c r="A9804" s="2">
        <v>44351</v>
      </c>
      <c r="B9804">
        <v>19</v>
      </c>
      <c r="C9804" s="3" t="s">
        <v>48</v>
      </c>
      <c r="D9804">
        <v>212834</v>
      </c>
      <c r="E9804">
        <v>5863</v>
      </c>
      <c r="F9804">
        <v>227015</v>
      </c>
    </row>
    <row r="9805" spans="1:6" x14ac:dyDescent="0.25">
      <c r="A9805" s="2">
        <v>44351</v>
      </c>
      <c r="B9805">
        <v>9</v>
      </c>
      <c r="C9805" s="3" t="s">
        <v>49</v>
      </c>
      <c r="D9805">
        <v>228895</v>
      </c>
      <c r="E9805">
        <v>6741</v>
      </c>
      <c r="F9805">
        <v>242062</v>
      </c>
    </row>
    <row r="9806" spans="1:6" x14ac:dyDescent="0.25">
      <c r="A9806" s="2">
        <v>44351</v>
      </c>
      <c r="B9806">
        <v>10</v>
      </c>
      <c r="C9806" s="3" t="s">
        <v>50</v>
      </c>
      <c r="D9806">
        <v>53710</v>
      </c>
      <c r="E9806">
        <v>1403</v>
      </c>
      <c r="F9806">
        <v>56468</v>
      </c>
    </row>
    <row r="9807" spans="1:6" x14ac:dyDescent="0.25">
      <c r="A9807" s="2">
        <v>44351</v>
      </c>
      <c r="B9807">
        <v>2</v>
      </c>
      <c r="C9807" s="3" t="s">
        <v>122671</v>
      </c>
      <c r="D9807">
        <v>10977</v>
      </c>
      <c r="E9807">
        <v>472</v>
      </c>
      <c r="F9807">
        <v>11616</v>
      </c>
    </row>
    <row r="9808" spans="1:6" x14ac:dyDescent="0.25">
      <c r="A9808" s="2">
        <v>44351</v>
      </c>
      <c r="B9808">
        <v>5</v>
      </c>
      <c r="C9808" s="3" t="s">
        <v>52</v>
      </c>
      <c r="D9808">
        <v>404796</v>
      </c>
      <c r="E9808">
        <v>11579</v>
      </c>
      <c r="F9808">
        <v>423792</v>
      </c>
    </row>
    <row r="9809" spans="1:6" x14ac:dyDescent="0.25">
      <c r="A9809" s="2">
        <v>44352</v>
      </c>
      <c r="B9809">
        <v>13</v>
      </c>
      <c r="C9809" s="3" t="s">
        <v>31</v>
      </c>
      <c r="D9809">
        <v>66634</v>
      </c>
      <c r="E9809">
        <v>2490</v>
      </c>
      <c r="F9809">
        <v>74238</v>
      </c>
    </row>
    <row r="9810" spans="1:6" x14ac:dyDescent="0.25">
      <c r="A9810" s="2">
        <v>44352</v>
      </c>
      <c r="B9810">
        <v>17</v>
      </c>
      <c r="C9810" s="3" t="s">
        <v>33</v>
      </c>
      <c r="D9810">
        <v>22501</v>
      </c>
      <c r="E9810">
        <v>583</v>
      </c>
      <c r="F9810">
        <v>26462</v>
      </c>
    </row>
    <row r="9811" spans="1:6" x14ac:dyDescent="0.25">
      <c r="A9811" s="2">
        <v>44352</v>
      </c>
      <c r="B9811">
        <v>18</v>
      </c>
      <c r="C9811" s="3" t="s">
        <v>34</v>
      </c>
      <c r="D9811">
        <v>57373</v>
      </c>
      <c r="E9811">
        <v>1181</v>
      </c>
      <c r="F9811">
        <v>67530</v>
      </c>
    </row>
    <row r="9812" spans="1:6" x14ac:dyDescent="0.25">
      <c r="A9812" s="2">
        <v>44352</v>
      </c>
      <c r="B9812">
        <v>15</v>
      </c>
      <c r="C9812" s="3" t="s">
        <v>35</v>
      </c>
      <c r="D9812">
        <v>349803</v>
      </c>
      <c r="E9812">
        <v>7241</v>
      </c>
      <c r="F9812">
        <v>420857</v>
      </c>
    </row>
    <row r="9813" spans="1:6" x14ac:dyDescent="0.25">
      <c r="A9813" s="2">
        <v>44352</v>
      </c>
      <c r="B9813">
        <v>8</v>
      </c>
      <c r="C9813" s="3" t="s">
        <v>36</v>
      </c>
      <c r="D9813">
        <v>359726</v>
      </c>
      <c r="E9813">
        <v>13208</v>
      </c>
      <c r="F9813">
        <v>384648</v>
      </c>
    </row>
    <row r="9814" spans="1:6" x14ac:dyDescent="0.25">
      <c r="A9814" s="2">
        <v>44352</v>
      </c>
      <c r="B9814">
        <v>6</v>
      </c>
      <c r="C9814" s="3" t="s">
        <v>122669</v>
      </c>
      <c r="D9814">
        <v>98624</v>
      </c>
      <c r="E9814">
        <v>3792</v>
      </c>
      <c r="F9814">
        <v>107164</v>
      </c>
    </row>
    <row r="9815" spans="1:6" x14ac:dyDescent="0.25">
      <c r="A9815" s="2">
        <v>44352</v>
      </c>
      <c r="B9815">
        <v>12</v>
      </c>
      <c r="C9815" s="3" t="s">
        <v>38</v>
      </c>
      <c r="D9815">
        <v>321930</v>
      </c>
      <c r="E9815">
        <v>8213</v>
      </c>
      <c r="F9815">
        <v>343032</v>
      </c>
    </row>
    <row r="9816" spans="1:6" x14ac:dyDescent="0.25">
      <c r="A9816" s="2">
        <v>44352</v>
      </c>
      <c r="B9816">
        <v>7</v>
      </c>
      <c r="C9816" s="3" t="s">
        <v>39</v>
      </c>
      <c r="D9816">
        <v>97755</v>
      </c>
      <c r="E9816">
        <v>4330</v>
      </c>
      <c r="F9816">
        <v>102898</v>
      </c>
    </row>
    <row r="9817" spans="1:6" x14ac:dyDescent="0.25">
      <c r="A9817" s="2">
        <v>44352</v>
      </c>
      <c r="B9817">
        <v>3</v>
      </c>
      <c r="C9817" s="3" t="s">
        <v>40</v>
      </c>
      <c r="D9817">
        <v>782231</v>
      </c>
      <c r="E9817">
        <v>33653</v>
      </c>
      <c r="F9817">
        <v>837227</v>
      </c>
    </row>
    <row r="9818" spans="1:6" x14ac:dyDescent="0.25">
      <c r="A9818" s="2">
        <v>44352</v>
      </c>
      <c r="B9818">
        <v>11</v>
      </c>
      <c r="C9818" s="3" t="s">
        <v>41</v>
      </c>
      <c r="D9818">
        <v>96621</v>
      </c>
      <c r="E9818">
        <v>3018</v>
      </c>
      <c r="F9818">
        <v>103045</v>
      </c>
    </row>
    <row r="9819" spans="1:6" x14ac:dyDescent="0.25">
      <c r="A9819" s="2">
        <v>44352</v>
      </c>
      <c r="B9819">
        <v>14</v>
      </c>
      <c r="C9819" s="3" t="s">
        <v>42</v>
      </c>
      <c r="D9819">
        <v>13012</v>
      </c>
      <c r="E9819">
        <v>491</v>
      </c>
      <c r="F9819">
        <v>13603</v>
      </c>
    </row>
    <row r="9820" spans="1:6" x14ac:dyDescent="0.25">
      <c r="A9820" s="2">
        <v>44352</v>
      </c>
      <c r="B9820">
        <v>4</v>
      </c>
      <c r="C9820" s="3" t="s">
        <v>122670</v>
      </c>
      <c r="D9820">
        <v>71273</v>
      </c>
      <c r="E9820">
        <v>1176</v>
      </c>
      <c r="F9820">
        <v>73021</v>
      </c>
    </row>
    <row r="9821" spans="1:6" x14ac:dyDescent="0.25">
      <c r="A9821" s="2">
        <v>44352</v>
      </c>
      <c r="B9821">
        <v>4</v>
      </c>
      <c r="C9821" s="3" t="s">
        <v>122670</v>
      </c>
      <c r="D9821">
        <v>43810</v>
      </c>
      <c r="E9821">
        <v>1358</v>
      </c>
      <c r="F9821">
        <v>45553</v>
      </c>
    </row>
    <row r="9822" spans="1:6" x14ac:dyDescent="0.25">
      <c r="A9822" s="2">
        <v>44352</v>
      </c>
      <c r="B9822">
        <v>1</v>
      </c>
      <c r="C9822" s="3" t="s">
        <v>45</v>
      </c>
      <c r="D9822">
        <v>345690</v>
      </c>
      <c r="E9822">
        <v>11654</v>
      </c>
      <c r="F9822">
        <v>361272</v>
      </c>
    </row>
    <row r="9823" spans="1:6" x14ac:dyDescent="0.25">
      <c r="A9823" s="2">
        <v>44352</v>
      </c>
      <c r="B9823">
        <v>16</v>
      </c>
      <c r="C9823" s="3" t="s">
        <v>46</v>
      </c>
      <c r="D9823">
        <v>225500</v>
      </c>
      <c r="E9823">
        <v>6537</v>
      </c>
      <c r="F9823">
        <v>251243</v>
      </c>
    </row>
    <row r="9824" spans="1:6" x14ac:dyDescent="0.25">
      <c r="A9824" s="2">
        <v>44352</v>
      </c>
      <c r="B9824">
        <v>20</v>
      </c>
      <c r="C9824" s="3" t="s">
        <v>47</v>
      </c>
      <c r="D9824">
        <v>42891</v>
      </c>
      <c r="E9824">
        <v>1472</v>
      </c>
      <c r="F9824">
        <v>56846</v>
      </c>
    </row>
    <row r="9825" spans="1:6" x14ac:dyDescent="0.25">
      <c r="A9825" s="2">
        <v>44352</v>
      </c>
      <c r="B9825">
        <v>19</v>
      </c>
      <c r="C9825" s="3" t="s">
        <v>48</v>
      </c>
      <c r="D9825">
        <v>213483</v>
      </c>
      <c r="E9825">
        <v>5871</v>
      </c>
      <c r="F9825">
        <v>227249</v>
      </c>
    </row>
    <row r="9826" spans="1:6" x14ac:dyDescent="0.25">
      <c r="A9826" s="2">
        <v>44352</v>
      </c>
      <c r="B9826">
        <v>9</v>
      </c>
      <c r="C9826" s="3" t="s">
        <v>49</v>
      </c>
      <c r="D9826">
        <v>229320</v>
      </c>
      <c r="E9826">
        <v>6749</v>
      </c>
      <c r="F9826">
        <v>242216</v>
      </c>
    </row>
    <row r="9827" spans="1:6" x14ac:dyDescent="0.25">
      <c r="A9827" s="2">
        <v>44352</v>
      </c>
      <c r="B9827">
        <v>10</v>
      </c>
      <c r="C9827" s="3" t="s">
        <v>50</v>
      </c>
      <c r="D9827">
        <v>53794</v>
      </c>
      <c r="E9827">
        <v>1403</v>
      </c>
      <c r="F9827">
        <v>56506</v>
      </c>
    </row>
    <row r="9828" spans="1:6" x14ac:dyDescent="0.25">
      <c r="A9828" s="2">
        <v>44352</v>
      </c>
      <c r="B9828">
        <v>2</v>
      </c>
      <c r="C9828" s="3" t="s">
        <v>122671</v>
      </c>
      <c r="D9828">
        <v>10989</v>
      </c>
      <c r="E9828">
        <v>472</v>
      </c>
      <c r="F9828">
        <v>11621</v>
      </c>
    </row>
    <row r="9829" spans="1:6" x14ac:dyDescent="0.25">
      <c r="A9829" s="2">
        <v>44352</v>
      </c>
      <c r="B9829">
        <v>5</v>
      </c>
      <c r="C9829" s="3" t="s">
        <v>52</v>
      </c>
      <c r="D9829">
        <v>405352</v>
      </c>
      <c r="E9829">
        <v>11580</v>
      </c>
      <c r="F9829">
        <v>423922</v>
      </c>
    </row>
    <row r="9830" spans="1:6" x14ac:dyDescent="0.25">
      <c r="A9830" s="2">
        <v>44353</v>
      </c>
      <c r="B9830">
        <v>13</v>
      </c>
      <c r="C9830" s="3" t="s">
        <v>31</v>
      </c>
      <c r="D9830">
        <v>66634</v>
      </c>
      <c r="E9830">
        <v>2491</v>
      </c>
      <c r="F9830">
        <v>74277</v>
      </c>
    </row>
    <row r="9831" spans="1:6" x14ac:dyDescent="0.25">
      <c r="A9831" s="2">
        <v>44353</v>
      </c>
      <c r="B9831">
        <v>17</v>
      </c>
      <c r="C9831" s="3" t="s">
        <v>33</v>
      </c>
      <c r="D9831">
        <v>22571</v>
      </c>
      <c r="E9831">
        <v>584</v>
      </c>
      <c r="F9831">
        <v>26493</v>
      </c>
    </row>
    <row r="9832" spans="1:6" x14ac:dyDescent="0.25">
      <c r="A9832" s="2">
        <v>44353</v>
      </c>
      <c r="B9832">
        <v>18</v>
      </c>
      <c r="C9832" s="3" t="s">
        <v>34</v>
      </c>
      <c r="D9832">
        <v>57506</v>
      </c>
      <c r="E9832">
        <v>1186</v>
      </c>
      <c r="F9832">
        <v>67658</v>
      </c>
    </row>
    <row r="9833" spans="1:6" x14ac:dyDescent="0.25">
      <c r="A9833" s="2">
        <v>44353</v>
      </c>
      <c r="B9833">
        <v>15</v>
      </c>
      <c r="C9833" s="3" t="s">
        <v>35</v>
      </c>
      <c r="D9833">
        <v>350387</v>
      </c>
      <c r="E9833">
        <v>7242</v>
      </c>
      <c r="F9833">
        <v>421112</v>
      </c>
    </row>
    <row r="9834" spans="1:6" x14ac:dyDescent="0.25">
      <c r="A9834" s="2">
        <v>44353</v>
      </c>
      <c r="B9834">
        <v>8</v>
      </c>
      <c r="C9834" s="3" t="s">
        <v>36</v>
      </c>
      <c r="D9834">
        <v>360157</v>
      </c>
      <c r="E9834">
        <v>13209</v>
      </c>
      <c r="F9834">
        <v>384820</v>
      </c>
    </row>
    <row r="9835" spans="1:6" x14ac:dyDescent="0.25">
      <c r="A9835" s="2">
        <v>44353</v>
      </c>
      <c r="B9835">
        <v>6</v>
      </c>
      <c r="C9835" s="3" t="s">
        <v>122669</v>
      </c>
      <c r="D9835">
        <v>98660</v>
      </c>
      <c r="E9835">
        <v>3792</v>
      </c>
      <c r="F9835">
        <v>107177</v>
      </c>
    </row>
    <row r="9836" spans="1:6" x14ac:dyDescent="0.25">
      <c r="A9836" s="2">
        <v>44353</v>
      </c>
      <c r="B9836">
        <v>12</v>
      </c>
      <c r="C9836" s="3" t="s">
        <v>38</v>
      </c>
      <c r="D9836">
        <v>323055</v>
      </c>
      <c r="E9836">
        <v>8218</v>
      </c>
      <c r="F9836">
        <v>343265</v>
      </c>
    </row>
    <row r="9837" spans="1:6" x14ac:dyDescent="0.25">
      <c r="A9837" s="2">
        <v>44353</v>
      </c>
      <c r="B9837">
        <v>7</v>
      </c>
      <c r="C9837" s="3" t="s">
        <v>39</v>
      </c>
      <c r="D9837">
        <v>97818</v>
      </c>
      <c r="E9837">
        <v>4331</v>
      </c>
      <c r="F9837">
        <v>102934</v>
      </c>
    </row>
    <row r="9838" spans="1:6" x14ac:dyDescent="0.25">
      <c r="A9838" s="2">
        <v>44353</v>
      </c>
      <c r="B9838">
        <v>3</v>
      </c>
      <c r="C9838" s="3" t="s">
        <v>40</v>
      </c>
      <c r="D9838">
        <v>783276</v>
      </c>
      <c r="E9838">
        <v>33669</v>
      </c>
      <c r="F9838">
        <v>837586</v>
      </c>
    </row>
    <row r="9839" spans="1:6" x14ac:dyDescent="0.25">
      <c r="A9839" s="2">
        <v>44353</v>
      </c>
      <c r="B9839">
        <v>11</v>
      </c>
      <c r="C9839" s="3" t="s">
        <v>41</v>
      </c>
      <c r="D9839">
        <v>96723</v>
      </c>
      <c r="E9839">
        <v>3020</v>
      </c>
      <c r="F9839">
        <v>103120</v>
      </c>
    </row>
    <row r="9840" spans="1:6" x14ac:dyDescent="0.25">
      <c r="A9840" s="2">
        <v>44353</v>
      </c>
      <c r="B9840">
        <v>14</v>
      </c>
      <c r="C9840" s="3" t="s">
        <v>42</v>
      </c>
      <c r="D9840">
        <v>13020</v>
      </c>
      <c r="E9840">
        <v>491</v>
      </c>
      <c r="F9840">
        <v>13607</v>
      </c>
    </row>
    <row r="9841" spans="1:6" x14ac:dyDescent="0.25">
      <c r="A9841" s="2">
        <v>44353</v>
      </c>
      <c r="B9841">
        <v>4</v>
      </c>
      <c r="C9841" s="3" t="s">
        <v>122670</v>
      </c>
      <c r="D9841">
        <v>71314</v>
      </c>
      <c r="E9841">
        <v>1177</v>
      </c>
      <c r="F9841">
        <v>73060</v>
      </c>
    </row>
    <row r="9842" spans="1:6" x14ac:dyDescent="0.25">
      <c r="A9842" s="2">
        <v>44353</v>
      </c>
      <c r="B9842">
        <v>4</v>
      </c>
      <c r="C9842" s="3" t="s">
        <v>122670</v>
      </c>
      <c r="D9842">
        <v>43853</v>
      </c>
      <c r="E9842">
        <v>1359</v>
      </c>
      <c r="F9842">
        <v>45568</v>
      </c>
    </row>
    <row r="9843" spans="1:6" x14ac:dyDescent="0.25">
      <c r="A9843" s="2">
        <v>44353</v>
      </c>
      <c r="B9843">
        <v>1</v>
      </c>
      <c r="C9843" s="3" t="s">
        <v>45</v>
      </c>
      <c r="D9843">
        <v>345934</v>
      </c>
      <c r="E9843">
        <v>11654</v>
      </c>
      <c r="F9843">
        <v>361401</v>
      </c>
    </row>
    <row r="9844" spans="1:6" x14ac:dyDescent="0.25">
      <c r="A9844" s="2">
        <v>44353</v>
      </c>
      <c r="B9844">
        <v>16</v>
      </c>
      <c r="C9844" s="3" t="s">
        <v>46</v>
      </c>
      <c r="D9844">
        <v>226011</v>
      </c>
      <c r="E9844">
        <v>6541</v>
      </c>
      <c r="F9844">
        <v>251382</v>
      </c>
    </row>
    <row r="9845" spans="1:6" x14ac:dyDescent="0.25">
      <c r="A9845" s="2">
        <v>44353</v>
      </c>
      <c r="B9845">
        <v>20</v>
      </c>
      <c r="C9845" s="3" t="s">
        <v>47</v>
      </c>
      <c r="D9845">
        <v>42927</v>
      </c>
      <c r="E9845">
        <v>1473</v>
      </c>
      <c r="F9845">
        <v>56877</v>
      </c>
    </row>
    <row r="9846" spans="1:6" x14ac:dyDescent="0.25">
      <c r="A9846" s="2">
        <v>44353</v>
      </c>
      <c r="B9846">
        <v>19</v>
      </c>
      <c r="C9846" s="3" t="s">
        <v>48</v>
      </c>
      <c r="D9846">
        <v>213680</v>
      </c>
      <c r="E9846">
        <v>5873</v>
      </c>
      <c r="F9846">
        <v>227524</v>
      </c>
    </row>
    <row r="9847" spans="1:6" x14ac:dyDescent="0.25">
      <c r="A9847" s="2">
        <v>44353</v>
      </c>
      <c r="B9847">
        <v>9</v>
      </c>
      <c r="C9847" s="3" t="s">
        <v>49</v>
      </c>
      <c r="D9847">
        <v>229666</v>
      </c>
      <c r="E9847">
        <v>6758</v>
      </c>
      <c r="F9847">
        <v>242409</v>
      </c>
    </row>
    <row r="9848" spans="1:6" x14ac:dyDescent="0.25">
      <c r="A9848" s="2">
        <v>44353</v>
      </c>
      <c r="B9848">
        <v>10</v>
      </c>
      <c r="C9848" s="3" t="s">
        <v>50</v>
      </c>
      <c r="D9848">
        <v>53894</v>
      </c>
      <c r="E9848">
        <v>1403</v>
      </c>
      <c r="F9848">
        <v>56530</v>
      </c>
    </row>
    <row r="9849" spans="1:6" x14ac:dyDescent="0.25">
      <c r="A9849" s="2">
        <v>44353</v>
      </c>
      <c r="B9849">
        <v>2</v>
      </c>
      <c r="C9849" s="3" t="s">
        <v>122671</v>
      </c>
      <c r="D9849">
        <v>11005</v>
      </c>
      <c r="E9849">
        <v>472</v>
      </c>
      <c r="F9849">
        <v>11626</v>
      </c>
    </row>
    <row r="9850" spans="1:6" x14ac:dyDescent="0.25">
      <c r="A9850" s="2">
        <v>44353</v>
      </c>
      <c r="B9850">
        <v>5</v>
      </c>
      <c r="C9850" s="3" t="s">
        <v>52</v>
      </c>
      <c r="D9850">
        <v>405542</v>
      </c>
      <c r="E9850">
        <v>11580</v>
      </c>
      <c r="F9850">
        <v>424002</v>
      </c>
    </row>
    <row r="9851" spans="1:6" x14ac:dyDescent="0.25">
      <c r="A9851" s="2">
        <v>44354</v>
      </c>
      <c r="B9851">
        <v>13</v>
      </c>
      <c r="C9851" s="3" t="s">
        <v>31</v>
      </c>
      <c r="D9851">
        <v>67218</v>
      </c>
      <c r="E9851">
        <v>2496</v>
      </c>
      <c r="F9851">
        <v>74289</v>
      </c>
    </row>
    <row r="9852" spans="1:6" x14ac:dyDescent="0.25">
      <c r="A9852" s="2">
        <v>44354</v>
      </c>
      <c r="B9852">
        <v>17</v>
      </c>
      <c r="C9852" s="3" t="s">
        <v>33</v>
      </c>
      <c r="D9852">
        <v>22630</v>
      </c>
      <c r="E9852">
        <v>585</v>
      </c>
      <c r="F9852">
        <v>26494</v>
      </c>
    </row>
    <row r="9853" spans="1:6" x14ac:dyDescent="0.25">
      <c r="A9853" s="2">
        <v>44354</v>
      </c>
      <c r="B9853">
        <v>18</v>
      </c>
      <c r="C9853" s="3" t="s">
        <v>34</v>
      </c>
      <c r="D9853">
        <v>57670</v>
      </c>
      <c r="E9853">
        <v>1192</v>
      </c>
      <c r="F9853">
        <v>67697</v>
      </c>
    </row>
    <row r="9854" spans="1:6" x14ac:dyDescent="0.25">
      <c r="A9854" s="2">
        <v>44354</v>
      </c>
      <c r="B9854">
        <v>15</v>
      </c>
      <c r="C9854" s="3" t="s">
        <v>35</v>
      </c>
      <c r="D9854">
        <v>351110</v>
      </c>
      <c r="E9854">
        <v>7252</v>
      </c>
      <c r="F9854">
        <v>421289</v>
      </c>
    </row>
    <row r="9855" spans="1:6" x14ac:dyDescent="0.25">
      <c r="A9855" s="2">
        <v>44354</v>
      </c>
      <c r="B9855">
        <v>8</v>
      </c>
      <c r="C9855" s="3" t="s">
        <v>36</v>
      </c>
      <c r="D9855">
        <v>360799</v>
      </c>
      <c r="E9855">
        <v>13212</v>
      </c>
      <c r="F9855">
        <v>384973</v>
      </c>
    </row>
    <row r="9856" spans="1:6" x14ac:dyDescent="0.25">
      <c r="A9856" s="2">
        <v>44354</v>
      </c>
      <c r="B9856">
        <v>6</v>
      </c>
      <c r="C9856" s="3" t="s">
        <v>122669</v>
      </c>
      <c r="D9856">
        <v>98679</v>
      </c>
      <c r="E9856">
        <v>3792</v>
      </c>
      <c r="F9856">
        <v>107187</v>
      </c>
    </row>
    <row r="9857" spans="1:6" x14ac:dyDescent="0.25">
      <c r="A9857" s="2">
        <v>44354</v>
      </c>
      <c r="B9857">
        <v>12</v>
      </c>
      <c r="C9857" s="3" t="s">
        <v>38</v>
      </c>
      <c r="D9857">
        <v>324185</v>
      </c>
      <c r="E9857">
        <v>8223</v>
      </c>
      <c r="F9857">
        <v>343435</v>
      </c>
    </row>
    <row r="9858" spans="1:6" x14ac:dyDescent="0.25">
      <c r="A9858" s="2">
        <v>44354</v>
      </c>
      <c r="B9858">
        <v>7</v>
      </c>
      <c r="C9858" s="3" t="s">
        <v>39</v>
      </c>
      <c r="D9858">
        <v>97894</v>
      </c>
      <c r="E9858">
        <v>4334</v>
      </c>
      <c r="F9858">
        <v>102941</v>
      </c>
    </row>
    <row r="9859" spans="1:6" x14ac:dyDescent="0.25">
      <c r="A9859" s="2">
        <v>44354</v>
      </c>
      <c r="B9859">
        <v>3</v>
      </c>
      <c r="C9859" s="3" t="s">
        <v>40</v>
      </c>
      <c r="D9859">
        <v>783492</v>
      </c>
      <c r="E9859">
        <v>33675</v>
      </c>
      <c r="F9859">
        <v>837728</v>
      </c>
    </row>
    <row r="9860" spans="1:6" x14ac:dyDescent="0.25">
      <c r="A9860" s="2">
        <v>44354</v>
      </c>
      <c r="B9860">
        <v>11</v>
      </c>
      <c r="C9860" s="3" t="s">
        <v>41</v>
      </c>
      <c r="D9860">
        <v>96748</v>
      </c>
      <c r="E9860">
        <v>3022</v>
      </c>
      <c r="F9860">
        <v>103140</v>
      </c>
    </row>
    <row r="9861" spans="1:6" x14ac:dyDescent="0.25">
      <c r="A9861" s="2">
        <v>44354</v>
      </c>
      <c r="B9861">
        <v>14</v>
      </c>
      <c r="C9861" s="3" t="s">
        <v>42</v>
      </c>
      <c r="D9861">
        <v>13026</v>
      </c>
      <c r="E9861">
        <v>491</v>
      </c>
      <c r="F9861">
        <v>13610</v>
      </c>
    </row>
    <row r="9862" spans="1:6" x14ac:dyDescent="0.25">
      <c r="A9862" s="2">
        <v>44354</v>
      </c>
      <c r="B9862">
        <v>4</v>
      </c>
      <c r="C9862" s="3" t="s">
        <v>122670</v>
      </c>
      <c r="D9862">
        <v>71338</v>
      </c>
      <c r="E9862">
        <v>1178</v>
      </c>
      <c r="F9862">
        <v>73064</v>
      </c>
    </row>
    <row r="9863" spans="1:6" x14ac:dyDescent="0.25">
      <c r="A9863" s="2">
        <v>44354</v>
      </c>
      <c r="B9863">
        <v>4</v>
      </c>
      <c r="C9863" s="3" t="s">
        <v>122670</v>
      </c>
      <c r="D9863">
        <v>43859</v>
      </c>
      <c r="E9863">
        <v>1359</v>
      </c>
      <c r="F9863">
        <v>45572</v>
      </c>
    </row>
    <row r="9864" spans="1:6" x14ac:dyDescent="0.25">
      <c r="A9864" s="2">
        <v>44354</v>
      </c>
      <c r="B9864">
        <v>1</v>
      </c>
      <c r="C9864" s="3" t="s">
        <v>45</v>
      </c>
      <c r="D9864">
        <v>346202</v>
      </c>
      <c r="E9864">
        <v>11660</v>
      </c>
      <c r="F9864">
        <v>361501</v>
      </c>
    </row>
    <row r="9865" spans="1:6" x14ac:dyDescent="0.25">
      <c r="A9865" s="2">
        <v>44354</v>
      </c>
      <c r="B9865">
        <v>16</v>
      </c>
      <c r="C9865" s="3" t="s">
        <v>46</v>
      </c>
      <c r="D9865">
        <v>226354</v>
      </c>
      <c r="E9865">
        <v>6545</v>
      </c>
      <c r="F9865">
        <v>251438</v>
      </c>
    </row>
    <row r="9866" spans="1:6" x14ac:dyDescent="0.25">
      <c r="A9866" s="2">
        <v>44354</v>
      </c>
      <c r="B9866">
        <v>20</v>
      </c>
      <c r="C9866" s="3" t="s">
        <v>47</v>
      </c>
      <c r="D9866">
        <v>42986</v>
      </c>
      <c r="E9866">
        <v>1476</v>
      </c>
      <c r="F9866">
        <v>56886</v>
      </c>
    </row>
    <row r="9867" spans="1:6" x14ac:dyDescent="0.25">
      <c r="A9867" s="2">
        <v>44354</v>
      </c>
      <c r="B9867">
        <v>19</v>
      </c>
      <c r="C9867" s="3" t="s">
        <v>48</v>
      </c>
      <c r="D9867">
        <v>213921</v>
      </c>
      <c r="E9867">
        <v>5876</v>
      </c>
      <c r="F9867">
        <v>227680</v>
      </c>
    </row>
    <row r="9868" spans="1:6" x14ac:dyDescent="0.25">
      <c r="A9868" s="2">
        <v>44354</v>
      </c>
      <c r="B9868">
        <v>9</v>
      </c>
      <c r="C9868" s="3" t="s">
        <v>49</v>
      </c>
      <c r="D9868">
        <v>229981</v>
      </c>
      <c r="E9868">
        <v>6764</v>
      </c>
      <c r="F9868">
        <v>242569</v>
      </c>
    </row>
    <row r="9869" spans="1:6" x14ac:dyDescent="0.25">
      <c r="A9869" s="2">
        <v>44354</v>
      </c>
      <c r="B9869">
        <v>10</v>
      </c>
      <c r="C9869" s="3" t="s">
        <v>50</v>
      </c>
      <c r="D9869">
        <v>53919</v>
      </c>
      <c r="E9869">
        <v>1403</v>
      </c>
      <c r="F9869">
        <v>56536</v>
      </c>
    </row>
    <row r="9870" spans="1:6" x14ac:dyDescent="0.25">
      <c r="A9870" s="2">
        <v>44354</v>
      </c>
      <c r="B9870">
        <v>2</v>
      </c>
      <c r="C9870" s="3" t="s">
        <v>122671</v>
      </c>
      <c r="D9870">
        <v>11006</v>
      </c>
      <c r="E9870">
        <v>472</v>
      </c>
      <c r="F9870">
        <v>11629</v>
      </c>
    </row>
    <row r="9871" spans="1:6" x14ac:dyDescent="0.25">
      <c r="A9871" s="2">
        <v>44354</v>
      </c>
      <c r="B9871">
        <v>5</v>
      </c>
      <c r="C9871" s="3" t="s">
        <v>52</v>
      </c>
      <c r="D9871">
        <v>405640</v>
      </c>
      <c r="E9871">
        <v>11581</v>
      </c>
      <c r="F9871">
        <v>424040</v>
      </c>
    </row>
    <row r="9872" spans="1:6" x14ac:dyDescent="0.25">
      <c r="A9872" s="2">
        <v>44355</v>
      </c>
      <c r="B9872">
        <v>13</v>
      </c>
      <c r="C9872" s="3" t="s">
        <v>31</v>
      </c>
      <c r="D9872">
        <v>69355</v>
      </c>
      <c r="E9872">
        <v>2498</v>
      </c>
      <c r="F9872">
        <v>74314</v>
      </c>
    </row>
    <row r="9873" spans="1:6" x14ac:dyDescent="0.25">
      <c r="A9873" s="2">
        <v>44355</v>
      </c>
      <c r="B9873">
        <v>17</v>
      </c>
      <c r="C9873" s="3" t="s">
        <v>33</v>
      </c>
      <c r="D9873">
        <v>22778</v>
      </c>
      <c r="E9873">
        <v>585</v>
      </c>
      <c r="F9873">
        <v>26529</v>
      </c>
    </row>
    <row r="9874" spans="1:6" x14ac:dyDescent="0.25">
      <c r="A9874" s="2">
        <v>44355</v>
      </c>
      <c r="B9874">
        <v>18</v>
      </c>
      <c r="C9874" s="3" t="s">
        <v>34</v>
      </c>
      <c r="D9874">
        <v>57845</v>
      </c>
      <c r="E9874">
        <v>1194</v>
      </c>
      <c r="F9874">
        <v>67758</v>
      </c>
    </row>
    <row r="9875" spans="1:6" x14ac:dyDescent="0.25">
      <c r="A9875" s="2">
        <v>44355</v>
      </c>
      <c r="B9875">
        <v>15</v>
      </c>
      <c r="C9875" s="3" t="s">
        <v>35</v>
      </c>
      <c r="D9875">
        <v>351905</v>
      </c>
      <c r="E9875">
        <v>7268</v>
      </c>
      <c r="F9875">
        <v>421540</v>
      </c>
    </row>
    <row r="9876" spans="1:6" x14ac:dyDescent="0.25">
      <c r="A9876" s="2">
        <v>44355</v>
      </c>
      <c r="B9876">
        <v>8</v>
      </c>
      <c r="C9876" s="3" t="s">
        <v>36</v>
      </c>
      <c r="D9876">
        <v>360892</v>
      </c>
      <c r="E9876">
        <v>13219</v>
      </c>
      <c r="F9876">
        <v>385070</v>
      </c>
    </row>
    <row r="9877" spans="1:6" x14ac:dyDescent="0.25">
      <c r="A9877" s="2">
        <v>44355</v>
      </c>
      <c r="B9877">
        <v>6</v>
      </c>
      <c r="C9877" s="3" t="s">
        <v>122669</v>
      </c>
      <c r="D9877">
        <v>98742</v>
      </c>
      <c r="E9877">
        <v>3793</v>
      </c>
      <c r="F9877">
        <v>107232</v>
      </c>
    </row>
    <row r="9878" spans="1:6" x14ac:dyDescent="0.25">
      <c r="A9878" s="2">
        <v>44355</v>
      </c>
      <c r="B9878">
        <v>12</v>
      </c>
      <c r="C9878" s="3" t="s">
        <v>38</v>
      </c>
      <c r="D9878">
        <v>325390</v>
      </c>
      <c r="E9878">
        <v>8229</v>
      </c>
      <c r="F9878">
        <v>343574</v>
      </c>
    </row>
    <row r="9879" spans="1:6" x14ac:dyDescent="0.25">
      <c r="A9879" s="2">
        <v>44355</v>
      </c>
      <c r="B9879">
        <v>7</v>
      </c>
      <c r="C9879" s="3" t="s">
        <v>39</v>
      </c>
      <c r="D9879">
        <v>97982</v>
      </c>
      <c r="E9879">
        <v>4337</v>
      </c>
      <c r="F9879">
        <v>102962</v>
      </c>
    </row>
    <row r="9880" spans="1:6" x14ac:dyDescent="0.25">
      <c r="A9880" s="2">
        <v>44355</v>
      </c>
      <c r="B9880">
        <v>3</v>
      </c>
      <c r="C9880" s="3" t="s">
        <v>40</v>
      </c>
      <c r="D9880">
        <v>783926</v>
      </c>
      <c r="E9880">
        <v>33686</v>
      </c>
      <c r="F9880">
        <v>838019</v>
      </c>
    </row>
    <row r="9881" spans="1:6" x14ac:dyDescent="0.25">
      <c r="A9881" s="2">
        <v>44355</v>
      </c>
      <c r="B9881">
        <v>11</v>
      </c>
      <c r="C9881" s="3" t="s">
        <v>41</v>
      </c>
      <c r="D9881">
        <v>96905</v>
      </c>
      <c r="E9881">
        <v>3024</v>
      </c>
      <c r="F9881">
        <v>103173</v>
      </c>
    </row>
    <row r="9882" spans="1:6" x14ac:dyDescent="0.25">
      <c r="A9882" s="2">
        <v>44355</v>
      </c>
      <c r="B9882">
        <v>14</v>
      </c>
      <c r="C9882" s="3" t="s">
        <v>42</v>
      </c>
      <c r="D9882">
        <v>13029</v>
      </c>
      <c r="E9882">
        <v>491</v>
      </c>
      <c r="F9882">
        <v>13616</v>
      </c>
    </row>
    <row r="9883" spans="1:6" x14ac:dyDescent="0.25">
      <c r="A9883" s="2">
        <v>44355</v>
      </c>
      <c r="B9883">
        <v>4</v>
      </c>
      <c r="C9883" s="3" t="s">
        <v>122670</v>
      </c>
      <c r="D9883">
        <v>71395</v>
      </c>
      <c r="E9883">
        <v>1178</v>
      </c>
      <c r="F9883">
        <v>73092</v>
      </c>
    </row>
    <row r="9884" spans="1:6" x14ac:dyDescent="0.25">
      <c r="A9884" s="2">
        <v>44355</v>
      </c>
      <c r="B9884">
        <v>4</v>
      </c>
      <c r="C9884" s="3" t="s">
        <v>122670</v>
      </c>
      <c r="D9884">
        <v>43874</v>
      </c>
      <c r="E9884">
        <v>1359</v>
      </c>
      <c r="F9884">
        <v>45593</v>
      </c>
    </row>
    <row r="9885" spans="1:6" x14ac:dyDescent="0.25">
      <c r="A9885" s="2">
        <v>44355</v>
      </c>
      <c r="B9885">
        <v>1</v>
      </c>
      <c r="C9885" s="3" t="s">
        <v>45</v>
      </c>
      <c r="D9885">
        <v>346489</v>
      </c>
      <c r="E9885">
        <v>11663</v>
      </c>
      <c r="F9885">
        <v>361597</v>
      </c>
    </row>
    <row r="9886" spans="1:6" x14ac:dyDescent="0.25">
      <c r="A9886" s="2">
        <v>44355</v>
      </c>
      <c r="B9886">
        <v>16</v>
      </c>
      <c r="C9886" s="3" t="s">
        <v>46</v>
      </c>
      <c r="D9886">
        <v>227679</v>
      </c>
      <c r="E9886">
        <v>6562</v>
      </c>
      <c r="F9886">
        <v>251572</v>
      </c>
    </row>
    <row r="9887" spans="1:6" x14ac:dyDescent="0.25">
      <c r="A9887" s="2">
        <v>44355</v>
      </c>
      <c r="B9887">
        <v>20</v>
      </c>
      <c r="C9887" s="3" t="s">
        <v>47</v>
      </c>
      <c r="D9887">
        <v>43148</v>
      </c>
      <c r="E9887">
        <v>1479</v>
      </c>
      <c r="F9887">
        <v>56900</v>
      </c>
    </row>
    <row r="9888" spans="1:6" x14ac:dyDescent="0.25">
      <c r="A9888" s="2">
        <v>44355</v>
      </c>
      <c r="B9888">
        <v>19</v>
      </c>
      <c r="C9888" s="3" t="s">
        <v>48</v>
      </c>
      <c r="D9888">
        <v>214423</v>
      </c>
      <c r="E9888">
        <v>5888</v>
      </c>
      <c r="F9888">
        <v>228017</v>
      </c>
    </row>
    <row r="9889" spans="1:6" x14ac:dyDescent="0.25">
      <c r="A9889" s="2">
        <v>44355</v>
      </c>
      <c r="B9889">
        <v>9</v>
      </c>
      <c r="C9889" s="3" t="s">
        <v>49</v>
      </c>
      <c r="D9889">
        <v>230340</v>
      </c>
      <c r="E9889">
        <v>6775</v>
      </c>
      <c r="F9889">
        <v>242659</v>
      </c>
    </row>
    <row r="9890" spans="1:6" x14ac:dyDescent="0.25">
      <c r="A9890" s="2">
        <v>44355</v>
      </c>
      <c r="B9890">
        <v>10</v>
      </c>
      <c r="C9890" s="3" t="s">
        <v>50</v>
      </c>
      <c r="D9890">
        <v>53966</v>
      </c>
      <c r="E9890">
        <v>1405</v>
      </c>
      <c r="F9890">
        <v>56568</v>
      </c>
    </row>
    <row r="9891" spans="1:6" x14ac:dyDescent="0.25">
      <c r="A9891" s="2">
        <v>44355</v>
      </c>
      <c r="B9891">
        <v>2</v>
      </c>
      <c r="C9891" s="3" t="s">
        <v>122671</v>
      </c>
      <c r="D9891">
        <v>11035</v>
      </c>
      <c r="E9891">
        <v>472</v>
      </c>
      <c r="F9891">
        <v>11637</v>
      </c>
    </row>
    <row r="9892" spans="1:6" x14ac:dyDescent="0.25">
      <c r="A9892" s="2">
        <v>44355</v>
      </c>
      <c r="B9892">
        <v>5</v>
      </c>
      <c r="C9892" s="3" t="s">
        <v>52</v>
      </c>
      <c r="D9892">
        <v>406078</v>
      </c>
      <c r="E9892">
        <v>11585</v>
      </c>
      <c r="F9892">
        <v>424170</v>
      </c>
    </row>
    <row r="9893" spans="1:6" x14ac:dyDescent="0.25">
      <c r="A9893" s="2">
        <v>44356</v>
      </c>
      <c r="B9893">
        <v>13</v>
      </c>
      <c r="C9893" s="3" t="s">
        <v>31</v>
      </c>
      <c r="D9893">
        <v>70029</v>
      </c>
      <c r="E9893">
        <v>2498</v>
      </c>
      <c r="F9893">
        <v>74362</v>
      </c>
    </row>
    <row r="9894" spans="1:6" x14ac:dyDescent="0.25">
      <c r="A9894" s="2">
        <v>44356</v>
      </c>
      <c r="B9894">
        <v>17</v>
      </c>
      <c r="C9894" s="3" t="s">
        <v>33</v>
      </c>
      <c r="D9894">
        <v>22841</v>
      </c>
      <c r="E9894">
        <v>585</v>
      </c>
      <c r="F9894">
        <v>26560</v>
      </c>
    </row>
    <row r="9895" spans="1:6" x14ac:dyDescent="0.25">
      <c r="A9895" s="2">
        <v>44356</v>
      </c>
      <c r="B9895">
        <v>18</v>
      </c>
      <c r="C9895" s="3" t="s">
        <v>34</v>
      </c>
      <c r="D9895">
        <v>58116</v>
      </c>
      <c r="E9895">
        <v>1196</v>
      </c>
      <c r="F9895">
        <v>67872</v>
      </c>
    </row>
    <row r="9896" spans="1:6" x14ac:dyDescent="0.25">
      <c r="A9896" s="2">
        <v>44356</v>
      </c>
      <c r="B9896">
        <v>15</v>
      </c>
      <c r="C9896" s="3" t="s">
        <v>35</v>
      </c>
      <c r="D9896">
        <v>352687</v>
      </c>
      <c r="E9896">
        <v>7288</v>
      </c>
      <c r="F9896">
        <v>421797</v>
      </c>
    </row>
    <row r="9897" spans="1:6" x14ac:dyDescent="0.25">
      <c r="A9897" s="2">
        <v>44356</v>
      </c>
      <c r="B9897">
        <v>8</v>
      </c>
      <c r="C9897" s="3" t="s">
        <v>36</v>
      </c>
      <c r="D9897">
        <v>361632</v>
      </c>
      <c r="E9897">
        <v>13221</v>
      </c>
      <c r="F9897">
        <v>385176</v>
      </c>
    </row>
    <row r="9898" spans="1:6" x14ac:dyDescent="0.25">
      <c r="A9898" s="2">
        <v>44356</v>
      </c>
      <c r="B9898">
        <v>6</v>
      </c>
      <c r="C9898" s="3" t="s">
        <v>122669</v>
      </c>
      <c r="D9898">
        <v>98793</v>
      </c>
      <c r="E9898">
        <v>3793</v>
      </c>
      <c r="F9898">
        <v>107257</v>
      </c>
    </row>
    <row r="9899" spans="1:6" x14ac:dyDescent="0.25">
      <c r="A9899" s="2">
        <v>44356</v>
      </c>
      <c r="B9899">
        <v>12</v>
      </c>
      <c r="C9899" s="3" t="s">
        <v>38</v>
      </c>
      <c r="D9899">
        <v>326627</v>
      </c>
      <c r="E9899">
        <v>8236</v>
      </c>
      <c r="F9899">
        <v>343753</v>
      </c>
    </row>
    <row r="9900" spans="1:6" x14ac:dyDescent="0.25">
      <c r="A9900" s="2">
        <v>44356</v>
      </c>
      <c r="B9900">
        <v>7</v>
      </c>
      <c r="C9900" s="3" t="s">
        <v>39</v>
      </c>
      <c r="D9900">
        <v>98074</v>
      </c>
      <c r="E9900">
        <v>4340</v>
      </c>
      <c r="F9900">
        <v>102982</v>
      </c>
    </row>
    <row r="9901" spans="1:6" x14ac:dyDescent="0.25">
      <c r="A9901" s="2">
        <v>44356</v>
      </c>
      <c r="B9901">
        <v>3</v>
      </c>
      <c r="C9901" s="3" t="s">
        <v>40</v>
      </c>
      <c r="D9901">
        <v>785653</v>
      </c>
      <c r="E9901">
        <v>33696</v>
      </c>
      <c r="F9901">
        <v>838341</v>
      </c>
    </row>
    <row r="9902" spans="1:6" x14ac:dyDescent="0.25">
      <c r="A9902" s="2">
        <v>44356</v>
      </c>
      <c r="B9902">
        <v>11</v>
      </c>
      <c r="C9902" s="3" t="s">
        <v>41</v>
      </c>
      <c r="D9902">
        <v>97106</v>
      </c>
      <c r="E9902">
        <v>3024</v>
      </c>
      <c r="F9902">
        <v>103255</v>
      </c>
    </row>
    <row r="9903" spans="1:6" x14ac:dyDescent="0.25">
      <c r="A9903" s="2">
        <v>44356</v>
      </c>
      <c r="B9903">
        <v>14</v>
      </c>
      <c r="C9903" s="3" t="s">
        <v>42</v>
      </c>
      <c r="D9903">
        <v>13040</v>
      </c>
      <c r="E9903">
        <v>491</v>
      </c>
      <c r="F9903">
        <v>13619</v>
      </c>
    </row>
    <row r="9904" spans="1:6" x14ac:dyDescent="0.25">
      <c r="A9904" s="2">
        <v>44356</v>
      </c>
      <c r="B9904">
        <v>4</v>
      </c>
      <c r="C9904" s="3" t="s">
        <v>122670</v>
      </c>
      <c r="D9904">
        <v>71419</v>
      </c>
      <c r="E9904">
        <v>1179</v>
      </c>
      <c r="F9904">
        <v>73113</v>
      </c>
    </row>
    <row r="9905" spans="1:6" x14ac:dyDescent="0.25">
      <c r="A9905" s="2">
        <v>44356</v>
      </c>
      <c r="B9905">
        <v>4</v>
      </c>
      <c r="C9905" s="3" t="s">
        <v>122670</v>
      </c>
      <c r="D9905">
        <v>43923</v>
      </c>
      <c r="E9905">
        <v>1359</v>
      </c>
      <c r="F9905">
        <v>45626</v>
      </c>
    </row>
    <row r="9906" spans="1:6" x14ac:dyDescent="0.25">
      <c r="A9906" s="2">
        <v>44356</v>
      </c>
      <c r="B9906">
        <v>1</v>
      </c>
      <c r="C9906" s="3" t="s">
        <v>45</v>
      </c>
      <c r="D9906">
        <v>346877</v>
      </c>
      <c r="E9906">
        <v>11666</v>
      </c>
      <c r="F9906">
        <v>361734</v>
      </c>
    </row>
    <row r="9907" spans="1:6" x14ac:dyDescent="0.25">
      <c r="A9907" s="2">
        <v>44356</v>
      </c>
      <c r="B9907">
        <v>16</v>
      </c>
      <c r="C9907" s="3" t="s">
        <v>46</v>
      </c>
      <c r="D9907">
        <v>228669</v>
      </c>
      <c r="E9907">
        <v>6570</v>
      </c>
      <c r="F9907">
        <v>251757</v>
      </c>
    </row>
    <row r="9908" spans="1:6" x14ac:dyDescent="0.25">
      <c r="A9908" s="2">
        <v>44356</v>
      </c>
      <c r="B9908">
        <v>20</v>
      </c>
      <c r="C9908" s="3" t="s">
        <v>47</v>
      </c>
      <c r="D9908">
        <v>43252</v>
      </c>
      <c r="E9908">
        <v>1481</v>
      </c>
      <c r="F9908">
        <v>56937</v>
      </c>
    </row>
    <row r="9909" spans="1:6" x14ac:dyDescent="0.25">
      <c r="A9909" s="2">
        <v>44356</v>
      </c>
      <c r="B9909">
        <v>19</v>
      </c>
      <c r="C9909" s="3" t="s">
        <v>48</v>
      </c>
      <c r="D9909">
        <v>215125</v>
      </c>
      <c r="E9909">
        <v>5890</v>
      </c>
      <c r="F9909">
        <v>228337</v>
      </c>
    </row>
    <row r="9910" spans="1:6" x14ac:dyDescent="0.25">
      <c r="A9910" s="2">
        <v>44356</v>
      </c>
      <c r="B9910">
        <v>9</v>
      </c>
      <c r="C9910" s="3" t="s">
        <v>49</v>
      </c>
      <c r="D9910">
        <v>230765</v>
      </c>
      <c r="E9910">
        <v>6784</v>
      </c>
      <c r="F9910">
        <v>242786</v>
      </c>
    </row>
    <row r="9911" spans="1:6" x14ac:dyDescent="0.25">
      <c r="A9911" s="2">
        <v>44356</v>
      </c>
      <c r="B9911">
        <v>10</v>
      </c>
      <c r="C9911" s="3" t="s">
        <v>50</v>
      </c>
      <c r="D9911">
        <v>54032</v>
      </c>
      <c r="E9911">
        <v>1406</v>
      </c>
      <c r="F9911">
        <v>56589</v>
      </c>
    </row>
    <row r="9912" spans="1:6" x14ac:dyDescent="0.25">
      <c r="A9912" s="2">
        <v>44356</v>
      </c>
      <c r="B9912">
        <v>2</v>
      </c>
      <c r="C9912" s="3" t="s">
        <v>122671</v>
      </c>
      <c r="D9912">
        <v>11051</v>
      </c>
      <c r="E9912">
        <v>472</v>
      </c>
      <c r="F9912">
        <v>11641</v>
      </c>
    </row>
    <row r="9913" spans="1:6" x14ac:dyDescent="0.25">
      <c r="A9913" s="2">
        <v>44356</v>
      </c>
      <c r="B9913">
        <v>5</v>
      </c>
      <c r="C9913" s="3" t="s">
        <v>52</v>
      </c>
      <c r="D9913">
        <v>406377</v>
      </c>
      <c r="E9913">
        <v>11592</v>
      </c>
      <c r="F9913">
        <v>424296</v>
      </c>
    </row>
    <row r="9914" spans="1:6" x14ac:dyDescent="0.25">
      <c r="A9914" s="2">
        <v>44357</v>
      </c>
      <c r="B9914">
        <v>13</v>
      </c>
      <c r="C9914" s="3" t="s">
        <v>31</v>
      </c>
      <c r="D9914">
        <v>70248</v>
      </c>
      <c r="E9914">
        <v>2499</v>
      </c>
      <c r="F9914">
        <v>74399</v>
      </c>
    </row>
    <row r="9915" spans="1:6" x14ac:dyDescent="0.25">
      <c r="A9915" s="2">
        <v>44357</v>
      </c>
      <c r="B9915">
        <v>17</v>
      </c>
      <c r="C9915" s="3" t="s">
        <v>33</v>
      </c>
      <c r="D9915">
        <v>22974</v>
      </c>
      <c r="E9915">
        <v>585</v>
      </c>
      <c r="F9915">
        <v>26596</v>
      </c>
    </row>
    <row r="9916" spans="1:6" x14ac:dyDescent="0.25">
      <c r="A9916" s="2">
        <v>44357</v>
      </c>
      <c r="B9916">
        <v>18</v>
      </c>
      <c r="C9916" s="3" t="s">
        <v>34</v>
      </c>
      <c r="D9916">
        <v>58472</v>
      </c>
      <c r="E9916">
        <v>1202</v>
      </c>
      <c r="F9916">
        <v>67950</v>
      </c>
    </row>
    <row r="9917" spans="1:6" x14ac:dyDescent="0.25">
      <c r="A9917" s="2">
        <v>44357</v>
      </c>
      <c r="B9917">
        <v>15</v>
      </c>
      <c r="C9917" s="3" t="s">
        <v>35</v>
      </c>
      <c r="D9917">
        <v>353440</v>
      </c>
      <c r="E9917">
        <v>7315</v>
      </c>
      <c r="F9917">
        <v>422006</v>
      </c>
    </row>
    <row r="9918" spans="1:6" x14ac:dyDescent="0.25">
      <c r="A9918" s="2">
        <v>44357</v>
      </c>
      <c r="B9918">
        <v>8</v>
      </c>
      <c r="C9918" s="3" t="s">
        <v>36</v>
      </c>
      <c r="D9918">
        <v>362876</v>
      </c>
      <c r="E9918">
        <v>13225</v>
      </c>
      <c r="F9918">
        <v>385321</v>
      </c>
    </row>
    <row r="9919" spans="1:6" x14ac:dyDescent="0.25">
      <c r="A9919" s="2">
        <v>44357</v>
      </c>
      <c r="B9919">
        <v>6</v>
      </c>
      <c r="C9919" s="3" t="s">
        <v>122669</v>
      </c>
      <c r="D9919">
        <v>98848</v>
      </c>
      <c r="E9919">
        <v>3794</v>
      </c>
      <c r="F9919">
        <v>107299</v>
      </c>
    </row>
    <row r="9920" spans="1:6" x14ac:dyDescent="0.25">
      <c r="A9920" s="2">
        <v>44357</v>
      </c>
      <c r="B9920">
        <v>12</v>
      </c>
      <c r="C9920" s="3" t="s">
        <v>38</v>
      </c>
      <c r="D9920">
        <v>327563</v>
      </c>
      <c r="E9920">
        <v>8242</v>
      </c>
      <c r="F9920">
        <v>343947</v>
      </c>
    </row>
    <row r="9921" spans="1:6" x14ac:dyDescent="0.25">
      <c r="A9921" s="2">
        <v>44357</v>
      </c>
      <c r="B9921">
        <v>7</v>
      </c>
      <c r="C9921" s="3" t="s">
        <v>39</v>
      </c>
      <c r="D9921">
        <v>98141</v>
      </c>
      <c r="E9921">
        <v>4341</v>
      </c>
      <c r="F9921">
        <v>103010</v>
      </c>
    </row>
    <row r="9922" spans="1:6" x14ac:dyDescent="0.25">
      <c r="A9922" s="2">
        <v>44357</v>
      </c>
      <c r="B9922">
        <v>3</v>
      </c>
      <c r="C9922" s="3" t="s">
        <v>40</v>
      </c>
      <c r="D9922">
        <v>786120</v>
      </c>
      <c r="E9922">
        <v>33702</v>
      </c>
      <c r="F9922">
        <v>838693</v>
      </c>
    </row>
    <row r="9923" spans="1:6" x14ac:dyDescent="0.25">
      <c r="A9923" s="2">
        <v>44357</v>
      </c>
      <c r="B9923">
        <v>11</v>
      </c>
      <c r="C9923" s="3" t="s">
        <v>41</v>
      </c>
      <c r="D9923">
        <v>97288</v>
      </c>
      <c r="E9923">
        <v>3024</v>
      </c>
      <c r="F9923">
        <v>103301</v>
      </c>
    </row>
    <row r="9924" spans="1:6" x14ac:dyDescent="0.25">
      <c r="A9924" s="2">
        <v>44357</v>
      </c>
      <c r="B9924">
        <v>14</v>
      </c>
      <c r="C9924" s="3" t="s">
        <v>42</v>
      </c>
      <c r="D9924">
        <v>13044</v>
      </c>
      <c r="E9924">
        <v>491</v>
      </c>
      <c r="F9924">
        <v>13625</v>
      </c>
    </row>
    <row r="9925" spans="1:6" x14ac:dyDescent="0.25">
      <c r="A9925" s="2">
        <v>44357</v>
      </c>
      <c r="B9925">
        <v>4</v>
      </c>
      <c r="C9925" s="3" t="s">
        <v>122670</v>
      </c>
      <c r="D9925">
        <v>71479</v>
      </c>
      <c r="E9925">
        <v>1180</v>
      </c>
      <c r="F9925">
        <v>73141</v>
      </c>
    </row>
    <row r="9926" spans="1:6" x14ac:dyDescent="0.25">
      <c r="A9926" s="2">
        <v>44357</v>
      </c>
      <c r="B9926">
        <v>4</v>
      </c>
      <c r="C9926" s="3" t="s">
        <v>122670</v>
      </c>
      <c r="D9926">
        <v>43956</v>
      </c>
      <c r="E9926">
        <v>1359</v>
      </c>
      <c r="F9926">
        <v>45640</v>
      </c>
    </row>
    <row r="9927" spans="1:6" x14ac:dyDescent="0.25">
      <c r="A9927" s="2">
        <v>44357</v>
      </c>
      <c r="B9927">
        <v>1</v>
      </c>
      <c r="C9927" s="3" t="s">
        <v>45</v>
      </c>
      <c r="D9927">
        <v>347185</v>
      </c>
      <c r="E9927">
        <v>11666</v>
      </c>
      <c r="F9927">
        <v>361871</v>
      </c>
    </row>
    <row r="9928" spans="1:6" x14ac:dyDescent="0.25">
      <c r="A9928" s="2">
        <v>44357</v>
      </c>
      <c r="B9928">
        <v>16</v>
      </c>
      <c r="C9928" s="3" t="s">
        <v>46</v>
      </c>
      <c r="D9928">
        <v>230425</v>
      </c>
      <c r="E9928">
        <v>6578</v>
      </c>
      <c r="F9928">
        <v>251880</v>
      </c>
    </row>
    <row r="9929" spans="1:6" x14ac:dyDescent="0.25">
      <c r="A9929" s="2">
        <v>44357</v>
      </c>
      <c r="B9929">
        <v>20</v>
      </c>
      <c r="C9929" s="3" t="s">
        <v>47</v>
      </c>
      <c r="D9929">
        <v>43342</v>
      </c>
      <c r="E9929">
        <v>1481</v>
      </c>
      <c r="F9929">
        <v>56956</v>
      </c>
    </row>
    <row r="9930" spans="1:6" x14ac:dyDescent="0.25">
      <c r="A9930" s="2">
        <v>44357</v>
      </c>
      <c r="B9930">
        <v>19</v>
      </c>
      <c r="C9930" s="3" t="s">
        <v>48</v>
      </c>
      <c r="D9930">
        <v>215367</v>
      </c>
      <c r="E9930">
        <v>5893</v>
      </c>
      <c r="F9930">
        <v>228621</v>
      </c>
    </row>
    <row r="9931" spans="1:6" x14ac:dyDescent="0.25">
      <c r="A9931" s="2">
        <v>44357</v>
      </c>
      <c r="B9931">
        <v>9</v>
      </c>
      <c r="C9931" s="3" t="s">
        <v>49</v>
      </c>
      <c r="D9931">
        <v>231192</v>
      </c>
      <c r="E9931">
        <v>6796</v>
      </c>
      <c r="F9931">
        <v>242960</v>
      </c>
    </row>
    <row r="9932" spans="1:6" x14ac:dyDescent="0.25">
      <c r="A9932" s="2">
        <v>44357</v>
      </c>
      <c r="B9932">
        <v>10</v>
      </c>
      <c r="C9932" s="3" t="s">
        <v>50</v>
      </c>
      <c r="D9932">
        <v>54080</v>
      </c>
      <c r="E9932">
        <v>1414</v>
      </c>
      <c r="F9932">
        <v>56619</v>
      </c>
    </row>
    <row r="9933" spans="1:6" x14ac:dyDescent="0.25">
      <c r="A9933" s="2">
        <v>44357</v>
      </c>
      <c r="B9933">
        <v>2</v>
      </c>
      <c r="C9933" s="3" t="s">
        <v>122671</v>
      </c>
      <c r="D9933">
        <v>11061</v>
      </c>
      <c r="E9933">
        <v>472</v>
      </c>
      <c r="F9933">
        <v>11649</v>
      </c>
    </row>
    <row r="9934" spans="1:6" x14ac:dyDescent="0.25">
      <c r="A9934" s="2">
        <v>44357</v>
      </c>
      <c r="B9934">
        <v>5</v>
      </c>
      <c r="C9934" s="3" t="s">
        <v>52</v>
      </c>
      <c r="D9934">
        <v>406603</v>
      </c>
      <c r="E9934">
        <v>11596</v>
      </c>
      <c r="F9934">
        <v>424384</v>
      </c>
    </row>
    <row r="9935" spans="1:6" x14ac:dyDescent="0.25">
      <c r="A9935" s="2">
        <v>44358</v>
      </c>
      <c r="B9935">
        <v>13</v>
      </c>
      <c r="C9935" s="3" t="s">
        <v>31</v>
      </c>
      <c r="D9935">
        <v>70389</v>
      </c>
      <c r="E9935">
        <v>2500</v>
      </c>
      <c r="F9935">
        <v>74421</v>
      </c>
    </row>
    <row r="9936" spans="1:6" x14ac:dyDescent="0.25">
      <c r="A9936" s="2">
        <v>44358</v>
      </c>
      <c r="B9936">
        <v>17</v>
      </c>
      <c r="C9936" s="3" t="s">
        <v>33</v>
      </c>
      <c r="D9936">
        <v>23035</v>
      </c>
      <c r="E9936">
        <v>585</v>
      </c>
      <c r="F9936">
        <v>26648</v>
      </c>
    </row>
    <row r="9937" spans="1:6" x14ac:dyDescent="0.25">
      <c r="A9937" s="2">
        <v>44358</v>
      </c>
      <c r="B9937">
        <v>18</v>
      </c>
      <c r="C9937" s="3" t="s">
        <v>34</v>
      </c>
      <c r="D9937">
        <v>58641</v>
      </c>
      <c r="E9937">
        <v>1205</v>
      </c>
      <c r="F9937">
        <v>68080</v>
      </c>
    </row>
    <row r="9938" spans="1:6" x14ac:dyDescent="0.25">
      <c r="A9938" s="2">
        <v>44358</v>
      </c>
      <c r="B9938">
        <v>15</v>
      </c>
      <c r="C9938" s="3" t="s">
        <v>35</v>
      </c>
      <c r="D9938">
        <v>354088</v>
      </c>
      <c r="E9938">
        <v>7326</v>
      </c>
      <c r="F9938">
        <v>422205</v>
      </c>
    </row>
    <row r="9939" spans="1:6" x14ac:dyDescent="0.25">
      <c r="A9939" s="2">
        <v>44358</v>
      </c>
      <c r="B9939">
        <v>8</v>
      </c>
      <c r="C9939" s="3" t="s">
        <v>36</v>
      </c>
      <c r="D9939">
        <v>363523</v>
      </c>
      <c r="E9939">
        <v>13230</v>
      </c>
      <c r="F9939">
        <v>385457</v>
      </c>
    </row>
    <row r="9940" spans="1:6" x14ac:dyDescent="0.25">
      <c r="A9940" s="2">
        <v>44358</v>
      </c>
      <c r="B9940">
        <v>6</v>
      </c>
      <c r="C9940" s="3" t="s">
        <v>122669</v>
      </c>
      <c r="D9940">
        <v>98887</v>
      </c>
      <c r="E9940">
        <v>3794</v>
      </c>
      <c r="F9940">
        <v>107322</v>
      </c>
    </row>
    <row r="9941" spans="1:6" x14ac:dyDescent="0.25">
      <c r="A9941" s="2">
        <v>44358</v>
      </c>
      <c r="B9941">
        <v>12</v>
      </c>
      <c r="C9941" s="3" t="s">
        <v>38</v>
      </c>
      <c r="D9941">
        <v>328498</v>
      </c>
      <c r="E9941">
        <v>8254</v>
      </c>
      <c r="F9941">
        <v>344116</v>
      </c>
    </row>
    <row r="9942" spans="1:6" x14ac:dyDescent="0.25">
      <c r="A9942" s="2">
        <v>44358</v>
      </c>
      <c r="B9942">
        <v>7</v>
      </c>
      <c r="C9942" s="3" t="s">
        <v>39</v>
      </c>
      <c r="D9942">
        <v>98184</v>
      </c>
      <c r="E9942">
        <v>4342</v>
      </c>
      <c r="F9942">
        <v>103020</v>
      </c>
    </row>
    <row r="9943" spans="1:6" x14ac:dyDescent="0.25">
      <c r="A9943" s="2">
        <v>44358</v>
      </c>
      <c r="B9943">
        <v>3</v>
      </c>
      <c r="C9943" s="3" t="s">
        <v>40</v>
      </c>
      <c r="D9943">
        <v>786849</v>
      </c>
      <c r="E9943">
        <v>33707</v>
      </c>
      <c r="F9943">
        <v>838963</v>
      </c>
    </row>
    <row r="9944" spans="1:6" x14ac:dyDescent="0.25">
      <c r="A9944" s="2">
        <v>44358</v>
      </c>
      <c r="B9944">
        <v>11</v>
      </c>
      <c r="C9944" s="3" t="s">
        <v>41</v>
      </c>
      <c r="D9944">
        <v>97346</v>
      </c>
      <c r="E9944">
        <v>3025</v>
      </c>
      <c r="F9944">
        <v>103344</v>
      </c>
    </row>
    <row r="9945" spans="1:6" x14ac:dyDescent="0.25">
      <c r="A9945" s="2">
        <v>44358</v>
      </c>
      <c r="B9945">
        <v>14</v>
      </c>
      <c r="C9945" s="3" t="s">
        <v>42</v>
      </c>
      <c r="D9945">
        <v>13050</v>
      </c>
      <c r="E9945">
        <v>491</v>
      </c>
      <c r="F9945">
        <v>13626</v>
      </c>
    </row>
    <row r="9946" spans="1:6" x14ac:dyDescent="0.25">
      <c r="A9946" s="2">
        <v>44358</v>
      </c>
      <c r="B9946">
        <v>4</v>
      </c>
      <c r="C9946" s="3" t="s">
        <v>122670</v>
      </c>
      <c r="D9946">
        <v>71527</v>
      </c>
      <c r="E9946">
        <v>1180</v>
      </c>
      <c r="F9946">
        <v>73151</v>
      </c>
    </row>
    <row r="9947" spans="1:6" x14ac:dyDescent="0.25">
      <c r="A9947" s="2">
        <v>44358</v>
      </c>
      <c r="B9947">
        <v>4</v>
      </c>
      <c r="C9947" s="3" t="s">
        <v>122670</v>
      </c>
      <c r="D9947">
        <v>43991</v>
      </c>
      <c r="E9947">
        <v>1359</v>
      </c>
      <c r="F9947">
        <v>45664</v>
      </c>
    </row>
    <row r="9948" spans="1:6" x14ac:dyDescent="0.25">
      <c r="A9948" s="2">
        <v>44358</v>
      </c>
      <c r="B9948">
        <v>1</v>
      </c>
      <c r="C9948" s="3" t="s">
        <v>45</v>
      </c>
      <c r="D9948">
        <v>347451</v>
      </c>
      <c r="E9948">
        <v>11670</v>
      </c>
      <c r="F9948">
        <v>361997</v>
      </c>
    </row>
    <row r="9949" spans="1:6" x14ac:dyDescent="0.25">
      <c r="A9949" s="2">
        <v>44358</v>
      </c>
      <c r="B9949">
        <v>16</v>
      </c>
      <c r="C9949" s="3" t="s">
        <v>46</v>
      </c>
      <c r="D9949">
        <v>231088</v>
      </c>
      <c r="E9949">
        <v>6585</v>
      </c>
      <c r="F9949">
        <v>252020</v>
      </c>
    </row>
    <row r="9950" spans="1:6" x14ac:dyDescent="0.25">
      <c r="A9950" s="2">
        <v>44358</v>
      </c>
      <c r="B9950">
        <v>20</v>
      </c>
      <c r="C9950" s="3" t="s">
        <v>47</v>
      </c>
      <c r="D9950">
        <v>43421</v>
      </c>
      <c r="E9950">
        <v>1483</v>
      </c>
      <c r="F9950">
        <v>56977</v>
      </c>
    </row>
    <row r="9951" spans="1:6" x14ac:dyDescent="0.25">
      <c r="A9951" s="2">
        <v>44358</v>
      </c>
      <c r="B9951">
        <v>19</v>
      </c>
      <c r="C9951" s="3" t="s">
        <v>48</v>
      </c>
      <c r="D9951">
        <v>216133</v>
      </c>
      <c r="E9951">
        <v>5897</v>
      </c>
      <c r="F9951">
        <v>228894</v>
      </c>
    </row>
    <row r="9952" spans="1:6" x14ac:dyDescent="0.25">
      <c r="A9952" s="2">
        <v>44358</v>
      </c>
      <c r="B9952">
        <v>9</v>
      </c>
      <c r="C9952" s="3" t="s">
        <v>49</v>
      </c>
      <c r="D9952">
        <v>231515</v>
      </c>
      <c r="E9952">
        <v>6805</v>
      </c>
      <c r="F9952">
        <v>243106</v>
      </c>
    </row>
    <row r="9953" spans="1:6" x14ac:dyDescent="0.25">
      <c r="A9953" s="2">
        <v>44358</v>
      </c>
      <c r="B9953">
        <v>10</v>
      </c>
      <c r="C9953" s="3" t="s">
        <v>50</v>
      </c>
      <c r="D9953">
        <v>54118</v>
      </c>
      <c r="E9953">
        <v>1415</v>
      </c>
      <c r="F9953">
        <v>56635</v>
      </c>
    </row>
    <row r="9954" spans="1:6" x14ac:dyDescent="0.25">
      <c r="A9954" s="2">
        <v>44358</v>
      </c>
      <c r="B9954">
        <v>2</v>
      </c>
      <c r="C9954" s="3" t="s">
        <v>122671</v>
      </c>
      <c r="D9954">
        <v>11069</v>
      </c>
      <c r="E9954">
        <v>472</v>
      </c>
      <c r="F9954">
        <v>11653</v>
      </c>
    </row>
    <row r="9955" spans="1:6" x14ac:dyDescent="0.25">
      <c r="A9955" s="2">
        <v>44358</v>
      </c>
      <c r="B9955">
        <v>5</v>
      </c>
      <c r="C9955" s="3" t="s">
        <v>52</v>
      </c>
      <c r="D9955">
        <v>406794</v>
      </c>
      <c r="E9955">
        <v>11599</v>
      </c>
      <c r="F9955">
        <v>424461</v>
      </c>
    </row>
    <row r="9956" spans="1:6" x14ac:dyDescent="0.25">
      <c r="A9956" s="2">
        <v>44359</v>
      </c>
      <c r="B9956">
        <v>13</v>
      </c>
      <c r="C9956" s="3" t="s">
        <v>31</v>
      </c>
      <c r="D9956">
        <v>70432</v>
      </c>
      <c r="E9956">
        <v>2502</v>
      </c>
      <c r="F9956">
        <v>74450</v>
      </c>
    </row>
    <row r="9957" spans="1:6" x14ac:dyDescent="0.25">
      <c r="A9957" s="2">
        <v>44359</v>
      </c>
      <c r="B9957">
        <v>17</v>
      </c>
      <c r="C9957" s="3" t="s">
        <v>33</v>
      </c>
      <c r="D9957">
        <v>23087</v>
      </c>
      <c r="E9957">
        <v>585</v>
      </c>
      <c r="F9957">
        <v>26661</v>
      </c>
    </row>
    <row r="9958" spans="1:6" x14ac:dyDescent="0.25">
      <c r="A9958" s="2">
        <v>44359</v>
      </c>
      <c r="B9958">
        <v>18</v>
      </c>
      <c r="C9958" s="3" t="s">
        <v>34</v>
      </c>
      <c r="D9958">
        <v>58702</v>
      </c>
      <c r="E9958">
        <v>1207</v>
      </c>
      <c r="F9958">
        <v>68160</v>
      </c>
    </row>
    <row r="9959" spans="1:6" x14ac:dyDescent="0.25">
      <c r="A9959" s="2">
        <v>44359</v>
      </c>
      <c r="B9959">
        <v>15</v>
      </c>
      <c r="C9959" s="3" t="s">
        <v>35</v>
      </c>
      <c r="D9959">
        <v>354673</v>
      </c>
      <c r="E9959">
        <v>7334</v>
      </c>
      <c r="F9959">
        <v>422392</v>
      </c>
    </row>
    <row r="9960" spans="1:6" x14ac:dyDescent="0.25">
      <c r="A9960" s="2">
        <v>44359</v>
      </c>
      <c r="B9960">
        <v>8</v>
      </c>
      <c r="C9960" s="3" t="s">
        <v>36</v>
      </c>
      <c r="D9960">
        <v>363818</v>
      </c>
      <c r="E9960">
        <v>13230</v>
      </c>
      <c r="F9960">
        <v>385561</v>
      </c>
    </row>
    <row r="9961" spans="1:6" x14ac:dyDescent="0.25">
      <c r="A9961" s="2">
        <v>44359</v>
      </c>
      <c r="B9961">
        <v>6</v>
      </c>
      <c r="C9961" s="3" t="s">
        <v>122669</v>
      </c>
      <c r="D9961">
        <v>98956</v>
      </c>
      <c r="E9961">
        <v>3794</v>
      </c>
      <c r="F9961">
        <v>107358</v>
      </c>
    </row>
    <row r="9962" spans="1:6" x14ac:dyDescent="0.25">
      <c r="A9962" s="2">
        <v>44359</v>
      </c>
      <c r="B9962">
        <v>12</v>
      </c>
      <c r="C9962" s="3" t="s">
        <v>38</v>
      </c>
      <c r="D9962">
        <v>329451</v>
      </c>
      <c r="E9962">
        <v>8262</v>
      </c>
      <c r="F9962">
        <v>344280</v>
      </c>
    </row>
    <row r="9963" spans="1:6" x14ac:dyDescent="0.25">
      <c r="A9963" s="2">
        <v>44359</v>
      </c>
      <c r="B9963">
        <v>7</v>
      </c>
      <c r="C9963" s="3" t="s">
        <v>39</v>
      </c>
      <c r="D9963">
        <v>98225</v>
      </c>
      <c r="E9963">
        <v>4342</v>
      </c>
      <c r="F9963">
        <v>103041</v>
      </c>
    </row>
    <row r="9964" spans="1:6" x14ac:dyDescent="0.25">
      <c r="A9964" s="2">
        <v>44359</v>
      </c>
      <c r="B9964">
        <v>3</v>
      </c>
      <c r="C9964" s="3" t="s">
        <v>40</v>
      </c>
      <c r="D9964">
        <v>787042</v>
      </c>
      <c r="E9964">
        <v>33720</v>
      </c>
      <c r="F9964">
        <v>839218</v>
      </c>
    </row>
    <row r="9965" spans="1:6" x14ac:dyDescent="0.25">
      <c r="A9965" s="2">
        <v>44359</v>
      </c>
      <c r="B9965">
        <v>11</v>
      </c>
      <c r="C9965" s="3" t="s">
        <v>41</v>
      </c>
      <c r="D9965">
        <v>97483</v>
      </c>
      <c r="E9965">
        <v>3025</v>
      </c>
      <c r="F9965">
        <v>103378</v>
      </c>
    </row>
    <row r="9966" spans="1:6" x14ac:dyDescent="0.25">
      <c r="A9966" s="2">
        <v>44359</v>
      </c>
      <c r="B9966">
        <v>14</v>
      </c>
      <c r="C9966" s="3" t="s">
        <v>42</v>
      </c>
      <c r="D9966">
        <v>13057</v>
      </c>
      <c r="E9966">
        <v>491</v>
      </c>
      <c r="F9966">
        <v>13630</v>
      </c>
    </row>
    <row r="9967" spans="1:6" x14ac:dyDescent="0.25">
      <c r="A9967" s="2">
        <v>44359</v>
      </c>
      <c r="B9967">
        <v>4</v>
      </c>
      <c r="C9967" s="3" t="s">
        <v>122670</v>
      </c>
      <c r="D9967">
        <v>71585</v>
      </c>
      <c r="E9967">
        <v>1180</v>
      </c>
      <c r="F9967">
        <v>73185</v>
      </c>
    </row>
    <row r="9968" spans="1:6" x14ac:dyDescent="0.25">
      <c r="A9968" s="2">
        <v>44359</v>
      </c>
      <c r="B9968">
        <v>4</v>
      </c>
      <c r="C9968" s="3" t="s">
        <v>122670</v>
      </c>
      <c r="D9968">
        <v>44037</v>
      </c>
      <c r="E9968">
        <v>1360</v>
      </c>
      <c r="F9968">
        <v>45676</v>
      </c>
    </row>
    <row r="9969" spans="1:6" x14ac:dyDescent="0.25">
      <c r="A9969" s="2">
        <v>44359</v>
      </c>
      <c r="B9969">
        <v>1</v>
      </c>
      <c r="C9969" s="3" t="s">
        <v>45</v>
      </c>
      <c r="D9969">
        <v>347657</v>
      </c>
      <c r="E9969">
        <v>11674</v>
      </c>
      <c r="F9969">
        <v>362087</v>
      </c>
    </row>
    <row r="9970" spans="1:6" x14ac:dyDescent="0.25">
      <c r="A9970" s="2">
        <v>44359</v>
      </c>
      <c r="B9970">
        <v>16</v>
      </c>
      <c r="C9970" s="3" t="s">
        <v>46</v>
      </c>
      <c r="D9970">
        <v>231760</v>
      </c>
      <c r="E9970">
        <v>6588</v>
      </c>
      <c r="F9970">
        <v>252160</v>
      </c>
    </row>
    <row r="9971" spans="1:6" x14ac:dyDescent="0.25">
      <c r="A9971" s="2">
        <v>44359</v>
      </c>
      <c r="B9971">
        <v>20</v>
      </c>
      <c r="C9971" s="3" t="s">
        <v>47</v>
      </c>
      <c r="D9971">
        <v>43443</v>
      </c>
      <c r="E9971">
        <v>1483</v>
      </c>
      <c r="F9971">
        <v>56997</v>
      </c>
    </row>
    <row r="9972" spans="1:6" x14ac:dyDescent="0.25">
      <c r="A9972" s="2">
        <v>44359</v>
      </c>
      <c r="B9972">
        <v>19</v>
      </c>
      <c r="C9972" s="3" t="s">
        <v>48</v>
      </c>
      <c r="D9972">
        <v>216559</v>
      </c>
      <c r="E9972">
        <v>5900</v>
      </c>
      <c r="F9972">
        <v>229157</v>
      </c>
    </row>
    <row r="9973" spans="1:6" x14ac:dyDescent="0.25">
      <c r="A9973" s="2">
        <v>44359</v>
      </c>
      <c r="B9973">
        <v>9</v>
      </c>
      <c r="C9973" s="3" t="s">
        <v>49</v>
      </c>
      <c r="D9973">
        <v>231869</v>
      </c>
      <c r="E9973">
        <v>6810</v>
      </c>
      <c r="F9973">
        <v>243252</v>
      </c>
    </row>
    <row r="9974" spans="1:6" x14ac:dyDescent="0.25">
      <c r="A9974" s="2">
        <v>44359</v>
      </c>
      <c r="B9974">
        <v>10</v>
      </c>
      <c r="C9974" s="3" t="s">
        <v>50</v>
      </c>
      <c r="D9974">
        <v>54181</v>
      </c>
      <c r="E9974">
        <v>1417</v>
      </c>
      <c r="F9974">
        <v>56656</v>
      </c>
    </row>
    <row r="9975" spans="1:6" x14ac:dyDescent="0.25">
      <c r="A9975" s="2">
        <v>44359</v>
      </c>
      <c r="B9975">
        <v>2</v>
      </c>
      <c r="C9975" s="3" t="s">
        <v>122671</v>
      </c>
      <c r="D9975">
        <v>11082</v>
      </c>
      <c r="E9975">
        <v>472</v>
      </c>
      <c r="F9975">
        <v>11655</v>
      </c>
    </row>
    <row r="9976" spans="1:6" x14ac:dyDescent="0.25">
      <c r="A9976" s="2">
        <v>44359</v>
      </c>
      <c r="B9976">
        <v>5</v>
      </c>
      <c r="C9976" s="3" t="s">
        <v>52</v>
      </c>
      <c r="D9976">
        <v>406998</v>
      </c>
      <c r="E9976">
        <v>11600</v>
      </c>
      <c r="F9976">
        <v>424528</v>
      </c>
    </row>
    <row r="9977" spans="1:6" x14ac:dyDescent="0.25">
      <c r="A9977" s="2">
        <v>44360</v>
      </c>
      <c r="B9977">
        <v>13</v>
      </c>
      <c r="C9977" s="3" t="s">
        <v>31</v>
      </c>
      <c r="D9977">
        <v>70433</v>
      </c>
      <c r="E9977">
        <v>2502</v>
      </c>
      <c r="F9977">
        <v>74464</v>
      </c>
    </row>
    <row r="9978" spans="1:6" x14ac:dyDescent="0.25">
      <c r="A9978" s="2">
        <v>44360</v>
      </c>
      <c r="B9978">
        <v>17</v>
      </c>
      <c r="C9978" s="3" t="s">
        <v>33</v>
      </c>
      <c r="D9978">
        <v>23124</v>
      </c>
      <c r="E9978">
        <v>585</v>
      </c>
      <c r="F9978">
        <v>26688</v>
      </c>
    </row>
    <row r="9979" spans="1:6" x14ac:dyDescent="0.25">
      <c r="A9979" s="2">
        <v>44360</v>
      </c>
      <c r="B9979">
        <v>18</v>
      </c>
      <c r="C9979" s="3" t="s">
        <v>34</v>
      </c>
      <c r="D9979">
        <v>58929</v>
      </c>
      <c r="E9979">
        <v>1208</v>
      </c>
      <c r="F9979">
        <v>68232</v>
      </c>
    </row>
    <row r="9980" spans="1:6" x14ac:dyDescent="0.25">
      <c r="A9980" s="2">
        <v>44360</v>
      </c>
      <c r="B9980">
        <v>15</v>
      </c>
      <c r="C9980" s="3" t="s">
        <v>35</v>
      </c>
      <c r="D9980">
        <v>355124</v>
      </c>
      <c r="E9980">
        <v>7337</v>
      </c>
      <c r="F9980">
        <v>422539</v>
      </c>
    </row>
    <row r="9981" spans="1:6" x14ac:dyDescent="0.25">
      <c r="A9981" s="2">
        <v>44360</v>
      </c>
      <c r="B9981">
        <v>8</v>
      </c>
      <c r="C9981" s="3" t="s">
        <v>36</v>
      </c>
      <c r="D9981">
        <v>364106</v>
      </c>
      <c r="E9981">
        <v>13233</v>
      </c>
      <c r="F9981">
        <v>385684</v>
      </c>
    </row>
    <row r="9982" spans="1:6" x14ac:dyDescent="0.25">
      <c r="A9982" s="2">
        <v>44360</v>
      </c>
      <c r="B9982">
        <v>6</v>
      </c>
      <c r="C9982" s="3" t="s">
        <v>122669</v>
      </c>
      <c r="D9982">
        <v>98986</v>
      </c>
      <c r="E9982">
        <v>3794</v>
      </c>
      <c r="F9982">
        <v>107369</v>
      </c>
    </row>
    <row r="9983" spans="1:6" x14ac:dyDescent="0.25">
      <c r="A9983" s="2">
        <v>44360</v>
      </c>
      <c r="B9983">
        <v>12</v>
      </c>
      <c r="C9983" s="3" t="s">
        <v>38</v>
      </c>
      <c r="D9983">
        <v>329976</v>
      </c>
      <c r="E9983">
        <v>8262</v>
      </c>
      <c r="F9983">
        <v>344407</v>
      </c>
    </row>
    <row r="9984" spans="1:6" x14ac:dyDescent="0.25">
      <c r="A9984" s="2">
        <v>44360</v>
      </c>
      <c r="B9984">
        <v>7</v>
      </c>
      <c r="C9984" s="3" t="s">
        <v>39</v>
      </c>
      <c r="D9984">
        <v>98270</v>
      </c>
      <c r="E9984">
        <v>4342</v>
      </c>
      <c r="F9984">
        <v>103051</v>
      </c>
    </row>
    <row r="9985" spans="1:6" x14ac:dyDescent="0.25">
      <c r="A9985" s="2">
        <v>44360</v>
      </c>
      <c r="B9985">
        <v>3</v>
      </c>
      <c r="C9985" s="3" t="s">
        <v>40</v>
      </c>
      <c r="D9985">
        <v>787358</v>
      </c>
      <c r="E9985">
        <v>33726</v>
      </c>
      <c r="F9985">
        <v>839475</v>
      </c>
    </row>
    <row r="9986" spans="1:6" x14ac:dyDescent="0.25">
      <c r="A9986" s="2">
        <v>44360</v>
      </c>
      <c r="B9986">
        <v>11</v>
      </c>
      <c r="C9986" s="3" t="s">
        <v>41</v>
      </c>
      <c r="D9986">
        <v>97587</v>
      </c>
      <c r="E9986">
        <v>3025</v>
      </c>
      <c r="F9986">
        <v>103411</v>
      </c>
    </row>
    <row r="9987" spans="1:6" x14ac:dyDescent="0.25">
      <c r="A9987" s="2">
        <v>44360</v>
      </c>
      <c r="B9987">
        <v>14</v>
      </c>
      <c r="C9987" s="3" t="s">
        <v>42</v>
      </c>
      <c r="D9987">
        <v>13059</v>
      </c>
      <c r="E9987">
        <v>491</v>
      </c>
      <c r="F9987">
        <v>13632</v>
      </c>
    </row>
    <row r="9988" spans="1:6" x14ac:dyDescent="0.25">
      <c r="A9988" s="2">
        <v>44360</v>
      </c>
      <c r="B9988">
        <v>4</v>
      </c>
      <c r="C9988" s="3" t="s">
        <v>122670</v>
      </c>
      <c r="D9988">
        <v>71610</v>
      </c>
      <c r="E9988">
        <v>1180</v>
      </c>
      <c r="F9988">
        <v>73193</v>
      </c>
    </row>
    <row r="9989" spans="1:6" x14ac:dyDescent="0.25">
      <c r="A9989" s="2">
        <v>44360</v>
      </c>
      <c r="B9989">
        <v>4</v>
      </c>
      <c r="C9989" s="3" t="s">
        <v>122670</v>
      </c>
      <c r="D9989">
        <v>44081</v>
      </c>
      <c r="E9989">
        <v>1360</v>
      </c>
      <c r="F9989">
        <v>45687</v>
      </c>
    </row>
    <row r="9990" spans="1:6" x14ac:dyDescent="0.25">
      <c r="A9990" s="2">
        <v>44360</v>
      </c>
      <c r="B9990">
        <v>1</v>
      </c>
      <c r="C9990" s="3" t="s">
        <v>45</v>
      </c>
      <c r="D9990">
        <v>347802</v>
      </c>
      <c r="E9990">
        <v>11675</v>
      </c>
      <c r="F9990">
        <v>362146</v>
      </c>
    </row>
    <row r="9991" spans="1:6" x14ac:dyDescent="0.25">
      <c r="A9991" s="2">
        <v>44360</v>
      </c>
      <c r="B9991">
        <v>16</v>
      </c>
      <c r="C9991" s="3" t="s">
        <v>46</v>
      </c>
      <c r="D9991">
        <v>232428</v>
      </c>
      <c r="E9991">
        <v>6588</v>
      </c>
      <c r="F9991">
        <v>252233</v>
      </c>
    </row>
    <row r="9992" spans="1:6" x14ac:dyDescent="0.25">
      <c r="A9992" s="2">
        <v>44360</v>
      </c>
      <c r="B9992">
        <v>20</v>
      </c>
      <c r="C9992" s="3" t="s">
        <v>47</v>
      </c>
      <c r="D9992">
        <v>43473</v>
      </c>
      <c r="E9992">
        <v>1484</v>
      </c>
      <c r="F9992">
        <v>57008</v>
      </c>
    </row>
    <row r="9993" spans="1:6" x14ac:dyDescent="0.25">
      <c r="A9993" s="2">
        <v>44360</v>
      </c>
      <c r="B9993">
        <v>19</v>
      </c>
      <c r="C9993" s="3" t="s">
        <v>48</v>
      </c>
      <c r="D9993">
        <v>216713</v>
      </c>
      <c r="E9993">
        <v>5905</v>
      </c>
      <c r="F9993">
        <v>229340</v>
      </c>
    </row>
    <row r="9994" spans="1:6" x14ac:dyDescent="0.25">
      <c r="A9994" s="2">
        <v>44360</v>
      </c>
      <c r="B9994">
        <v>9</v>
      </c>
      <c r="C9994" s="3" t="s">
        <v>49</v>
      </c>
      <c r="D9994">
        <v>232101</v>
      </c>
      <c r="E9994">
        <v>6816</v>
      </c>
      <c r="F9994">
        <v>243375</v>
      </c>
    </row>
    <row r="9995" spans="1:6" x14ac:dyDescent="0.25">
      <c r="A9995" s="2">
        <v>44360</v>
      </c>
      <c r="B9995">
        <v>10</v>
      </c>
      <c r="C9995" s="3" t="s">
        <v>50</v>
      </c>
      <c r="D9995">
        <v>54213</v>
      </c>
      <c r="E9995">
        <v>1417</v>
      </c>
      <c r="F9995">
        <v>56667</v>
      </c>
    </row>
    <row r="9996" spans="1:6" x14ac:dyDescent="0.25">
      <c r="A9996" s="2">
        <v>44360</v>
      </c>
      <c r="B9996">
        <v>2</v>
      </c>
      <c r="C9996" s="3" t="s">
        <v>122671</v>
      </c>
      <c r="D9996">
        <v>11089</v>
      </c>
      <c r="E9996">
        <v>472</v>
      </c>
      <c r="F9996">
        <v>11656</v>
      </c>
    </row>
    <row r="9997" spans="1:6" x14ac:dyDescent="0.25">
      <c r="A9997" s="2">
        <v>44360</v>
      </c>
      <c r="B9997">
        <v>5</v>
      </c>
      <c r="C9997" s="3" t="s">
        <v>52</v>
      </c>
      <c r="D9997">
        <v>407095</v>
      </c>
      <c r="E9997">
        <v>11600</v>
      </c>
      <c r="F9997">
        <v>424615</v>
      </c>
    </row>
    <row r="9998" spans="1:6" x14ac:dyDescent="0.25">
      <c r="A9998" s="2">
        <v>44361</v>
      </c>
      <c r="B9998">
        <v>13</v>
      </c>
      <c r="C9998" s="3" t="s">
        <v>31</v>
      </c>
      <c r="D9998">
        <v>70494</v>
      </c>
      <c r="E9998">
        <v>2502</v>
      </c>
      <c r="F9998">
        <v>74469</v>
      </c>
    </row>
    <row r="9999" spans="1:6" x14ac:dyDescent="0.25">
      <c r="A9999" s="2">
        <v>44361</v>
      </c>
      <c r="B9999">
        <v>17</v>
      </c>
      <c r="C9999" s="3" t="s">
        <v>33</v>
      </c>
      <c r="D9999">
        <v>23150</v>
      </c>
      <c r="E9999">
        <v>586</v>
      </c>
      <c r="F9999">
        <v>26689</v>
      </c>
    </row>
    <row r="10000" spans="1:6" x14ac:dyDescent="0.25">
      <c r="A10000" s="2">
        <v>44361</v>
      </c>
      <c r="B10000">
        <v>18</v>
      </c>
      <c r="C10000" s="3" t="s">
        <v>34</v>
      </c>
      <c r="D10000">
        <v>59139</v>
      </c>
      <c r="E10000">
        <v>1212</v>
      </c>
      <c r="F10000">
        <v>68250</v>
      </c>
    </row>
    <row r="10001" spans="1:6" x14ac:dyDescent="0.25">
      <c r="A10001" s="2">
        <v>44361</v>
      </c>
      <c r="B10001">
        <v>15</v>
      </c>
      <c r="C10001" s="3" t="s">
        <v>35</v>
      </c>
      <c r="D10001">
        <v>355448</v>
      </c>
      <c r="E10001">
        <v>7342</v>
      </c>
      <c r="F10001">
        <v>422619</v>
      </c>
    </row>
    <row r="10002" spans="1:6" x14ac:dyDescent="0.25">
      <c r="A10002" s="2">
        <v>44361</v>
      </c>
      <c r="B10002">
        <v>8</v>
      </c>
      <c r="C10002" s="3" t="s">
        <v>36</v>
      </c>
      <c r="D10002">
        <v>364569</v>
      </c>
      <c r="E10002">
        <v>13234</v>
      </c>
      <c r="F10002">
        <v>385821</v>
      </c>
    </row>
    <row r="10003" spans="1:6" x14ac:dyDescent="0.25">
      <c r="A10003" s="2">
        <v>44361</v>
      </c>
      <c r="B10003">
        <v>6</v>
      </c>
      <c r="C10003" s="3" t="s">
        <v>122669</v>
      </c>
      <c r="D10003">
        <v>98997</v>
      </c>
      <c r="E10003">
        <v>3794</v>
      </c>
      <c r="F10003">
        <v>107373</v>
      </c>
    </row>
    <row r="10004" spans="1:6" x14ac:dyDescent="0.25">
      <c r="A10004" s="2">
        <v>44361</v>
      </c>
      <c r="B10004">
        <v>12</v>
      </c>
      <c r="C10004" s="3" t="s">
        <v>38</v>
      </c>
      <c r="D10004">
        <v>330404</v>
      </c>
      <c r="E10004">
        <v>8268</v>
      </c>
      <c r="F10004">
        <v>344518</v>
      </c>
    </row>
    <row r="10005" spans="1:6" x14ac:dyDescent="0.25">
      <c r="A10005" s="2">
        <v>44361</v>
      </c>
      <c r="B10005">
        <v>7</v>
      </c>
      <c r="C10005" s="3" t="s">
        <v>39</v>
      </c>
      <c r="D10005">
        <v>98295</v>
      </c>
      <c r="E10005">
        <v>4343</v>
      </c>
      <c r="F10005">
        <v>103056</v>
      </c>
    </row>
    <row r="10006" spans="1:6" x14ac:dyDescent="0.25">
      <c r="A10006" s="2">
        <v>44361</v>
      </c>
      <c r="B10006">
        <v>3</v>
      </c>
      <c r="C10006" s="3" t="s">
        <v>40</v>
      </c>
      <c r="D10006">
        <v>787476</v>
      </c>
      <c r="E10006">
        <v>33729</v>
      </c>
      <c r="F10006">
        <v>839577</v>
      </c>
    </row>
    <row r="10007" spans="1:6" x14ac:dyDescent="0.25">
      <c r="A10007" s="2">
        <v>44361</v>
      </c>
      <c r="B10007">
        <v>11</v>
      </c>
      <c r="C10007" s="3" t="s">
        <v>41</v>
      </c>
      <c r="D10007">
        <v>97685</v>
      </c>
      <c r="E10007">
        <v>3025</v>
      </c>
      <c r="F10007">
        <v>103414</v>
      </c>
    </row>
    <row r="10008" spans="1:6" x14ac:dyDescent="0.25">
      <c r="A10008" s="2">
        <v>44361</v>
      </c>
      <c r="B10008">
        <v>14</v>
      </c>
      <c r="C10008" s="3" t="s">
        <v>42</v>
      </c>
      <c r="D10008">
        <v>13066</v>
      </c>
      <c r="E10008">
        <v>491</v>
      </c>
      <c r="F10008">
        <v>13636</v>
      </c>
    </row>
    <row r="10009" spans="1:6" x14ac:dyDescent="0.25">
      <c r="A10009" s="2">
        <v>44361</v>
      </c>
      <c r="B10009">
        <v>4</v>
      </c>
      <c r="C10009" s="3" t="s">
        <v>122670</v>
      </c>
      <c r="D10009">
        <v>71625</v>
      </c>
      <c r="E10009">
        <v>1180</v>
      </c>
      <c r="F10009">
        <v>73193</v>
      </c>
    </row>
    <row r="10010" spans="1:6" x14ac:dyDescent="0.25">
      <c r="A10010" s="2">
        <v>44361</v>
      </c>
      <c r="B10010">
        <v>4</v>
      </c>
      <c r="C10010" s="3" t="s">
        <v>122670</v>
      </c>
      <c r="D10010">
        <v>44087</v>
      </c>
      <c r="E10010">
        <v>1360</v>
      </c>
      <c r="F10010">
        <v>45689</v>
      </c>
    </row>
    <row r="10011" spans="1:6" x14ac:dyDescent="0.25">
      <c r="A10011" s="2">
        <v>44361</v>
      </c>
      <c r="B10011">
        <v>1</v>
      </c>
      <c r="C10011" s="3" t="s">
        <v>45</v>
      </c>
      <c r="D10011">
        <v>347950</v>
      </c>
      <c r="E10011">
        <v>11678</v>
      </c>
      <c r="F10011">
        <v>362233</v>
      </c>
    </row>
    <row r="10012" spans="1:6" x14ac:dyDescent="0.25">
      <c r="A10012" s="2">
        <v>44361</v>
      </c>
      <c r="B10012">
        <v>16</v>
      </c>
      <c r="C10012" s="3" t="s">
        <v>46</v>
      </c>
      <c r="D10012">
        <v>233106</v>
      </c>
      <c r="E10012">
        <v>6590</v>
      </c>
      <c r="F10012">
        <v>252280</v>
      </c>
    </row>
    <row r="10013" spans="1:6" x14ac:dyDescent="0.25">
      <c r="A10013" s="2">
        <v>44361</v>
      </c>
      <c r="B10013">
        <v>20</v>
      </c>
      <c r="C10013" s="3" t="s">
        <v>47</v>
      </c>
      <c r="D10013">
        <v>43583</v>
      </c>
      <c r="E10013">
        <v>1484</v>
      </c>
      <c r="F10013">
        <v>57039</v>
      </c>
    </row>
    <row r="10014" spans="1:6" x14ac:dyDescent="0.25">
      <c r="A10014" s="2">
        <v>44361</v>
      </c>
      <c r="B10014">
        <v>19</v>
      </c>
      <c r="C10014" s="3" t="s">
        <v>48</v>
      </c>
      <c r="D10014">
        <v>216960</v>
      </c>
      <c r="E10014">
        <v>5912</v>
      </c>
      <c r="F10014">
        <v>229503</v>
      </c>
    </row>
    <row r="10015" spans="1:6" x14ac:dyDescent="0.25">
      <c r="A10015" s="2">
        <v>44361</v>
      </c>
      <c r="B10015">
        <v>9</v>
      </c>
      <c r="C10015" s="3" t="s">
        <v>49</v>
      </c>
      <c r="D10015">
        <v>232432</v>
      </c>
      <c r="E10015">
        <v>6819</v>
      </c>
      <c r="F10015">
        <v>243457</v>
      </c>
    </row>
    <row r="10016" spans="1:6" x14ac:dyDescent="0.25">
      <c r="A10016" s="2">
        <v>44361</v>
      </c>
      <c r="B10016">
        <v>10</v>
      </c>
      <c r="C10016" s="3" t="s">
        <v>50</v>
      </c>
      <c r="D10016">
        <v>54241</v>
      </c>
      <c r="E10016">
        <v>1417</v>
      </c>
      <c r="F10016">
        <v>56671</v>
      </c>
    </row>
    <row r="10017" spans="1:6" x14ac:dyDescent="0.25">
      <c r="A10017" s="2">
        <v>44361</v>
      </c>
      <c r="B10017">
        <v>2</v>
      </c>
      <c r="C10017" s="3" t="s">
        <v>122671</v>
      </c>
      <c r="D10017">
        <v>11090</v>
      </c>
      <c r="E10017">
        <v>472</v>
      </c>
      <c r="F10017">
        <v>11658</v>
      </c>
    </row>
    <row r="10018" spans="1:6" x14ac:dyDescent="0.25">
      <c r="A10018" s="2">
        <v>44361</v>
      </c>
      <c r="B10018">
        <v>5</v>
      </c>
      <c r="C10018" s="3" t="s">
        <v>52</v>
      </c>
      <c r="D10018">
        <v>407154</v>
      </c>
      <c r="E10018">
        <v>11600</v>
      </c>
      <c r="F10018">
        <v>424634</v>
      </c>
    </row>
    <row r="10019" spans="1:6" x14ac:dyDescent="0.25">
      <c r="A10019" s="2">
        <v>44362</v>
      </c>
      <c r="B10019">
        <v>13</v>
      </c>
      <c r="C10019" s="3" t="s">
        <v>31</v>
      </c>
      <c r="D10019">
        <v>70616</v>
      </c>
      <c r="E10019">
        <v>2503</v>
      </c>
      <c r="F10019">
        <v>74496</v>
      </c>
    </row>
    <row r="10020" spans="1:6" x14ac:dyDescent="0.25">
      <c r="A10020" s="2">
        <v>44362</v>
      </c>
      <c r="B10020">
        <v>17</v>
      </c>
      <c r="C10020" s="3" t="s">
        <v>33</v>
      </c>
      <c r="D10020">
        <v>23234</v>
      </c>
      <c r="E10020">
        <v>587</v>
      </c>
      <c r="F10020">
        <v>26717</v>
      </c>
    </row>
    <row r="10021" spans="1:6" x14ac:dyDescent="0.25">
      <c r="A10021" s="2">
        <v>44362</v>
      </c>
      <c r="B10021">
        <v>18</v>
      </c>
      <c r="C10021" s="3" t="s">
        <v>34</v>
      </c>
      <c r="D10021">
        <v>59306</v>
      </c>
      <c r="E10021">
        <v>1213</v>
      </c>
      <c r="F10021">
        <v>68282</v>
      </c>
    </row>
    <row r="10022" spans="1:6" x14ac:dyDescent="0.25">
      <c r="A10022" s="2">
        <v>44362</v>
      </c>
      <c r="B10022">
        <v>15</v>
      </c>
      <c r="C10022" s="3" t="s">
        <v>35</v>
      </c>
      <c r="D10022">
        <v>403661</v>
      </c>
      <c r="E10022">
        <v>7357</v>
      </c>
      <c r="F10022">
        <v>422755</v>
      </c>
    </row>
    <row r="10023" spans="1:6" x14ac:dyDescent="0.25">
      <c r="A10023" s="2">
        <v>44362</v>
      </c>
      <c r="B10023">
        <v>8</v>
      </c>
      <c r="C10023" s="3" t="s">
        <v>36</v>
      </c>
      <c r="D10023">
        <v>365384</v>
      </c>
      <c r="E10023">
        <v>13236</v>
      </c>
      <c r="F10023">
        <v>385868</v>
      </c>
    </row>
    <row r="10024" spans="1:6" x14ac:dyDescent="0.25">
      <c r="A10024" s="2">
        <v>44362</v>
      </c>
      <c r="B10024">
        <v>6</v>
      </c>
      <c r="C10024" s="3" t="s">
        <v>122669</v>
      </c>
      <c r="D10024">
        <v>99043</v>
      </c>
      <c r="E10024">
        <v>3795</v>
      </c>
      <c r="F10024">
        <v>107385</v>
      </c>
    </row>
    <row r="10025" spans="1:6" x14ac:dyDescent="0.25">
      <c r="A10025" s="2">
        <v>44362</v>
      </c>
      <c r="B10025">
        <v>12</v>
      </c>
      <c r="C10025" s="3" t="s">
        <v>38</v>
      </c>
      <c r="D10025">
        <v>330853</v>
      </c>
      <c r="E10025">
        <v>8281</v>
      </c>
      <c r="F10025">
        <v>344636</v>
      </c>
    </row>
    <row r="10026" spans="1:6" x14ac:dyDescent="0.25">
      <c r="A10026" s="2">
        <v>44362</v>
      </c>
      <c r="B10026">
        <v>7</v>
      </c>
      <c r="C10026" s="3" t="s">
        <v>39</v>
      </c>
      <c r="D10026">
        <v>98337</v>
      </c>
      <c r="E10026">
        <v>4343</v>
      </c>
      <c r="F10026">
        <v>103064</v>
      </c>
    </row>
    <row r="10027" spans="1:6" x14ac:dyDescent="0.25">
      <c r="A10027" s="2">
        <v>44362</v>
      </c>
      <c r="B10027">
        <v>3</v>
      </c>
      <c r="C10027" s="3" t="s">
        <v>40</v>
      </c>
      <c r="D10027">
        <v>787696</v>
      </c>
      <c r="E10027">
        <v>33737</v>
      </c>
      <c r="F10027">
        <v>839759</v>
      </c>
    </row>
    <row r="10028" spans="1:6" x14ac:dyDescent="0.25">
      <c r="A10028" s="2">
        <v>44362</v>
      </c>
      <c r="B10028">
        <v>11</v>
      </c>
      <c r="C10028" s="3" t="s">
        <v>41</v>
      </c>
      <c r="D10028">
        <v>97733</v>
      </c>
      <c r="E10028">
        <v>3026</v>
      </c>
      <c r="F10028">
        <v>103430</v>
      </c>
    </row>
    <row r="10029" spans="1:6" x14ac:dyDescent="0.25">
      <c r="A10029" s="2">
        <v>44362</v>
      </c>
      <c r="B10029">
        <v>14</v>
      </c>
      <c r="C10029" s="3" t="s">
        <v>42</v>
      </c>
      <c r="D10029">
        <v>13072</v>
      </c>
      <c r="E10029">
        <v>491</v>
      </c>
      <c r="F10029">
        <v>13646</v>
      </c>
    </row>
    <row r="10030" spans="1:6" x14ac:dyDescent="0.25">
      <c r="A10030" s="2">
        <v>44362</v>
      </c>
      <c r="B10030">
        <v>4</v>
      </c>
      <c r="C10030" s="3" t="s">
        <v>122670</v>
      </c>
      <c r="D10030">
        <v>71661</v>
      </c>
      <c r="E10030">
        <v>1180</v>
      </c>
      <c r="F10030">
        <v>73202</v>
      </c>
    </row>
    <row r="10031" spans="1:6" x14ac:dyDescent="0.25">
      <c r="A10031" s="2">
        <v>44362</v>
      </c>
      <c r="B10031">
        <v>4</v>
      </c>
      <c r="C10031" s="3" t="s">
        <v>122670</v>
      </c>
      <c r="D10031">
        <v>44134</v>
      </c>
      <c r="E10031">
        <v>1360</v>
      </c>
      <c r="F10031">
        <v>45696</v>
      </c>
    </row>
    <row r="10032" spans="1:6" x14ac:dyDescent="0.25">
      <c r="A10032" s="2">
        <v>44362</v>
      </c>
      <c r="B10032">
        <v>1</v>
      </c>
      <c r="C10032" s="3" t="s">
        <v>45</v>
      </c>
      <c r="D10032">
        <v>348249</v>
      </c>
      <c r="E10032">
        <v>11681</v>
      </c>
      <c r="F10032">
        <v>362308</v>
      </c>
    </row>
    <row r="10033" spans="1:6" x14ac:dyDescent="0.25">
      <c r="A10033" s="2">
        <v>44362</v>
      </c>
      <c r="B10033">
        <v>16</v>
      </c>
      <c r="C10033" s="3" t="s">
        <v>46</v>
      </c>
      <c r="D10033">
        <v>234546</v>
      </c>
      <c r="E10033">
        <v>6592</v>
      </c>
      <c r="F10033">
        <v>252449</v>
      </c>
    </row>
    <row r="10034" spans="1:6" x14ac:dyDescent="0.25">
      <c r="A10034" s="2">
        <v>44362</v>
      </c>
      <c r="B10034">
        <v>20</v>
      </c>
      <c r="C10034" s="3" t="s">
        <v>47</v>
      </c>
      <c r="D10034">
        <v>43710</v>
      </c>
      <c r="E10034">
        <v>1484</v>
      </c>
      <c r="F10034">
        <v>57061</v>
      </c>
    </row>
    <row r="10035" spans="1:6" x14ac:dyDescent="0.25">
      <c r="A10035" s="2">
        <v>44362</v>
      </c>
      <c r="B10035">
        <v>19</v>
      </c>
      <c r="C10035" s="3" t="s">
        <v>48</v>
      </c>
      <c r="D10035">
        <v>217416</v>
      </c>
      <c r="E10035">
        <v>5920</v>
      </c>
      <c r="F10035">
        <v>229703</v>
      </c>
    </row>
    <row r="10036" spans="1:6" x14ac:dyDescent="0.25">
      <c r="A10036" s="2">
        <v>44362</v>
      </c>
      <c r="B10036">
        <v>9</v>
      </c>
      <c r="C10036" s="3" t="s">
        <v>49</v>
      </c>
      <c r="D10036">
        <v>232632</v>
      </c>
      <c r="E10036">
        <v>6826</v>
      </c>
      <c r="F10036">
        <v>243514</v>
      </c>
    </row>
    <row r="10037" spans="1:6" x14ac:dyDescent="0.25">
      <c r="A10037" s="2">
        <v>44362</v>
      </c>
      <c r="B10037">
        <v>10</v>
      </c>
      <c r="C10037" s="3" t="s">
        <v>50</v>
      </c>
      <c r="D10037">
        <v>54251</v>
      </c>
      <c r="E10037">
        <v>1417</v>
      </c>
      <c r="F10037">
        <v>56692</v>
      </c>
    </row>
    <row r="10038" spans="1:6" x14ac:dyDescent="0.25">
      <c r="A10038" s="2">
        <v>44362</v>
      </c>
      <c r="B10038">
        <v>2</v>
      </c>
      <c r="C10038" s="3" t="s">
        <v>122671</v>
      </c>
      <c r="D10038">
        <v>11099</v>
      </c>
      <c r="E10038">
        <v>472</v>
      </c>
      <c r="F10038">
        <v>11661</v>
      </c>
    </row>
    <row r="10039" spans="1:6" x14ac:dyDescent="0.25">
      <c r="A10039" s="2">
        <v>44362</v>
      </c>
      <c r="B10039">
        <v>5</v>
      </c>
      <c r="C10039" s="3" t="s">
        <v>52</v>
      </c>
      <c r="D10039">
        <v>407392</v>
      </c>
      <c r="E10039">
        <v>11600</v>
      </c>
      <c r="F10039">
        <v>424708</v>
      </c>
    </row>
    <row r="10040" spans="1:6" x14ac:dyDescent="0.25">
      <c r="A10040" s="2">
        <v>44363</v>
      </c>
      <c r="B10040">
        <v>13</v>
      </c>
      <c r="C10040" s="3" t="s">
        <v>31</v>
      </c>
      <c r="D10040">
        <v>70658</v>
      </c>
      <c r="E10040">
        <v>2506</v>
      </c>
      <c r="F10040">
        <v>74523</v>
      </c>
    </row>
    <row r="10041" spans="1:6" x14ac:dyDescent="0.25">
      <c r="A10041" s="2">
        <v>44363</v>
      </c>
      <c r="B10041">
        <v>17</v>
      </c>
      <c r="C10041" s="3" t="s">
        <v>33</v>
      </c>
      <c r="D10041">
        <v>23305</v>
      </c>
      <c r="E10041">
        <v>587</v>
      </c>
      <c r="F10041">
        <v>26733</v>
      </c>
    </row>
    <row r="10042" spans="1:6" x14ac:dyDescent="0.25">
      <c r="A10042" s="2">
        <v>44363</v>
      </c>
      <c r="B10042">
        <v>18</v>
      </c>
      <c r="C10042" s="3" t="s">
        <v>34</v>
      </c>
      <c r="D10042">
        <v>59717</v>
      </c>
      <c r="E10042">
        <v>1214</v>
      </c>
      <c r="F10042">
        <v>68348</v>
      </c>
    </row>
    <row r="10043" spans="1:6" x14ac:dyDescent="0.25">
      <c r="A10043" s="2">
        <v>44363</v>
      </c>
      <c r="B10043">
        <v>15</v>
      </c>
      <c r="C10043" s="3" t="s">
        <v>35</v>
      </c>
      <c r="D10043">
        <v>404125</v>
      </c>
      <c r="E10043">
        <v>7363</v>
      </c>
      <c r="F10043">
        <v>422922</v>
      </c>
    </row>
    <row r="10044" spans="1:6" x14ac:dyDescent="0.25">
      <c r="A10044" s="2">
        <v>44363</v>
      </c>
      <c r="B10044">
        <v>8</v>
      </c>
      <c r="C10044" s="3" t="s">
        <v>36</v>
      </c>
      <c r="D10044">
        <v>366031</v>
      </c>
      <c r="E10044">
        <v>13239</v>
      </c>
      <c r="F10044">
        <v>385941</v>
      </c>
    </row>
    <row r="10045" spans="1:6" x14ac:dyDescent="0.25">
      <c r="A10045" s="2">
        <v>44363</v>
      </c>
      <c r="B10045">
        <v>6</v>
      </c>
      <c r="C10045" s="3" t="s">
        <v>122669</v>
      </c>
      <c r="D10045">
        <v>99073</v>
      </c>
      <c r="E10045">
        <v>3795</v>
      </c>
      <c r="F10045">
        <v>107408</v>
      </c>
    </row>
    <row r="10046" spans="1:6" x14ac:dyDescent="0.25">
      <c r="A10046" s="2">
        <v>44363</v>
      </c>
      <c r="B10046">
        <v>12</v>
      </c>
      <c r="C10046" s="3" t="s">
        <v>38</v>
      </c>
      <c r="D10046">
        <v>331243</v>
      </c>
      <c r="E10046">
        <v>8292</v>
      </c>
      <c r="F10046">
        <v>344779</v>
      </c>
    </row>
    <row r="10047" spans="1:6" x14ac:dyDescent="0.25">
      <c r="A10047" s="2">
        <v>44363</v>
      </c>
      <c r="B10047">
        <v>7</v>
      </c>
      <c r="C10047" s="3" t="s">
        <v>39</v>
      </c>
      <c r="D10047">
        <v>98425</v>
      </c>
      <c r="E10047">
        <v>4343</v>
      </c>
      <c r="F10047">
        <v>103085</v>
      </c>
    </row>
    <row r="10048" spans="1:6" x14ac:dyDescent="0.25">
      <c r="A10048" s="2">
        <v>44363</v>
      </c>
      <c r="B10048">
        <v>3</v>
      </c>
      <c r="C10048" s="3" t="s">
        <v>40</v>
      </c>
      <c r="D10048">
        <v>789029</v>
      </c>
      <c r="E10048">
        <v>33742</v>
      </c>
      <c r="F10048">
        <v>840015</v>
      </c>
    </row>
    <row r="10049" spans="1:6" x14ac:dyDescent="0.25">
      <c r="A10049" s="2">
        <v>44363</v>
      </c>
      <c r="B10049">
        <v>11</v>
      </c>
      <c r="C10049" s="3" t="s">
        <v>41</v>
      </c>
      <c r="D10049">
        <v>97783</v>
      </c>
      <c r="E10049">
        <v>3026</v>
      </c>
      <c r="F10049">
        <v>103459</v>
      </c>
    </row>
    <row r="10050" spans="1:6" x14ac:dyDescent="0.25">
      <c r="A10050" s="2">
        <v>44363</v>
      </c>
      <c r="B10050">
        <v>14</v>
      </c>
      <c r="C10050" s="3" t="s">
        <v>42</v>
      </c>
      <c r="D10050">
        <v>13078</v>
      </c>
      <c r="E10050">
        <v>491</v>
      </c>
      <c r="F10050">
        <v>13647</v>
      </c>
    </row>
    <row r="10051" spans="1:6" x14ac:dyDescent="0.25">
      <c r="A10051" s="2">
        <v>44363</v>
      </c>
      <c r="B10051">
        <v>4</v>
      </c>
      <c r="C10051" s="3" t="s">
        <v>122670</v>
      </c>
      <c r="D10051">
        <v>71672</v>
      </c>
      <c r="E10051">
        <v>1180</v>
      </c>
      <c r="F10051">
        <v>73210</v>
      </c>
    </row>
    <row r="10052" spans="1:6" x14ac:dyDescent="0.25">
      <c r="A10052" s="2">
        <v>44363</v>
      </c>
      <c r="B10052">
        <v>4</v>
      </c>
      <c r="C10052" s="3" t="s">
        <v>122670</v>
      </c>
      <c r="D10052">
        <v>44147</v>
      </c>
      <c r="E10052">
        <v>1360</v>
      </c>
      <c r="F10052">
        <v>45700</v>
      </c>
    </row>
    <row r="10053" spans="1:6" x14ac:dyDescent="0.25">
      <c r="A10053" s="2">
        <v>44363</v>
      </c>
      <c r="B10053">
        <v>1</v>
      </c>
      <c r="C10053" s="3" t="s">
        <v>45</v>
      </c>
      <c r="D10053">
        <v>348484</v>
      </c>
      <c r="E10053">
        <v>11684</v>
      </c>
      <c r="F10053">
        <v>362367</v>
      </c>
    </row>
    <row r="10054" spans="1:6" x14ac:dyDescent="0.25">
      <c r="A10054" s="2">
        <v>44363</v>
      </c>
      <c r="B10054">
        <v>16</v>
      </c>
      <c r="C10054" s="3" t="s">
        <v>46</v>
      </c>
      <c r="D10054">
        <v>234937</v>
      </c>
      <c r="E10054">
        <v>6595</v>
      </c>
      <c r="F10054">
        <v>252561</v>
      </c>
    </row>
    <row r="10055" spans="1:6" x14ac:dyDescent="0.25">
      <c r="A10055" s="2">
        <v>44363</v>
      </c>
      <c r="B10055">
        <v>20</v>
      </c>
      <c r="C10055" s="3" t="s">
        <v>47</v>
      </c>
      <c r="D10055">
        <v>43836</v>
      </c>
      <c r="E10055">
        <v>1485</v>
      </c>
      <c r="F10055">
        <v>57085</v>
      </c>
    </row>
    <row r="10056" spans="1:6" x14ac:dyDescent="0.25">
      <c r="A10056" s="2">
        <v>44363</v>
      </c>
      <c r="B10056">
        <v>19</v>
      </c>
      <c r="C10056" s="3" t="s">
        <v>48</v>
      </c>
      <c r="D10056">
        <v>217940</v>
      </c>
      <c r="E10056">
        <v>5928</v>
      </c>
      <c r="F10056">
        <v>229871</v>
      </c>
    </row>
    <row r="10057" spans="1:6" x14ac:dyDescent="0.25">
      <c r="A10057" s="2">
        <v>44363</v>
      </c>
      <c r="B10057">
        <v>9</v>
      </c>
      <c r="C10057" s="3" t="s">
        <v>49</v>
      </c>
      <c r="D10057">
        <v>232927</v>
      </c>
      <c r="E10057">
        <v>6832</v>
      </c>
      <c r="F10057">
        <v>243620</v>
      </c>
    </row>
    <row r="10058" spans="1:6" x14ac:dyDescent="0.25">
      <c r="A10058" s="2">
        <v>44363</v>
      </c>
      <c r="B10058">
        <v>10</v>
      </c>
      <c r="C10058" s="3" t="s">
        <v>50</v>
      </c>
      <c r="D10058">
        <v>54323</v>
      </c>
      <c r="E10058">
        <v>1418</v>
      </c>
      <c r="F10058">
        <v>56704</v>
      </c>
    </row>
    <row r="10059" spans="1:6" x14ac:dyDescent="0.25">
      <c r="A10059" s="2">
        <v>44363</v>
      </c>
      <c r="B10059">
        <v>2</v>
      </c>
      <c r="C10059" s="3" t="s">
        <v>122671</v>
      </c>
      <c r="D10059">
        <v>11109</v>
      </c>
      <c r="E10059">
        <v>472</v>
      </c>
      <c r="F10059">
        <v>11662</v>
      </c>
    </row>
    <row r="10060" spans="1:6" x14ac:dyDescent="0.25">
      <c r="A10060" s="2">
        <v>44363</v>
      </c>
      <c r="B10060">
        <v>5</v>
      </c>
      <c r="C10060" s="3" t="s">
        <v>52</v>
      </c>
      <c r="D10060">
        <v>407582</v>
      </c>
      <c r="E10060">
        <v>11601</v>
      </c>
      <c r="F10060">
        <v>424792</v>
      </c>
    </row>
    <row r="10061" spans="1:6" x14ac:dyDescent="0.25">
      <c r="A10061" s="2">
        <v>44364</v>
      </c>
      <c r="B10061">
        <v>13</v>
      </c>
      <c r="C10061" s="3" t="s">
        <v>31</v>
      </c>
      <c r="D10061">
        <v>70736</v>
      </c>
      <c r="E10061">
        <v>2507</v>
      </c>
      <c r="F10061">
        <v>74545</v>
      </c>
    </row>
    <row r="10062" spans="1:6" x14ac:dyDescent="0.25">
      <c r="A10062" s="2">
        <v>44364</v>
      </c>
      <c r="B10062">
        <v>17</v>
      </c>
      <c r="C10062" s="3" t="s">
        <v>33</v>
      </c>
      <c r="D10062">
        <v>23401</v>
      </c>
      <c r="E10062">
        <v>587</v>
      </c>
      <c r="F10062">
        <v>26764</v>
      </c>
    </row>
    <row r="10063" spans="1:6" x14ac:dyDescent="0.25">
      <c r="A10063" s="2">
        <v>44364</v>
      </c>
      <c r="B10063">
        <v>18</v>
      </c>
      <c r="C10063" s="3" t="s">
        <v>34</v>
      </c>
      <c r="D10063">
        <v>59864</v>
      </c>
      <c r="E10063">
        <v>1217</v>
      </c>
      <c r="F10063">
        <v>68417</v>
      </c>
    </row>
    <row r="10064" spans="1:6" x14ac:dyDescent="0.25">
      <c r="A10064" s="2">
        <v>44364</v>
      </c>
      <c r="B10064">
        <v>15</v>
      </c>
      <c r="C10064" s="3" t="s">
        <v>35</v>
      </c>
      <c r="D10064">
        <v>404602</v>
      </c>
      <c r="E10064">
        <v>7371</v>
      </c>
      <c r="F10064">
        <v>423053</v>
      </c>
    </row>
    <row r="10065" spans="1:6" x14ac:dyDescent="0.25">
      <c r="A10065" s="2">
        <v>44364</v>
      </c>
      <c r="B10065">
        <v>8</v>
      </c>
      <c r="C10065" s="3" t="s">
        <v>36</v>
      </c>
      <c r="D10065">
        <v>366551</v>
      </c>
      <c r="E10065">
        <v>13239</v>
      </c>
      <c r="F10065">
        <v>386028</v>
      </c>
    </row>
    <row r="10066" spans="1:6" x14ac:dyDescent="0.25">
      <c r="A10066" s="2">
        <v>44364</v>
      </c>
      <c r="B10066">
        <v>6</v>
      </c>
      <c r="C10066" s="3" t="s">
        <v>122669</v>
      </c>
      <c r="D10066">
        <v>99100</v>
      </c>
      <c r="E10066">
        <v>3797</v>
      </c>
      <c r="F10066">
        <v>107431</v>
      </c>
    </row>
    <row r="10067" spans="1:6" x14ac:dyDescent="0.25">
      <c r="A10067" s="2">
        <v>44364</v>
      </c>
      <c r="B10067">
        <v>12</v>
      </c>
      <c r="C10067" s="3" t="s">
        <v>38</v>
      </c>
      <c r="D10067">
        <v>331704</v>
      </c>
      <c r="E10067">
        <v>8300</v>
      </c>
      <c r="F10067">
        <v>344898</v>
      </c>
    </row>
    <row r="10068" spans="1:6" x14ac:dyDescent="0.25">
      <c r="A10068" s="2">
        <v>44364</v>
      </c>
      <c r="B10068">
        <v>7</v>
      </c>
      <c r="C10068" s="3" t="s">
        <v>39</v>
      </c>
      <c r="D10068">
        <v>98472</v>
      </c>
      <c r="E10068">
        <v>4343</v>
      </c>
      <c r="F10068">
        <v>103103</v>
      </c>
    </row>
    <row r="10069" spans="1:6" x14ac:dyDescent="0.25">
      <c r="A10069" s="2">
        <v>44364</v>
      </c>
      <c r="B10069">
        <v>3</v>
      </c>
      <c r="C10069" s="3" t="s">
        <v>40</v>
      </c>
      <c r="D10069">
        <v>789375</v>
      </c>
      <c r="E10069">
        <v>33746</v>
      </c>
      <c r="F10069">
        <v>840247</v>
      </c>
    </row>
    <row r="10070" spans="1:6" x14ac:dyDescent="0.25">
      <c r="A10070" s="2">
        <v>44364</v>
      </c>
      <c r="B10070">
        <v>11</v>
      </c>
      <c r="C10070" s="3" t="s">
        <v>41</v>
      </c>
      <c r="D10070">
        <v>98019</v>
      </c>
      <c r="E10070">
        <v>3028</v>
      </c>
      <c r="F10070">
        <v>103480</v>
      </c>
    </row>
    <row r="10071" spans="1:6" x14ac:dyDescent="0.25">
      <c r="A10071" s="2">
        <v>44364</v>
      </c>
      <c r="B10071">
        <v>14</v>
      </c>
      <c r="C10071" s="3" t="s">
        <v>42</v>
      </c>
      <c r="D10071">
        <v>13087</v>
      </c>
      <c r="E10071">
        <v>491</v>
      </c>
      <c r="F10071">
        <v>13651</v>
      </c>
    </row>
    <row r="10072" spans="1:6" x14ac:dyDescent="0.25">
      <c r="A10072" s="2">
        <v>44364</v>
      </c>
      <c r="B10072">
        <v>4</v>
      </c>
      <c r="C10072" s="3" t="s">
        <v>122670</v>
      </c>
      <c r="D10072">
        <v>71721</v>
      </c>
      <c r="E10072">
        <v>1180</v>
      </c>
      <c r="F10072">
        <v>73229</v>
      </c>
    </row>
    <row r="10073" spans="1:6" x14ac:dyDescent="0.25">
      <c r="A10073" s="2">
        <v>44364</v>
      </c>
      <c r="B10073">
        <v>4</v>
      </c>
      <c r="C10073" s="3" t="s">
        <v>122670</v>
      </c>
      <c r="D10073">
        <v>44159</v>
      </c>
      <c r="E10073">
        <v>1361</v>
      </c>
      <c r="F10073">
        <v>45711</v>
      </c>
    </row>
    <row r="10074" spans="1:6" x14ac:dyDescent="0.25">
      <c r="A10074" s="2">
        <v>44364</v>
      </c>
      <c r="B10074">
        <v>1</v>
      </c>
      <c r="C10074" s="3" t="s">
        <v>45</v>
      </c>
      <c r="D10074">
        <v>348696</v>
      </c>
      <c r="E10074">
        <v>11684</v>
      </c>
      <c r="F10074">
        <v>362439</v>
      </c>
    </row>
    <row r="10075" spans="1:6" x14ac:dyDescent="0.25">
      <c r="A10075" s="2">
        <v>44364</v>
      </c>
      <c r="B10075">
        <v>16</v>
      </c>
      <c r="C10075" s="3" t="s">
        <v>46</v>
      </c>
      <c r="D10075">
        <v>235823</v>
      </c>
      <c r="E10075">
        <v>6597</v>
      </c>
      <c r="F10075">
        <v>252651</v>
      </c>
    </row>
    <row r="10076" spans="1:6" x14ac:dyDescent="0.25">
      <c r="A10076" s="2">
        <v>44364</v>
      </c>
      <c r="B10076">
        <v>20</v>
      </c>
      <c r="C10076" s="3" t="s">
        <v>47</v>
      </c>
      <c r="D10076">
        <v>43960</v>
      </c>
      <c r="E10076">
        <v>1485</v>
      </c>
      <c r="F10076">
        <v>57088</v>
      </c>
    </row>
    <row r="10077" spans="1:6" x14ac:dyDescent="0.25">
      <c r="A10077" s="2">
        <v>44364</v>
      </c>
      <c r="B10077">
        <v>19</v>
      </c>
      <c r="C10077" s="3" t="s">
        <v>48</v>
      </c>
      <c r="D10077">
        <v>218270</v>
      </c>
      <c r="E10077">
        <v>5928</v>
      </c>
      <c r="F10077">
        <v>230099</v>
      </c>
    </row>
    <row r="10078" spans="1:6" x14ac:dyDescent="0.25">
      <c r="A10078" s="2">
        <v>44364</v>
      </c>
      <c r="B10078">
        <v>9</v>
      </c>
      <c r="C10078" s="3" t="s">
        <v>49</v>
      </c>
      <c r="D10078">
        <v>233201</v>
      </c>
      <c r="E10078">
        <v>6838</v>
      </c>
      <c r="F10078">
        <v>243680</v>
      </c>
    </row>
    <row r="10079" spans="1:6" x14ac:dyDescent="0.25">
      <c r="A10079" s="2">
        <v>44364</v>
      </c>
      <c r="B10079">
        <v>10</v>
      </c>
      <c r="C10079" s="3" t="s">
        <v>50</v>
      </c>
      <c r="D10079">
        <v>54352</v>
      </c>
      <c r="E10079">
        <v>1418</v>
      </c>
      <c r="F10079">
        <v>56723</v>
      </c>
    </row>
    <row r="10080" spans="1:6" x14ac:dyDescent="0.25">
      <c r="A10080" s="2">
        <v>44364</v>
      </c>
      <c r="B10080">
        <v>2</v>
      </c>
      <c r="C10080" s="3" t="s">
        <v>122671</v>
      </c>
      <c r="D10080">
        <v>11119</v>
      </c>
      <c r="E10080">
        <v>472</v>
      </c>
      <c r="F10080">
        <v>11665</v>
      </c>
    </row>
    <row r="10081" spans="1:6" x14ac:dyDescent="0.25">
      <c r="A10081" s="2">
        <v>44364</v>
      </c>
      <c r="B10081">
        <v>5</v>
      </c>
      <c r="C10081" s="3" t="s">
        <v>52</v>
      </c>
      <c r="D10081">
        <v>407745</v>
      </c>
      <c r="E10081">
        <v>11601</v>
      </c>
      <c r="F10081">
        <v>424853</v>
      </c>
    </row>
    <row r="10082" spans="1:6" x14ac:dyDescent="0.25">
      <c r="A10082" s="2">
        <v>44365</v>
      </c>
      <c r="B10082">
        <v>13</v>
      </c>
      <c r="C10082" s="3" t="s">
        <v>31</v>
      </c>
      <c r="D10082">
        <v>70786</v>
      </c>
      <c r="E10082">
        <v>2507</v>
      </c>
      <c r="F10082">
        <v>74570</v>
      </c>
    </row>
    <row r="10083" spans="1:6" x14ac:dyDescent="0.25">
      <c r="A10083" s="2">
        <v>44365</v>
      </c>
      <c r="B10083">
        <v>17</v>
      </c>
      <c r="C10083" s="3" t="s">
        <v>33</v>
      </c>
      <c r="D10083">
        <v>23456</v>
      </c>
      <c r="E10083">
        <v>587</v>
      </c>
      <c r="F10083">
        <v>26778</v>
      </c>
    </row>
    <row r="10084" spans="1:6" x14ac:dyDescent="0.25">
      <c r="A10084" s="2">
        <v>44365</v>
      </c>
      <c r="B10084">
        <v>18</v>
      </c>
      <c r="C10084" s="3" t="s">
        <v>34</v>
      </c>
      <c r="D10084">
        <v>60256</v>
      </c>
      <c r="E10084">
        <v>1217</v>
      </c>
      <c r="F10084">
        <v>68494</v>
      </c>
    </row>
    <row r="10085" spans="1:6" x14ac:dyDescent="0.25">
      <c r="A10085" s="2">
        <v>44365</v>
      </c>
      <c r="B10085">
        <v>15</v>
      </c>
      <c r="C10085" s="3" t="s">
        <v>35</v>
      </c>
      <c r="D10085">
        <v>405009</v>
      </c>
      <c r="E10085">
        <v>7379</v>
      </c>
      <c r="F10085">
        <v>423160</v>
      </c>
    </row>
    <row r="10086" spans="1:6" x14ac:dyDescent="0.25">
      <c r="A10086" s="2">
        <v>44365</v>
      </c>
      <c r="B10086">
        <v>8</v>
      </c>
      <c r="C10086" s="3" t="s">
        <v>36</v>
      </c>
      <c r="D10086">
        <v>366860</v>
      </c>
      <c r="E10086">
        <v>13245</v>
      </c>
      <c r="F10086">
        <v>386099</v>
      </c>
    </row>
    <row r="10087" spans="1:6" x14ac:dyDescent="0.25">
      <c r="A10087" s="2">
        <v>44365</v>
      </c>
      <c r="B10087">
        <v>6</v>
      </c>
      <c r="C10087" s="3" t="s">
        <v>122669</v>
      </c>
      <c r="D10087">
        <v>99142</v>
      </c>
      <c r="E10087">
        <v>3798</v>
      </c>
      <c r="F10087">
        <v>107454</v>
      </c>
    </row>
    <row r="10088" spans="1:6" x14ac:dyDescent="0.25">
      <c r="A10088" s="2">
        <v>44365</v>
      </c>
      <c r="B10088">
        <v>12</v>
      </c>
      <c r="C10088" s="3" t="s">
        <v>38</v>
      </c>
      <c r="D10088">
        <v>332268</v>
      </c>
      <c r="E10088">
        <v>8303</v>
      </c>
      <c r="F10088">
        <v>345045</v>
      </c>
    </row>
    <row r="10089" spans="1:6" x14ac:dyDescent="0.25">
      <c r="A10089" s="2">
        <v>44365</v>
      </c>
      <c r="B10089">
        <v>7</v>
      </c>
      <c r="C10089" s="3" t="s">
        <v>39</v>
      </c>
      <c r="D10089">
        <v>98489</v>
      </c>
      <c r="E10089">
        <v>4344</v>
      </c>
      <c r="F10089">
        <v>103119</v>
      </c>
    </row>
    <row r="10090" spans="1:6" x14ac:dyDescent="0.25">
      <c r="A10090" s="2">
        <v>44365</v>
      </c>
      <c r="B10090">
        <v>3</v>
      </c>
      <c r="C10090" s="3" t="s">
        <v>40</v>
      </c>
      <c r="D10090">
        <v>792781</v>
      </c>
      <c r="E10090">
        <v>33748</v>
      </c>
      <c r="F10090">
        <v>840361</v>
      </c>
    </row>
    <row r="10091" spans="1:6" x14ac:dyDescent="0.25">
      <c r="A10091" s="2">
        <v>44365</v>
      </c>
      <c r="B10091">
        <v>11</v>
      </c>
      <c r="C10091" s="3" t="s">
        <v>41</v>
      </c>
      <c r="D10091">
        <v>98277</v>
      </c>
      <c r="E10091">
        <v>3030</v>
      </c>
      <c r="F10091">
        <v>103508</v>
      </c>
    </row>
    <row r="10092" spans="1:6" x14ac:dyDescent="0.25">
      <c r="A10092" s="2">
        <v>44365</v>
      </c>
      <c r="B10092">
        <v>14</v>
      </c>
      <c r="C10092" s="3" t="s">
        <v>42</v>
      </c>
      <c r="D10092">
        <v>13090</v>
      </c>
      <c r="E10092">
        <v>491</v>
      </c>
      <c r="F10092">
        <v>13663</v>
      </c>
    </row>
    <row r="10093" spans="1:6" x14ac:dyDescent="0.25">
      <c r="A10093" s="2">
        <v>44365</v>
      </c>
      <c r="B10093">
        <v>4</v>
      </c>
      <c r="C10093" s="3" t="s">
        <v>122670</v>
      </c>
      <c r="D10093">
        <v>71753</v>
      </c>
      <c r="E10093">
        <v>1180</v>
      </c>
      <c r="F10093">
        <v>73238</v>
      </c>
    </row>
    <row r="10094" spans="1:6" x14ac:dyDescent="0.25">
      <c r="A10094" s="2">
        <v>44365</v>
      </c>
      <c r="B10094">
        <v>4</v>
      </c>
      <c r="C10094" s="3" t="s">
        <v>122670</v>
      </c>
      <c r="D10094">
        <v>44180</v>
      </c>
      <c r="E10094">
        <v>1361</v>
      </c>
      <c r="F10094">
        <v>45719</v>
      </c>
    </row>
    <row r="10095" spans="1:6" x14ac:dyDescent="0.25">
      <c r="A10095" s="2">
        <v>44365</v>
      </c>
      <c r="B10095">
        <v>1</v>
      </c>
      <c r="C10095" s="3" t="s">
        <v>45</v>
      </c>
      <c r="D10095">
        <v>348906</v>
      </c>
      <c r="E10095">
        <v>11686</v>
      </c>
      <c r="F10095">
        <v>362497</v>
      </c>
    </row>
    <row r="10096" spans="1:6" x14ac:dyDescent="0.25">
      <c r="A10096" s="2">
        <v>44365</v>
      </c>
      <c r="B10096">
        <v>16</v>
      </c>
      <c r="C10096" s="3" t="s">
        <v>46</v>
      </c>
      <c r="D10096">
        <v>236813</v>
      </c>
      <c r="E10096">
        <v>6601</v>
      </c>
      <c r="F10096">
        <v>252757</v>
      </c>
    </row>
    <row r="10097" spans="1:6" x14ac:dyDescent="0.25">
      <c r="A10097" s="2">
        <v>44365</v>
      </c>
      <c r="B10097">
        <v>20</v>
      </c>
      <c r="C10097" s="3" t="s">
        <v>47</v>
      </c>
      <c r="D10097">
        <v>44005</v>
      </c>
      <c r="E10097">
        <v>1485</v>
      </c>
      <c r="F10097">
        <v>57096</v>
      </c>
    </row>
    <row r="10098" spans="1:6" x14ac:dyDescent="0.25">
      <c r="A10098" s="2">
        <v>44365</v>
      </c>
      <c r="B10098">
        <v>19</v>
      </c>
      <c r="C10098" s="3" t="s">
        <v>48</v>
      </c>
      <c r="D10098">
        <v>218636</v>
      </c>
      <c r="E10098">
        <v>5931</v>
      </c>
      <c r="F10098">
        <v>230269</v>
      </c>
    </row>
    <row r="10099" spans="1:6" x14ac:dyDescent="0.25">
      <c r="A10099" s="2">
        <v>44365</v>
      </c>
      <c r="B10099">
        <v>9</v>
      </c>
      <c r="C10099" s="3" t="s">
        <v>49</v>
      </c>
      <c r="D10099">
        <v>233436</v>
      </c>
      <c r="E10099">
        <v>6841</v>
      </c>
      <c r="F10099">
        <v>243747</v>
      </c>
    </row>
    <row r="10100" spans="1:6" x14ac:dyDescent="0.25">
      <c r="A10100" s="2">
        <v>44365</v>
      </c>
      <c r="B10100">
        <v>10</v>
      </c>
      <c r="C10100" s="3" t="s">
        <v>50</v>
      </c>
      <c r="D10100">
        <v>54392</v>
      </c>
      <c r="E10100">
        <v>1418</v>
      </c>
      <c r="F10100">
        <v>56736</v>
      </c>
    </row>
    <row r="10101" spans="1:6" x14ac:dyDescent="0.25">
      <c r="A10101" s="2">
        <v>44365</v>
      </c>
      <c r="B10101">
        <v>2</v>
      </c>
      <c r="C10101" s="3" t="s">
        <v>122671</v>
      </c>
      <c r="D10101">
        <v>11131</v>
      </c>
      <c r="E10101">
        <v>472</v>
      </c>
      <c r="F10101">
        <v>11667</v>
      </c>
    </row>
    <row r="10102" spans="1:6" x14ac:dyDescent="0.25">
      <c r="A10102" s="2">
        <v>44365</v>
      </c>
      <c r="B10102">
        <v>5</v>
      </c>
      <c r="C10102" s="3" t="s">
        <v>52</v>
      </c>
      <c r="D10102">
        <v>407939</v>
      </c>
      <c r="E10102">
        <v>11601</v>
      </c>
      <c r="F10102">
        <v>424925</v>
      </c>
    </row>
    <row r="10103" spans="1:6" x14ac:dyDescent="0.25">
      <c r="A10103" s="2">
        <v>44366</v>
      </c>
      <c r="B10103">
        <v>13</v>
      </c>
      <c r="C10103" s="3" t="s">
        <v>31</v>
      </c>
      <c r="D10103">
        <v>70837</v>
      </c>
      <c r="E10103">
        <v>2509</v>
      </c>
      <c r="F10103">
        <v>74601</v>
      </c>
    </row>
    <row r="10104" spans="1:6" x14ac:dyDescent="0.25">
      <c r="A10104" s="2">
        <v>44366</v>
      </c>
      <c r="B10104">
        <v>17</v>
      </c>
      <c r="C10104" s="3" t="s">
        <v>33</v>
      </c>
      <c r="D10104">
        <v>24371</v>
      </c>
      <c r="E10104">
        <v>588</v>
      </c>
      <c r="F10104">
        <v>26791</v>
      </c>
    </row>
    <row r="10105" spans="1:6" x14ac:dyDescent="0.25">
      <c r="A10105" s="2">
        <v>44366</v>
      </c>
      <c r="B10105">
        <v>18</v>
      </c>
      <c r="C10105" s="3" t="s">
        <v>34</v>
      </c>
      <c r="D10105">
        <v>60481</v>
      </c>
      <c r="E10105">
        <v>1219</v>
      </c>
      <c r="F10105">
        <v>68605</v>
      </c>
    </row>
    <row r="10106" spans="1:6" x14ac:dyDescent="0.25">
      <c r="A10106" s="2">
        <v>44366</v>
      </c>
      <c r="B10106">
        <v>15</v>
      </c>
      <c r="C10106" s="3" t="s">
        <v>35</v>
      </c>
      <c r="D10106">
        <v>405295</v>
      </c>
      <c r="E10106">
        <v>7383</v>
      </c>
      <c r="F10106">
        <v>423299</v>
      </c>
    </row>
    <row r="10107" spans="1:6" x14ac:dyDescent="0.25">
      <c r="A10107" s="2">
        <v>44366</v>
      </c>
      <c r="B10107">
        <v>8</v>
      </c>
      <c r="C10107" s="3" t="s">
        <v>36</v>
      </c>
      <c r="D10107">
        <v>367185</v>
      </c>
      <c r="E10107">
        <v>13245</v>
      </c>
      <c r="F10107">
        <v>386192</v>
      </c>
    </row>
    <row r="10108" spans="1:6" x14ac:dyDescent="0.25">
      <c r="A10108" s="2">
        <v>44366</v>
      </c>
      <c r="B10108">
        <v>6</v>
      </c>
      <c r="C10108" s="3" t="s">
        <v>122669</v>
      </c>
      <c r="D10108">
        <v>99192</v>
      </c>
      <c r="E10108">
        <v>3799</v>
      </c>
      <c r="F10108">
        <v>107469</v>
      </c>
    </row>
    <row r="10109" spans="1:6" x14ac:dyDescent="0.25">
      <c r="A10109" s="2">
        <v>44366</v>
      </c>
      <c r="B10109">
        <v>12</v>
      </c>
      <c r="C10109" s="3" t="s">
        <v>38</v>
      </c>
      <c r="D10109">
        <v>332483</v>
      </c>
      <c r="E10109">
        <v>8304</v>
      </c>
      <c r="F10109">
        <v>345146</v>
      </c>
    </row>
    <row r="10110" spans="1:6" x14ac:dyDescent="0.25">
      <c r="A10110" s="2">
        <v>44366</v>
      </c>
      <c r="B10110">
        <v>7</v>
      </c>
      <c r="C10110" s="3" t="s">
        <v>39</v>
      </c>
      <c r="D10110">
        <v>98497</v>
      </c>
      <c r="E10110">
        <v>4345</v>
      </c>
      <c r="F10110">
        <v>103133</v>
      </c>
    </row>
    <row r="10111" spans="1:6" x14ac:dyDescent="0.25">
      <c r="A10111" s="2">
        <v>44366</v>
      </c>
      <c r="B10111">
        <v>3</v>
      </c>
      <c r="C10111" s="3" t="s">
        <v>40</v>
      </c>
      <c r="D10111">
        <v>793206</v>
      </c>
      <c r="E10111">
        <v>33751</v>
      </c>
      <c r="F10111">
        <v>840544</v>
      </c>
    </row>
    <row r="10112" spans="1:6" x14ac:dyDescent="0.25">
      <c r="A10112" s="2">
        <v>44366</v>
      </c>
      <c r="B10112">
        <v>11</v>
      </c>
      <c r="C10112" s="3" t="s">
        <v>41</v>
      </c>
      <c r="D10112">
        <v>98424</v>
      </c>
      <c r="E10112">
        <v>3031</v>
      </c>
      <c r="F10112">
        <v>103524</v>
      </c>
    </row>
    <row r="10113" spans="1:6" x14ac:dyDescent="0.25">
      <c r="A10113" s="2">
        <v>44366</v>
      </c>
      <c r="B10113">
        <v>14</v>
      </c>
      <c r="C10113" s="3" t="s">
        <v>42</v>
      </c>
      <c r="D10113">
        <v>13098</v>
      </c>
      <c r="E10113">
        <v>491</v>
      </c>
      <c r="F10113">
        <v>13670</v>
      </c>
    </row>
    <row r="10114" spans="1:6" x14ac:dyDescent="0.25">
      <c r="A10114" s="2">
        <v>44366</v>
      </c>
      <c r="B10114">
        <v>4</v>
      </c>
      <c r="C10114" s="3" t="s">
        <v>122670</v>
      </c>
      <c r="D10114">
        <v>71769</v>
      </c>
      <c r="E10114">
        <v>1180</v>
      </c>
      <c r="F10114">
        <v>73246</v>
      </c>
    </row>
    <row r="10115" spans="1:6" x14ac:dyDescent="0.25">
      <c r="A10115" s="2">
        <v>44366</v>
      </c>
      <c r="B10115">
        <v>4</v>
      </c>
      <c r="C10115" s="3" t="s">
        <v>122670</v>
      </c>
      <c r="D10115">
        <v>44200</v>
      </c>
      <c r="E10115">
        <v>1361</v>
      </c>
      <c r="F10115">
        <v>45727</v>
      </c>
    </row>
    <row r="10116" spans="1:6" x14ac:dyDescent="0.25">
      <c r="A10116" s="2">
        <v>44366</v>
      </c>
      <c r="B10116">
        <v>1</v>
      </c>
      <c r="C10116" s="3" t="s">
        <v>45</v>
      </c>
      <c r="D10116">
        <v>349077</v>
      </c>
      <c r="E10116">
        <v>11688</v>
      </c>
      <c r="F10116">
        <v>362563</v>
      </c>
    </row>
    <row r="10117" spans="1:6" x14ac:dyDescent="0.25">
      <c r="A10117" s="2">
        <v>44366</v>
      </c>
      <c r="B10117">
        <v>16</v>
      </c>
      <c r="C10117" s="3" t="s">
        <v>46</v>
      </c>
      <c r="D10117">
        <v>237305</v>
      </c>
      <c r="E10117">
        <v>6604</v>
      </c>
      <c r="F10117">
        <v>252818</v>
      </c>
    </row>
    <row r="10118" spans="1:6" x14ac:dyDescent="0.25">
      <c r="A10118" s="2">
        <v>44366</v>
      </c>
      <c r="B10118">
        <v>20</v>
      </c>
      <c r="C10118" s="3" t="s">
        <v>47</v>
      </c>
      <c r="D10118">
        <v>44027</v>
      </c>
      <c r="E10118">
        <v>1485</v>
      </c>
      <c r="F10118">
        <v>57109</v>
      </c>
    </row>
    <row r="10119" spans="1:6" x14ac:dyDescent="0.25">
      <c r="A10119" s="2">
        <v>44366</v>
      </c>
      <c r="B10119">
        <v>19</v>
      </c>
      <c r="C10119" s="3" t="s">
        <v>48</v>
      </c>
      <c r="D10119">
        <v>218901</v>
      </c>
      <c r="E10119">
        <v>5936</v>
      </c>
      <c r="F10119">
        <v>230452</v>
      </c>
    </row>
    <row r="10120" spans="1:6" x14ac:dyDescent="0.25">
      <c r="A10120" s="2">
        <v>44366</v>
      </c>
      <c r="B10120">
        <v>9</v>
      </c>
      <c r="C10120" s="3" t="s">
        <v>49</v>
      </c>
      <c r="D10120">
        <v>233679</v>
      </c>
      <c r="E10120">
        <v>6842</v>
      </c>
      <c r="F10120">
        <v>243809</v>
      </c>
    </row>
    <row r="10121" spans="1:6" x14ac:dyDescent="0.25">
      <c r="A10121" s="2">
        <v>44366</v>
      </c>
      <c r="B10121">
        <v>10</v>
      </c>
      <c r="C10121" s="3" t="s">
        <v>50</v>
      </c>
      <c r="D10121">
        <v>54432</v>
      </c>
      <c r="E10121">
        <v>1418</v>
      </c>
      <c r="F10121">
        <v>56744</v>
      </c>
    </row>
    <row r="10122" spans="1:6" x14ac:dyDescent="0.25">
      <c r="A10122" s="2">
        <v>44366</v>
      </c>
      <c r="B10122">
        <v>2</v>
      </c>
      <c r="C10122" s="3" t="s">
        <v>122671</v>
      </c>
      <c r="D10122">
        <v>11137</v>
      </c>
      <c r="E10122">
        <v>472</v>
      </c>
      <c r="F10122">
        <v>11670</v>
      </c>
    </row>
    <row r="10123" spans="1:6" x14ac:dyDescent="0.25">
      <c r="A10123" s="2">
        <v>44366</v>
      </c>
      <c r="B10123">
        <v>5</v>
      </c>
      <c r="C10123" s="3" t="s">
        <v>52</v>
      </c>
      <c r="D10123">
        <v>408096</v>
      </c>
      <c r="E10123">
        <v>11602</v>
      </c>
      <c r="F10123">
        <v>424983</v>
      </c>
    </row>
    <row r="10124" spans="1:6" x14ac:dyDescent="0.25">
      <c r="A10124" s="2">
        <v>44367</v>
      </c>
      <c r="B10124">
        <v>13</v>
      </c>
      <c r="C10124" s="3" t="s">
        <v>31</v>
      </c>
      <c r="D10124">
        <v>70844</v>
      </c>
      <c r="E10124">
        <v>2509</v>
      </c>
      <c r="F10124">
        <v>74628</v>
      </c>
    </row>
    <row r="10125" spans="1:6" x14ac:dyDescent="0.25">
      <c r="A10125" s="2">
        <v>44367</v>
      </c>
      <c r="B10125">
        <v>17</v>
      </c>
      <c r="C10125" s="3" t="s">
        <v>33</v>
      </c>
      <c r="D10125">
        <v>24938</v>
      </c>
      <c r="E10125">
        <v>589</v>
      </c>
      <c r="F10125">
        <v>26827</v>
      </c>
    </row>
    <row r="10126" spans="1:6" x14ac:dyDescent="0.25">
      <c r="A10126" s="2">
        <v>44367</v>
      </c>
      <c r="B10126">
        <v>18</v>
      </c>
      <c r="C10126" s="3" t="s">
        <v>34</v>
      </c>
      <c r="D10126">
        <v>60571</v>
      </c>
      <c r="E10126">
        <v>1219</v>
      </c>
      <c r="F10126">
        <v>68659</v>
      </c>
    </row>
    <row r="10127" spans="1:6" x14ac:dyDescent="0.25">
      <c r="A10127" s="2">
        <v>44367</v>
      </c>
      <c r="B10127">
        <v>15</v>
      </c>
      <c r="C10127" s="3" t="s">
        <v>35</v>
      </c>
      <c r="D10127">
        <v>405623</v>
      </c>
      <c r="E10127">
        <v>7386</v>
      </c>
      <c r="F10127">
        <v>423381</v>
      </c>
    </row>
    <row r="10128" spans="1:6" x14ac:dyDescent="0.25">
      <c r="A10128" s="2">
        <v>44367</v>
      </c>
      <c r="B10128">
        <v>8</v>
      </c>
      <c r="C10128" s="3" t="s">
        <v>36</v>
      </c>
      <c r="D10128">
        <v>367429</v>
      </c>
      <c r="E10128">
        <v>13246</v>
      </c>
      <c r="F10128">
        <v>386265</v>
      </c>
    </row>
    <row r="10129" spans="1:6" x14ac:dyDescent="0.25">
      <c r="A10129" s="2">
        <v>44367</v>
      </c>
      <c r="B10129">
        <v>6</v>
      </c>
      <c r="C10129" s="3" t="s">
        <v>122669</v>
      </c>
      <c r="D10129">
        <v>99198</v>
      </c>
      <c r="E10129">
        <v>3799</v>
      </c>
      <c r="F10129">
        <v>107476</v>
      </c>
    </row>
    <row r="10130" spans="1:6" x14ac:dyDescent="0.25">
      <c r="A10130" s="2">
        <v>44367</v>
      </c>
      <c r="B10130">
        <v>12</v>
      </c>
      <c r="C10130" s="3" t="s">
        <v>38</v>
      </c>
      <c r="D10130">
        <v>332671</v>
      </c>
      <c r="E10130">
        <v>8304</v>
      </c>
      <c r="F10130">
        <v>345214</v>
      </c>
    </row>
    <row r="10131" spans="1:6" x14ac:dyDescent="0.25">
      <c r="A10131" s="2">
        <v>44367</v>
      </c>
      <c r="B10131">
        <v>7</v>
      </c>
      <c r="C10131" s="3" t="s">
        <v>39</v>
      </c>
      <c r="D10131">
        <v>98527</v>
      </c>
      <c r="E10131">
        <v>4346</v>
      </c>
      <c r="F10131">
        <v>103151</v>
      </c>
    </row>
    <row r="10132" spans="1:6" x14ac:dyDescent="0.25">
      <c r="A10132" s="2">
        <v>44367</v>
      </c>
      <c r="B10132">
        <v>3</v>
      </c>
      <c r="C10132" s="3" t="s">
        <v>40</v>
      </c>
      <c r="D10132">
        <v>793279</v>
      </c>
      <c r="E10132">
        <v>33753</v>
      </c>
      <c r="F10132">
        <v>840689</v>
      </c>
    </row>
    <row r="10133" spans="1:6" x14ac:dyDescent="0.25">
      <c r="A10133" s="2">
        <v>44367</v>
      </c>
      <c r="B10133">
        <v>11</v>
      </c>
      <c r="C10133" s="3" t="s">
        <v>41</v>
      </c>
      <c r="D10133">
        <v>98496</v>
      </c>
      <c r="E10133">
        <v>3031</v>
      </c>
      <c r="F10133">
        <v>103539</v>
      </c>
    </row>
    <row r="10134" spans="1:6" x14ac:dyDescent="0.25">
      <c r="A10134" s="2">
        <v>44367</v>
      </c>
      <c r="B10134">
        <v>14</v>
      </c>
      <c r="C10134" s="3" t="s">
        <v>42</v>
      </c>
      <c r="D10134">
        <v>13101</v>
      </c>
      <c r="E10134">
        <v>491</v>
      </c>
      <c r="F10134">
        <v>13682</v>
      </c>
    </row>
    <row r="10135" spans="1:6" x14ac:dyDescent="0.25">
      <c r="A10135" s="2">
        <v>44367</v>
      </c>
      <c r="B10135">
        <v>4</v>
      </c>
      <c r="C10135" s="3" t="s">
        <v>122670</v>
      </c>
      <c r="D10135">
        <v>71798</v>
      </c>
      <c r="E10135">
        <v>1180</v>
      </c>
      <c r="F10135">
        <v>73254</v>
      </c>
    </row>
    <row r="10136" spans="1:6" x14ac:dyDescent="0.25">
      <c r="A10136" s="2">
        <v>44367</v>
      </c>
      <c r="B10136">
        <v>4</v>
      </c>
      <c r="C10136" s="3" t="s">
        <v>122670</v>
      </c>
      <c r="D10136">
        <v>44221</v>
      </c>
      <c r="E10136">
        <v>1361</v>
      </c>
      <c r="F10136">
        <v>45731</v>
      </c>
    </row>
    <row r="10137" spans="1:6" x14ac:dyDescent="0.25">
      <c r="A10137" s="2">
        <v>44367</v>
      </c>
      <c r="B10137">
        <v>1</v>
      </c>
      <c r="C10137" s="3" t="s">
        <v>45</v>
      </c>
      <c r="D10137">
        <v>349206</v>
      </c>
      <c r="E10137">
        <v>11690</v>
      </c>
      <c r="F10137">
        <v>362594</v>
      </c>
    </row>
    <row r="10138" spans="1:6" x14ac:dyDescent="0.25">
      <c r="A10138" s="2">
        <v>44367</v>
      </c>
      <c r="B10138">
        <v>16</v>
      </c>
      <c r="C10138" s="3" t="s">
        <v>46</v>
      </c>
      <c r="D10138">
        <v>237399</v>
      </c>
      <c r="E10138">
        <v>6605</v>
      </c>
      <c r="F10138">
        <v>252863</v>
      </c>
    </row>
    <row r="10139" spans="1:6" x14ac:dyDescent="0.25">
      <c r="A10139" s="2">
        <v>44367</v>
      </c>
      <c r="B10139">
        <v>20</v>
      </c>
      <c r="C10139" s="3" t="s">
        <v>47</v>
      </c>
      <c r="D10139">
        <v>44055</v>
      </c>
      <c r="E10139">
        <v>1485</v>
      </c>
      <c r="F10139">
        <v>57118</v>
      </c>
    </row>
    <row r="10140" spans="1:6" x14ac:dyDescent="0.25">
      <c r="A10140" s="2">
        <v>44367</v>
      </c>
      <c r="B10140">
        <v>19</v>
      </c>
      <c r="C10140" s="3" t="s">
        <v>48</v>
      </c>
      <c r="D10140">
        <v>219091</v>
      </c>
      <c r="E10140">
        <v>5936</v>
      </c>
      <c r="F10140">
        <v>230587</v>
      </c>
    </row>
    <row r="10141" spans="1:6" x14ac:dyDescent="0.25">
      <c r="A10141" s="2">
        <v>44367</v>
      </c>
      <c r="B10141">
        <v>9</v>
      </c>
      <c r="C10141" s="3" t="s">
        <v>49</v>
      </c>
      <c r="D10141">
        <v>233747</v>
      </c>
      <c r="E10141">
        <v>6847</v>
      </c>
      <c r="F10141">
        <v>243864</v>
      </c>
    </row>
    <row r="10142" spans="1:6" x14ac:dyDescent="0.25">
      <c r="A10142" s="2">
        <v>44367</v>
      </c>
      <c r="B10142">
        <v>10</v>
      </c>
      <c r="C10142" s="3" t="s">
        <v>50</v>
      </c>
      <c r="D10142">
        <v>54463</v>
      </c>
      <c r="E10142">
        <v>1418</v>
      </c>
      <c r="F10142">
        <v>56771</v>
      </c>
    </row>
    <row r="10143" spans="1:6" x14ac:dyDescent="0.25">
      <c r="A10143" s="2">
        <v>44367</v>
      </c>
      <c r="B10143">
        <v>2</v>
      </c>
      <c r="C10143" s="3" t="s">
        <v>122671</v>
      </c>
      <c r="D10143">
        <v>11145</v>
      </c>
      <c r="E10143">
        <v>472</v>
      </c>
      <c r="F10143">
        <v>11674</v>
      </c>
    </row>
    <row r="10144" spans="1:6" x14ac:dyDescent="0.25">
      <c r="A10144" s="2">
        <v>44367</v>
      </c>
      <c r="B10144">
        <v>5</v>
      </c>
      <c r="C10144" s="3" t="s">
        <v>52</v>
      </c>
      <c r="D10144">
        <v>408194</v>
      </c>
      <c r="E10144">
        <v>11603</v>
      </c>
      <c r="F10144">
        <v>425009</v>
      </c>
    </row>
    <row r="10145" spans="1:6" x14ac:dyDescent="0.25">
      <c r="A10145" s="2">
        <v>44368</v>
      </c>
      <c r="B10145">
        <v>13</v>
      </c>
      <c r="C10145" s="3" t="s">
        <v>31</v>
      </c>
      <c r="D10145">
        <v>70896</v>
      </c>
      <c r="E10145">
        <v>2509</v>
      </c>
      <c r="F10145">
        <v>74622</v>
      </c>
    </row>
    <row r="10146" spans="1:6" x14ac:dyDescent="0.25">
      <c r="A10146" s="2">
        <v>44368</v>
      </c>
      <c r="B10146">
        <v>17</v>
      </c>
      <c r="C10146" s="3" t="s">
        <v>33</v>
      </c>
      <c r="D10146">
        <v>24978</v>
      </c>
      <c r="E10146">
        <v>589</v>
      </c>
      <c r="F10146">
        <v>26831</v>
      </c>
    </row>
    <row r="10147" spans="1:6" x14ac:dyDescent="0.25">
      <c r="A10147" s="2">
        <v>44368</v>
      </c>
      <c r="B10147">
        <v>18</v>
      </c>
      <c r="C10147" s="3" t="s">
        <v>34</v>
      </c>
      <c r="D10147">
        <v>60664</v>
      </c>
      <c r="E10147">
        <v>1219</v>
      </c>
      <c r="F10147">
        <v>68679</v>
      </c>
    </row>
    <row r="10148" spans="1:6" x14ac:dyDescent="0.25">
      <c r="A10148" s="2">
        <v>44368</v>
      </c>
      <c r="B10148">
        <v>15</v>
      </c>
      <c r="C10148" s="3" t="s">
        <v>35</v>
      </c>
      <c r="D10148">
        <v>405824</v>
      </c>
      <c r="E10148">
        <v>7390</v>
      </c>
      <c r="F10148">
        <v>423412</v>
      </c>
    </row>
    <row r="10149" spans="1:6" x14ac:dyDescent="0.25">
      <c r="A10149" s="2">
        <v>44368</v>
      </c>
      <c r="B10149">
        <v>8</v>
      </c>
      <c r="C10149" s="3" t="s">
        <v>36</v>
      </c>
      <c r="D10149">
        <v>367852</v>
      </c>
      <c r="E10149">
        <v>13248</v>
      </c>
      <c r="F10149">
        <v>386346</v>
      </c>
    </row>
    <row r="10150" spans="1:6" x14ac:dyDescent="0.25">
      <c r="A10150" s="2">
        <v>44368</v>
      </c>
      <c r="B10150">
        <v>6</v>
      </c>
      <c r="C10150" s="3" t="s">
        <v>122669</v>
      </c>
      <c r="D10150">
        <v>99198</v>
      </c>
      <c r="E10150">
        <v>3799</v>
      </c>
      <c r="F10150">
        <v>107478</v>
      </c>
    </row>
    <row r="10151" spans="1:6" x14ac:dyDescent="0.25">
      <c r="A10151" s="2">
        <v>44368</v>
      </c>
      <c r="B10151">
        <v>12</v>
      </c>
      <c r="C10151" s="3" t="s">
        <v>38</v>
      </c>
      <c r="D10151">
        <v>332833</v>
      </c>
      <c r="E10151">
        <v>8307</v>
      </c>
      <c r="F10151">
        <v>345285</v>
      </c>
    </row>
    <row r="10152" spans="1:6" x14ac:dyDescent="0.25">
      <c r="A10152" s="2">
        <v>44368</v>
      </c>
      <c r="B10152">
        <v>7</v>
      </c>
      <c r="C10152" s="3" t="s">
        <v>39</v>
      </c>
      <c r="D10152">
        <v>98569</v>
      </c>
      <c r="E10152">
        <v>4347</v>
      </c>
      <c r="F10152">
        <v>103159</v>
      </c>
    </row>
    <row r="10153" spans="1:6" x14ac:dyDescent="0.25">
      <c r="A10153" s="2">
        <v>44368</v>
      </c>
      <c r="B10153">
        <v>3</v>
      </c>
      <c r="C10153" s="3" t="s">
        <v>40</v>
      </c>
      <c r="D10153">
        <v>793368</v>
      </c>
      <c r="E10153">
        <v>33757</v>
      </c>
      <c r="F10153">
        <v>840772</v>
      </c>
    </row>
    <row r="10154" spans="1:6" x14ac:dyDescent="0.25">
      <c r="A10154" s="2">
        <v>44368</v>
      </c>
      <c r="B10154">
        <v>11</v>
      </c>
      <c r="C10154" s="3" t="s">
        <v>41</v>
      </c>
      <c r="D10154">
        <v>98569</v>
      </c>
      <c r="E10154">
        <v>3031</v>
      </c>
      <c r="F10154">
        <v>103539</v>
      </c>
    </row>
    <row r="10155" spans="1:6" x14ac:dyDescent="0.25">
      <c r="A10155" s="2">
        <v>44368</v>
      </c>
      <c r="B10155">
        <v>14</v>
      </c>
      <c r="C10155" s="3" t="s">
        <v>42</v>
      </c>
      <c r="D10155">
        <v>13108</v>
      </c>
      <c r="E10155">
        <v>491</v>
      </c>
      <c r="F10155">
        <v>13682</v>
      </c>
    </row>
    <row r="10156" spans="1:6" x14ac:dyDescent="0.25">
      <c r="A10156" s="2">
        <v>44368</v>
      </c>
      <c r="B10156">
        <v>4</v>
      </c>
      <c r="C10156" s="3" t="s">
        <v>122670</v>
      </c>
      <c r="D10156">
        <v>71828</v>
      </c>
      <c r="E10156">
        <v>1180</v>
      </c>
      <c r="F10156">
        <v>73257</v>
      </c>
    </row>
    <row r="10157" spans="1:6" x14ac:dyDescent="0.25">
      <c r="A10157" s="2">
        <v>44368</v>
      </c>
      <c r="B10157">
        <v>4</v>
      </c>
      <c r="C10157" s="3" t="s">
        <v>122670</v>
      </c>
      <c r="D10157">
        <v>44228</v>
      </c>
      <c r="E10157">
        <v>1361</v>
      </c>
      <c r="F10157">
        <v>45733</v>
      </c>
    </row>
    <row r="10158" spans="1:6" x14ac:dyDescent="0.25">
      <c r="A10158" s="2">
        <v>44368</v>
      </c>
      <c r="B10158">
        <v>1</v>
      </c>
      <c r="C10158" s="3" t="s">
        <v>45</v>
      </c>
      <c r="D10158">
        <v>349305</v>
      </c>
      <c r="E10158">
        <v>11691</v>
      </c>
      <c r="F10158">
        <v>362614</v>
      </c>
    </row>
    <row r="10159" spans="1:6" x14ac:dyDescent="0.25">
      <c r="A10159" s="2">
        <v>44368</v>
      </c>
      <c r="B10159">
        <v>16</v>
      </c>
      <c r="C10159" s="3" t="s">
        <v>46</v>
      </c>
      <c r="D10159">
        <v>237853</v>
      </c>
      <c r="E10159">
        <v>6609</v>
      </c>
      <c r="F10159">
        <v>252882</v>
      </c>
    </row>
    <row r="10160" spans="1:6" x14ac:dyDescent="0.25">
      <c r="A10160" s="2">
        <v>44368</v>
      </c>
      <c r="B10160">
        <v>20</v>
      </c>
      <c r="C10160" s="3" t="s">
        <v>47</v>
      </c>
      <c r="D10160">
        <v>53145</v>
      </c>
      <c r="E10160">
        <v>1485</v>
      </c>
      <c r="F10160">
        <v>57122</v>
      </c>
    </row>
    <row r="10161" spans="1:6" x14ac:dyDescent="0.25">
      <c r="A10161" s="2">
        <v>44368</v>
      </c>
      <c r="B10161">
        <v>19</v>
      </c>
      <c r="C10161" s="3" t="s">
        <v>48</v>
      </c>
      <c r="D10161">
        <v>219225</v>
      </c>
      <c r="E10161">
        <v>5938</v>
      </c>
      <c r="F10161">
        <v>230672</v>
      </c>
    </row>
    <row r="10162" spans="1:6" x14ac:dyDescent="0.25">
      <c r="A10162" s="2">
        <v>44368</v>
      </c>
      <c r="B10162">
        <v>9</v>
      </c>
      <c r="C10162" s="3" t="s">
        <v>49</v>
      </c>
      <c r="D10162">
        <v>234035</v>
      </c>
      <c r="E10162">
        <v>6847</v>
      </c>
      <c r="F10162">
        <v>243909</v>
      </c>
    </row>
    <row r="10163" spans="1:6" x14ac:dyDescent="0.25">
      <c r="A10163" s="2">
        <v>44368</v>
      </c>
      <c r="B10163">
        <v>10</v>
      </c>
      <c r="C10163" s="3" t="s">
        <v>50</v>
      </c>
      <c r="D10163">
        <v>54474</v>
      </c>
      <c r="E10163">
        <v>1418</v>
      </c>
      <c r="F10163">
        <v>56775</v>
      </c>
    </row>
    <row r="10164" spans="1:6" x14ac:dyDescent="0.25">
      <c r="A10164" s="2">
        <v>44368</v>
      </c>
      <c r="B10164">
        <v>2</v>
      </c>
      <c r="C10164" s="3" t="s">
        <v>122671</v>
      </c>
      <c r="D10164">
        <v>11150</v>
      </c>
      <c r="E10164">
        <v>472</v>
      </c>
      <c r="F10164">
        <v>11674</v>
      </c>
    </row>
    <row r="10165" spans="1:6" x14ac:dyDescent="0.25">
      <c r="A10165" s="2">
        <v>44368</v>
      </c>
      <c r="B10165">
        <v>5</v>
      </c>
      <c r="C10165" s="3" t="s">
        <v>52</v>
      </c>
      <c r="D10165">
        <v>408214</v>
      </c>
      <c r="E10165">
        <v>11603</v>
      </c>
      <c r="F10165">
        <v>425017</v>
      </c>
    </row>
    <row r="10166" spans="1:6" x14ac:dyDescent="0.25">
      <c r="A10166" s="2">
        <v>44369</v>
      </c>
      <c r="B10166">
        <v>13</v>
      </c>
      <c r="C10166" s="3" t="s">
        <v>31</v>
      </c>
      <c r="D10166">
        <v>70990</v>
      </c>
      <c r="E10166">
        <v>2509</v>
      </c>
      <c r="F10166">
        <v>74635</v>
      </c>
    </row>
    <row r="10167" spans="1:6" x14ac:dyDescent="0.25">
      <c r="A10167" s="2">
        <v>44369</v>
      </c>
      <c r="B10167">
        <v>17</v>
      </c>
      <c r="C10167" s="3" t="s">
        <v>33</v>
      </c>
      <c r="D10167">
        <v>25019</v>
      </c>
      <c r="E10167">
        <v>589</v>
      </c>
      <c r="F10167">
        <v>26844</v>
      </c>
    </row>
    <row r="10168" spans="1:6" x14ac:dyDescent="0.25">
      <c r="A10168" s="2">
        <v>44369</v>
      </c>
      <c r="B10168">
        <v>18</v>
      </c>
      <c r="C10168" s="3" t="s">
        <v>34</v>
      </c>
      <c r="D10168">
        <v>61063</v>
      </c>
      <c r="E10168">
        <v>1220</v>
      </c>
      <c r="F10168">
        <v>68696</v>
      </c>
    </row>
    <row r="10169" spans="1:6" x14ac:dyDescent="0.25">
      <c r="A10169" s="2">
        <v>44369</v>
      </c>
      <c r="B10169">
        <v>15</v>
      </c>
      <c r="C10169" s="3" t="s">
        <v>35</v>
      </c>
      <c r="D10169">
        <v>406141</v>
      </c>
      <c r="E10169">
        <v>7391</v>
      </c>
      <c r="F10169">
        <v>423506</v>
      </c>
    </row>
    <row r="10170" spans="1:6" x14ac:dyDescent="0.25">
      <c r="A10170" s="2">
        <v>44369</v>
      </c>
      <c r="B10170">
        <v>8</v>
      </c>
      <c r="C10170" s="3" t="s">
        <v>36</v>
      </c>
      <c r="D10170">
        <v>368236</v>
      </c>
      <c r="E10170">
        <v>13250</v>
      </c>
      <c r="F10170">
        <v>386389</v>
      </c>
    </row>
    <row r="10171" spans="1:6" x14ac:dyDescent="0.25">
      <c r="A10171" s="2">
        <v>44369</v>
      </c>
      <c r="B10171">
        <v>6</v>
      </c>
      <c r="C10171" s="3" t="s">
        <v>122669</v>
      </c>
      <c r="D10171">
        <v>99315</v>
      </c>
      <c r="E10171">
        <v>3799</v>
      </c>
      <c r="F10171">
        <v>107493</v>
      </c>
    </row>
    <row r="10172" spans="1:6" x14ac:dyDescent="0.25">
      <c r="A10172" s="2">
        <v>44369</v>
      </c>
      <c r="B10172">
        <v>12</v>
      </c>
      <c r="C10172" s="3" t="s">
        <v>38</v>
      </c>
      <c r="D10172">
        <v>333050</v>
      </c>
      <c r="E10172">
        <v>8308</v>
      </c>
      <c r="F10172">
        <v>345359</v>
      </c>
    </row>
    <row r="10173" spans="1:6" x14ac:dyDescent="0.25">
      <c r="A10173" s="2">
        <v>44369</v>
      </c>
      <c r="B10173">
        <v>7</v>
      </c>
      <c r="C10173" s="3" t="s">
        <v>39</v>
      </c>
      <c r="D10173">
        <v>98596</v>
      </c>
      <c r="E10173">
        <v>4348</v>
      </c>
      <c r="F10173">
        <v>103169</v>
      </c>
    </row>
    <row r="10174" spans="1:6" x14ac:dyDescent="0.25">
      <c r="A10174" s="2">
        <v>44369</v>
      </c>
      <c r="B10174">
        <v>3</v>
      </c>
      <c r="C10174" s="3" t="s">
        <v>40</v>
      </c>
      <c r="D10174">
        <v>793685</v>
      </c>
      <c r="E10174">
        <v>33758</v>
      </c>
      <c r="F10174">
        <v>840898</v>
      </c>
    </row>
    <row r="10175" spans="1:6" x14ac:dyDescent="0.25">
      <c r="A10175" s="2">
        <v>44369</v>
      </c>
      <c r="B10175">
        <v>11</v>
      </c>
      <c r="C10175" s="3" t="s">
        <v>41</v>
      </c>
      <c r="D10175">
        <v>98724</v>
      </c>
      <c r="E10175">
        <v>3033</v>
      </c>
      <c r="F10175">
        <v>103556</v>
      </c>
    </row>
    <row r="10176" spans="1:6" x14ac:dyDescent="0.25">
      <c r="A10176" s="2">
        <v>44369</v>
      </c>
      <c r="B10176">
        <v>14</v>
      </c>
      <c r="C10176" s="3" t="s">
        <v>42</v>
      </c>
      <c r="D10176">
        <v>13107</v>
      </c>
      <c r="E10176">
        <v>491</v>
      </c>
      <c r="F10176">
        <v>13683</v>
      </c>
    </row>
    <row r="10177" spans="1:6" x14ac:dyDescent="0.25">
      <c r="A10177" s="2">
        <v>44369</v>
      </c>
      <c r="B10177">
        <v>4</v>
      </c>
      <c r="C10177" s="3" t="s">
        <v>122670</v>
      </c>
      <c r="D10177">
        <v>71845</v>
      </c>
      <c r="E10177">
        <v>1180</v>
      </c>
      <c r="F10177">
        <v>73260</v>
      </c>
    </row>
    <row r="10178" spans="1:6" x14ac:dyDescent="0.25">
      <c r="A10178" s="2">
        <v>44369</v>
      </c>
      <c r="B10178">
        <v>4</v>
      </c>
      <c r="C10178" s="3" t="s">
        <v>122670</v>
      </c>
      <c r="D10178">
        <v>44251</v>
      </c>
      <c r="E10178">
        <v>1361</v>
      </c>
      <c r="F10178">
        <v>45736</v>
      </c>
    </row>
    <row r="10179" spans="1:6" x14ac:dyDescent="0.25">
      <c r="A10179" s="2">
        <v>44369</v>
      </c>
      <c r="B10179">
        <v>1</v>
      </c>
      <c r="C10179" s="3" t="s">
        <v>45</v>
      </c>
      <c r="D10179">
        <v>349505</v>
      </c>
      <c r="E10179">
        <v>11693</v>
      </c>
      <c r="F10179">
        <v>362659</v>
      </c>
    </row>
    <row r="10180" spans="1:6" x14ac:dyDescent="0.25">
      <c r="A10180" s="2">
        <v>44369</v>
      </c>
      <c r="B10180">
        <v>16</v>
      </c>
      <c r="C10180" s="3" t="s">
        <v>46</v>
      </c>
      <c r="D10180">
        <v>239301</v>
      </c>
      <c r="E10180">
        <v>6610</v>
      </c>
      <c r="F10180">
        <v>252974</v>
      </c>
    </row>
    <row r="10181" spans="1:6" x14ac:dyDescent="0.25">
      <c r="A10181" s="2">
        <v>44369</v>
      </c>
      <c r="B10181">
        <v>20</v>
      </c>
      <c r="C10181" s="3" t="s">
        <v>47</v>
      </c>
      <c r="D10181">
        <v>53199</v>
      </c>
      <c r="E10181">
        <v>1488</v>
      </c>
      <c r="F10181">
        <v>57128</v>
      </c>
    </row>
    <row r="10182" spans="1:6" x14ac:dyDescent="0.25">
      <c r="A10182" s="2">
        <v>44369</v>
      </c>
      <c r="B10182">
        <v>19</v>
      </c>
      <c r="C10182" s="3" t="s">
        <v>48</v>
      </c>
      <c r="D10182">
        <v>219651</v>
      </c>
      <c r="E10182">
        <v>5945</v>
      </c>
      <c r="F10182">
        <v>230805</v>
      </c>
    </row>
    <row r="10183" spans="1:6" x14ac:dyDescent="0.25">
      <c r="A10183" s="2">
        <v>44369</v>
      </c>
      <c r="B10183">
        <v>9</v>
      </c>
      <c r="C10183" s="3" t="s">
        <v>49</v>
      </c>
      <c r="D10183">
        <v>234234</v>
      </c>
      <c r="E10183">
        <v>6849</v>
      </c>
      <c r="F10183">
        <v>243934</v>
      </c>
    </row>
    <row r="10184" spans="1:6" x14ac:dyDescent="0.25">
      <c r="A10184" s="2">
        <v>44369</v>
      </c>
      <c r="B10184">
        <v>10</v>
      </c>
      <c r="C10184" s="3" t="s">
        <v>50</v>
      </c>
      <c r="D10184">
        <v>54487</v>
      </c>
      <c r="E10184">
        <v>1418</v>
      </c>
      <c r="F10184">
        <v>56782</v>
      </c>
    </row>
    <row r="10185" spans="1:6" x14ac:dyDescent="0.25">
      <c r="A10185" s="2">
        <v>44369</v>
      </c>
      <c r="B10185">
        <v>2</v>
      </c>
      <c r="C10185" s="3" t="s">
        <v>122671</v>
      </c>
      <c r="D10185">
        <v>11157</v>
      </c>
      <c r="E10185">
        <v>473</v>
      </c>
      <c r="F10185">
        <v>11675</v>
      </c>
    </row>
    <row r="10186" spans="1:6" x14ac:dyDescent="0.25">
      <c r="A10186" s="2">
        <v>44369</v>
      </c>
      <c r="B10186">
        <v>5</v>
      </c>
      <c r="C10186" s="3" t="s">
        <v>52</v>
      </c>
      <c r="D10186">
        <v>408452</v>
      </c>
      <c r="E10186">
        <v>11609</v>
      </c>
      <c r="F10186">
        <v>425113</v>
      </c>
    </row>
    <row r="10187" spans="1:6" x14ac:dyDescent="0.25">
      <c r="A10187" s="2">
        <v>44370</v>
      </c>
      <c r="B10187">
        <v>13</v>
      </c>
      <c r="C10187" s="3" t="s">
        <v>31</v>
      </c>
      <c r="D10187">
        <v>71060</v>
      </c>
      <c r="E10187">
        <v>2511</v>
      </c>
      <c r="F10187">
        <v>74655</v>
      </c>
    </row>
    <row r="10188" spans="1:6" x14ac:dyDescent="0.25">
      <c r="A10188" s="2">
        <v>44370</v>
      </c>
      <c r="B10188">
        <v>17</v>
      </c>
      <c r="C10188" s="3" t="s">
        <v>33</v>
      </c>
      <c r="D10188">
        <v>25359</v>
      </c>
      <c r="E10188">
        <v>589</v>
      </c>
      <c r="F10188">
        <v>26856</v>
      </c>
    </row>
    <row r="10189" spans="1:6" x14ac:dyDescent="0.25">
      <c r="A10189" s="2">
        <v>44370</v>
      </c>
      <c r="B10189">
        <v>18</v>
      </c>
      <c r="C10189" s="3" t="s">
        <v>34</v>
      </c>
      <c r="D10189">
        <v>61365</v>
      </c>
      <c r="E10189">
        <v>1221</v>
      </c>
      <c r="F10189">
        <v>68763</v>
      </c>
    </row>
    <row r="10190" spans="1:6" x14ac:dyDescent="0.25">
      <c r="A10190" s="2">
        <v>44370</v>
      </c>
      <c r="B10190">
        <v>15</v>
      </c>
      <c r="C10190" s="3" t="s">
        <v>35</v>
      </c>
      <c r="D10190">
        <v>406473</v>
      </c>
      <c r="E10190">
        <v>7393</v>
      </c>
      <c r="F10190">
        <v>423616</v>
      </c>
    </row>
    <row r="10191" spans="1:6" x14ac:dyDescent="0.25">
      <c r="A10191" s="2">
        <v>44370</v>
      </c>
      <c r="B10191">
        <v>8</v>
      </c>
      <c r="C10191" s="3" t="s">
        <v>36</v>
      </c>
      <c r="D10191">
        <v>368752</v>
      </c>
      <c r="E10191">
        <v>13250</v>
      </c>
      <c r="F10191">
        <v>386440</v>
      </c>
    </row>
    <row r="10192" spans="1:6" x14ac:dyDescent="0.25">
      <c r="A10192" s="2">
        <v>44370</v>
      </c>
      <c r="B10192">
        <v>6</v>
      </c>
      <c r="C10192" s="3" t="s">
        <v>122669</v>
      </c>
      <c r="D10192">
        <v>99348</v>
      </c>
      <c r="E10192">
        <v>3785</v>
      </c>
      <c r="F10192">
        <v>107502</v>
      </c>
    </row>
    <row r="10193" spans="1:6" x14ac:dyDescent="0.25">
      <c r="A10193" s="2">
        <v>44370</v>
      </c>
      <c r="B10193">
        <v>12</v>
      </c>
      <c r="C10193" s="3" t="s">
        <v>38</v>
      </c>
      <c r="D10193">
        <v>333254</v>
      </c>
      <c r="E10193">
        <v>8310</v>
      </c>
      <c r="F10193">
        <v>345456</v>
      </c>
    </row>
    <row r="10194" spans="1:6" x14ac:dyDescent="0.25">
      <c r="A10194" s="2">
        <v>44370</v>
      </c>
      <c r="B10194">
        <v>7</v>
      </c>
      <c r="C10194" s="3" t="s">
        <v>39</v>
      </c>
      <c r="D10194">
        <v>98809</v>
      </c>
      <c r="E10194">
        <v>4349</v>
      </c>
      <c r="F10194">
        <v>103372</v>
      </c>
    </row>
    <row r="10195" spans="1:6" x14ac:dyDescent="0.25">
      <c r="A10195" s="2">
        <v>44370</v>
      </c>
      <c r="B10195">
        <v>3</v>
      </c>
      <c r="C10195" s="3" t="s">
        <v>40</v>
      </c>
      <c r="D10195">
        <v>794617</v>
      </c>
      <c r="E10195">
        <v>33761</v>
      </c>
      <c r="F10195">
        <v>841029</v>
      </c>
    </row>
    <row r="10196" spans="1:6" x14ac:dyDescent="0.25">
      <c r="A10196" s="2">
        <v>44370</v>
      </c>
      <c r="B10196">
        <v>11</v>
      </c>
      <c r="C10196" s="3" t="s">
        <v>41</v>
      </c>
      <c r="D10196">
        <v>98866</v>
      </c>
      <c r="E10196">
        <v>3034</v>
      </c>
      <c r="F10196">
        <v>103571</v>
      </c>
    </row>
    <row r="10197" spans="1:6" x14ac:dyDescent="0.25">
      <c r="A10197" s="2">
        <v>44370</v>
      </c>
      <c r="B10197">
        <v>14</v>
      </c>
      <c r="C10197" s="3" t="s">
        <v>42</v>
      </c>
      <c r="D10197">
        <v>13112</v>
      </c>
      <c r="E10197">
        <v>491</v>
      </c>
      <c r="F10197">
        <v>13685</v>
      </c>
    </row>
    <row r="10198" spans="1:6" x14ac:dyDescent="0.25">
      <c r="A10198" s="2">
        <v>44370</v>
      </c>
      <c r="B10198">
        <v>4</v>
      </c>
      <c r="C10198" s="3" t="s">
        <v>122670</v>
      </c>
      <c r="D10198">
        <v>71873</v>
      </c>
      <c r="E10198">
        <v>1180</v>
      </c>
      <c r="F10198">
        <v>73270</v>
      </c>
    </row>
    <row r="10199" spans="1:6" x14ac:dyDescent="0.25">
      <c r="A10199" s="2">
        <v>44370</v>
      </c>
      <c r="B10199">
        <v>4</v>
      </c>
      <c r="C10199" s="3" t="s">
        <v>122670</v>
      </c>
      <c r="D10199">
        <v>44254</v>
      </c>
      <c r="E10199">
        <v>1361</v>
      </c>
      <c r="F10199">
        <v>45744</v>
      </c>
    </row>
    <row r="10200" spans="1:6" x14ac:dyDescent="0.25">
      <c r="A10200" s="2">
        <v>44370</v>
      </c>
      <c r="B10200">
        <v>1</v>
      </c>
      <c r="C10200" s="3" t="s">
        <v>45</v>
      </c>
      <c r="D10200">
        <v>349684</v>
      </c>
      <c r="E10200">
        <v>11693</v>
      </c>
      <c r="F10200">
        <v>362710</v>
      </c>
    </row>
    <row r="10201" spans="1:6" x14ac:dyDescent="0.25">
      <c r="A10201" s="2">
        <v>44370</v>
      </c>
      <c r="B10201">
        <v>16</v>
      </c>
      <c r="C10201" s="3" t="s">
        <v>46</v>
      </c>
      <c r="D10201">
        <v>240487</v>
      </c>
      <c r="E10201">
        <v>6613</v>
      </c>
      <c r="F10201">
        <v>253037</v>
      </c>
    </row>
    <row r="10202" spans="1:6" x14ac:dyDescent="0.25">
      <c r="A10202" s="2">
        <v>44370</v>
      </c>
      <c r="B10202">
        <v>20</v>
      </c>
      <c r="C10202" s="3" t="s">
        <v>47</v>
      </c>
      <c r="D10202">
        <v>53251</v>
      </c>
      <c r="E10202">
        <v>1489</v>
      </c>
      <c r="F10202">
        <v>57146</v>
      </c>
    </row>
    <row r="10203" spans="1:6" x14ac:dyDescent="0.25">
      <c r="A10203" s="2">
        <v>44370</v>
      </c>
      <c r="B10203">
        <v>19</v>
      </c>
      <c r="C10203" s="3" t="s">
        <v>48</v>
      </c>
      <c r="D10203">
        <v>220104</v>
      </c>
      <c r="E10203">
        <v>5951</v>
      </c>
      <c r="F10203">
        <v>230963</v>
      </c>
    </row>
    <row r="10204" spans="1:6" x14ac:dyDescent="0.25">
      <c r="A10204" s="2">
        <v>44370</v>
      </c>
      <c r="B10204">
        <v>9</v>
      </c>
      <c r="C10204" s="3" t="s">
        <v>49</v>
      </c>
      <c r="D10204">
        <v>234478</v>
      </c>
      <c r="E10204">
        <v>6853</v>
      </c>
      <c r="F10204">
        <v>243984</v>
      </c>
    </row>
    <row r="10205" spans="1:6" x14ac:dyDescent="0.25">
      <c r="A10205" s="2">
        <v>44370</v>
      </c>
      <c r="B10205">
        <v>10</v>
      </c>
      <c r="C10205" s="3" t="s">
        <v>50</v>
      </c>
      <c r="D10205">
        <v>54497</v>
      </c>
      <c r="E10205">
        <v>1419</v>
      </c>
      <c r="F10205">
        <v>56797</v>
      </c>
    </row>
    <row r="10206" spans="1:6" x14ac:dyDescent="0.25">
      <c r="A10206" s="2">
        <v>44370</v>
      </c>
      <c r="B10206">
        <v>2</v>
      </c>
      <c r="C10206" s="3" t="s">
        <v>122671</v>
      </c>
      <c r="D10206">
        <v>11165</v>
      </c>
      <c r="E10206">
        <v>473</v>
      </c>
      <c r="F10206">
        <v>11676</v>
      </c>
    </row>
    <row r="10207" spans="1:6" x14ac:dyDescent="0.25">
      <c r="A10207" s="2">
        <v>44370</v>
      </c>
      <c r="B10207">
        <v>5</v>
      </c>
      <c r="C10207" s="3" t="s">
        <v>52</v>
      </c>
      <c r="D10207">
        <v>408655</v>
      </c>
      <c r="E10207">
        <v>11608</v>
      </c>
      <c r="F10207">
        <v>425162</v>
      </c>
    </row>
    <row r="10208" spans="1:6" x14ac:dyDescent="0.25">
      <c r="A10208" s="2">
        <v>44371</v>
      </c>
      <c r="B10208">
        <v>13</v>
      </c>
      <c r="C10208" s="3" t="s">
        <v>31</v>
      </c>
      <c r="D10208">
        <v>71145</v>
      </c>
      <c r="E10208">
        <v>2512</v>
      </c>
      <c r="F10208">
        <v>74694</v>
      </c>
    </row>
    <row r="10209" spans="1:6" x14ac:dyDescent="0.25">
      <c r="A10209" s="2">
        <v>44371</v>
      </c>
      <c r="B10209">
        <v>17</v>
      </c>
      <c r="C10209" s="3" t="s">
        <v>33</v>
      </c>
      <c r="D10209">
        <v>25398</v>
      </c>
      <c r="E10209">
        <v>589</v>
      </c>
      <c r="F10209">
        <v>26884</v>
      </c>
    </row>
    <row r="10210" spans="1:6" x14ac:dyDescent="0.25">
      <c r="A10210" s="2">
        <v>44371</v>
      </c>
      <c r="B10210">
        <v>18</v>
      </c>
      <c r="C10210" s="3" t="s">
        <v>34</v>
      </c>
      <c r="D10210">
        <v>61551</v>
      </c>
      <c r="E10210">
        <v>1223</v>
      </c>
      <c r="F10210">
        <v>68793</v>
      </c>
    </row>
    <row r="10211" spans="1:6" x14ac:dyDescent="0.25">
      <c r="A10211" s="2">
        <v>44371</v>
      </c>
      <c r="B10211">
        <v>15</v>
      </c>
      <c r="C10211" s="3" t="s">
        <v>35</v>
      </c>
      <c r="D10211">
        <v>406752</v>
      </c>
      <c r="E10211">
        <v>7400</v>
      </c>
      <c r="F10211">
        <v>423728</v>
      </c>
    </row>
    <row r="10212" spans="1:6" x14ac:dyDescent="0.25">
      <c r="A10212" s="2">
        <v>44371</v>
      </c>
      <c r="B10212">
        <v>8</v>
      </c>
      <c r="C10212" s="3" t="s">
        <v>36</v>
      </c>
      <c r="D10212">
        <v>369062</v>
      </c>
      <c r="E10212">
        <v>13251</v>
      </c>
      <c r="F10212">
        <v>386512</v>
      </c>
    </row>
    <row r="10213" spans="1:6" x14ac:dyDescent="0.25">
      <c r="A10213" s="2">
        <v>44371</v>
      </c>
      <c r="B10213">
        <v>6</v>
      </c>
      <c r="C10213" s="3" t="s">
        <v>122669</v>
      </c>
      <c r="D10213">
        <v>102843</v>
      </c>
      <c r="E10213">
        <v>3787</v>
      </c>
      <c r="F10213">
        <v>106867</v>
      </c>
    </row>
    <row r="10214" spans="1:6" x14ac:dyDescent="0.25">
      <c r="A10214" s="2">
        <v>44371</v>
      </c>
      <c r="B10214">
        <v>12</v>
      </c>
      <c r="C10214" s="3" t="s">
        <v>38</v>
      </c>
      <c r="D10214">
        <v>333589</v>
      </c>
      <c r="E10214">
        <v>8313</v>
      </c>
      <c r="F10214">
        <v>345553</v>
      </c>
    </row>
    <row r="10215" spans="1:6" x14ac:dyDescent="0.25">
      <c r="A10215" s="2">
        <v>44371</v>
      </c>
      <c r="B10215">
        <v>7</v>
      </c>
      <c r="C10215" s="3" t="s">
        <v>39</v>
      </c>
      <c r="D10215">
        <v>98824</v>
      </c>
      <c r="E10215">
        <v>4349</v>
      </c>
      <c r="F10215">
        <v>103382</v>
      </c>
    </row>
    <row r="10216" spans="1:6" x14ac:dyDescent="0.25">
      <c r="A10216" s="2">
        <v>44371</v>
      </c>
      <c r="B10216">
        <v>3</v>
      </c>
      <c r="C10216" s="3" t="s">
        <v>40</v>
      </c>
      <c r="D10216">
        <v>794917</v>
      </c>
      <c r="E10216">
        <v>33765</v>
      </c>
      <c r="F10216">
        <v>841184</v>
      </c>
    </row>
    <row r="10217" spans="1:6" x14ac:dyDescent="0.25">
      <c r="A10217" s="2">
        <v>44371</v>
      </c>
      <c r="B10217">
        <v>11</v>
      </c>
      <c r="C10217" s="3" t="s">
        <v>41</v>
      </c>
      <c r="D10217">
        <v>98929</v>
      </c>
      <c r="E10217">
        <v>3034</v>
      </c>
      <c r="F10217">
        <v>103583</v>
      </c>
    </row>
    <row r="10218" spans="1:6" x14ac:dyDescent="0.25">
      <c r="A10218" s="2">
        <v>44371</v>
      </c>
      <c r="B10218">
        <v>14</v>
      </c>
      <c r="C10218" s="3" t="s">
        <v>42</v>
      </c>
      <c r="D10218">
        <v>13112</v>
      </c>
      <c r="E10218">
        <v>491</v>
      </c>
      <c r="F10218">
        <v>13691</v>
      </c>
    </row>
    <row r="10219" spans="1:6" x14ac:dyDescent="0.25">
      <c r="A10219" s="2">
        <v>44371</v>
      </c>
      <c r="B10219">
        <v>4</v>
      </c>
      <c r="C10219" s="3" t="s">
        <v>122670</v>
      </c>
      <c r="D10219">
        <v>71888</v>
      </c>
      <c r="E10219">
        <v>1180</v>
      </c>
      <c r="F10219">
        <v>73274</v>
      </c>
    </row>
    <row r="10220" spans="1:6" x14ac:dyDescent="0.25">
      <c r="A10220" s="2">
        <v>44371</v>
      </c>
      <c r="B10220">
        <v>4</v>
      </c>
      <c r="C10220" s="3" t="s">
        <v>122670</v>
      </c>
      <c r="D10220">
        <v>44281</v>
      </c>
      <c r="E10220">
        <v>1361</v>
      </c>
      <c r="F10220">
        <v>45748</v>
      </c>
    </row>
    <row r="10221" spans="1:6" x14ac:dyDescent="0.25">
      <c r="A10221" s="2">
        <v>44371</v>
      </c>
      <c r="B10221">
        <v>1</v>
      </c>
      <c r="C10221" s="3" t="s">
        <v>45</v>
      </c>
      <c r="D10221">
        <v>349785</v>
      </c>
      <c r="E10221">
        <v>11694</v>
      </c>
      <c r="F10221">
        <v>362746</v>
      </c>
    </row>
    <row r="10222" spans="1:6" x14ac:dyDescent="0.25">
      <c r="A10222" s="2">
        <v>44371</v>
      </c>
      <c r="B10222">
        <v>16</v>
      </c>
      <c r="C10222" s="3" t="s">
        <v>46</v>
      </c>
      <c r="D10222">
        <v>241154</v>
      </c>
      <c r="E10222">
        <v>6613</v>
      </c>
      <c r="F10222">
        <v>253079</v>
      </c>
    </row>
    <row r="10223" spans="1:6" x14ac:dyDescent="0.25">
      <c r="A10223" s="2">
        <v>44371</v>
      </c>
      <c r="B10223">
        <v>20</v>
      </c>
      <c r="C10223" s="3" t="s">
        <v>47</v>
      </c>
      <c r="D10223">
        <v>53296</v>
      </c>
      <c r="E10223">
        <v>1489</v>
      </c>
      <c r="F10223">
        <v>57162</v>
      </c>
    </row>
    <row r="10224" spans="1:6" x14ac:dyDescent="0.25">
      <c r="A10224" s="2">
        <v>44371</v>
      </c>
      <c r="B10224">
        <v>19</v>
      </c>
      <c r="C10224" s="3" t="s">
        <v>48</v>
      </c>
      <c r="D10224">
        <v>220372</v>
      </c>
      <c r="E10224">
        <v>5957</v>
      </c>
      <c r="F10224">
        <v>231082</v>
      </c>
    </row>
    <row r="10225" spans="1:6" x14ac:dyDescent="0.25">
      <c r="A10225" s="2">
        <v>44371</v>
      </c>
      <c r="B10225">
        <v>9</v>
      </c>
      <c r="C10225" s="3" t="s">
        <v>49</v>
      </c>
      <c r="D10225">
        <v>234648</v>
      </c>
      <c r="E10225">
        <v>6854</v>
      </c>
      <c r="F10225">
        <v>244057</v>
      </c>
    </row>
    <row r="10226" spans="1:6" x14ac:dyDescent="0.25">
      <c r="A10226" s="2">
        <v>44371</v>
      </c>
      <c r="B10226">
        <v>10</v>
      </c>
      <c r="C10226" s="3" t="s">
        <v>50</v>
      </c>
      <c r="D10226">
        <v>54551</v>
      </c>
      <c r="E10226">
        <v>1419</v>
      </c>
      <c r="F10226">
        <v>56806</v>
      </c>
    </row>
    <row r="10227" spans="1:6" x14ac:dyDescent="0.25">
      <c r="A10227" s="2">
        <v>44371</v>
      </c>
      <c r="B10227">
        <v>2</v>
      </c>
      <c r="C10227" s="3" t="s">
        <v>122671</v>
      </c>
      <c r="D10227">
        <v>11170</v>
      </c>
      <c r="E10227">
        <v>473</v>
      </c>
      <c r="F10227">
        <v>11678</v>
      </c>
    </row>
    <row r="10228" spans="1:6" x14ac:dyDescent="0.25">
      <c r="A10228" s="2">
        <v>44371</v>
      </c>
      <c r="B10228">
        <v>5</v>
      </c>
      <c r="C10228" s="3" t="s">
        <v>52</v>
      </c>
      <c r="D10228">
        <v>408762</v>
      </c>
      <c r="E10228">
        <v>11608</v>
      </c>
      <c r="F10228">
        <v>425197</v>
      </c>
    </row>
    <row r="10229" spans="1:6" x14ac:dyDescent="0.25">
      <c r="A10229" s="2">
        <v>44372</v>
      </c>
      <c r="B10229">
        <v>13</v>
      </c>
      <c r="C10229" s="3" t="s">
        <v>31</v>
      </c>
      <c r="D10229">
        <v>71175</v>
      </c>
      <c r="E10229">
        <v>2512</v>
      </c>
      <c r="F10229">
        <v>74712</v>
      </c>
    </row>
    <row r="10230" spans="1:6" x14ac:dyDescent="0.25">
      <c r="A10230" s="2">
        <v>44372</v>
      </c>
      <c r="B10230">
        <v>17</v>
      </c>
      <c r="C10230" s="3" t="s">
        <v>33</v>
      </c>
      <c r="D10230">
        <v>25447</v>
      </c>
      <c r="E10230">
        <v>589</v>
      </c>
      <c r="F10230">
        <v>26892</v>
      </c>
    </row>
    <row r="10231" spans="1:6" x14ac:dyDescent="0.25">
      <c r="A10231" s="2">
        <v>44372</v>
      </c>
      <c r="B10231">
        <v>18</v>
      </c>
      <c r="C10231" s="3" t="s">
        <v>34</v>
      </c>
      <c r="D10231">
        <v>61676</v>
      </c>
      <c r="E10231">
        <v>1224</v>
      </c>
      <c r="F10231">
        <v>68832</v>
      </c>
    </row>
    <row r="10232" spans="1:6" x14ac:dyDescent="0.25">
      <c r="A10232" s="2">
        <v>44372</v>
      </c>
      <c r="B10232">
        <v>15</v>
      </c>
      <c r="C10232" s="3" t="s">
        <v>35</v>
      </c>
      <c r="D10232">
        <v>407016</v>
      </c>
      <c r="E10232">
        <v>7408</v>
      </c>
      <c r="F10232">
        <v>423805</v>
      </c>
    </row>
    <row r="10233" spans="1:6" x14ac:dyDescent="0.25">
      <c r="A10233" s="2">
        <v>44372</v>
      </c>
      <c r="B10233">
        <v>8</v>
      </c>
      <c r="C10233" s="3" t="s">
        <v>36</v>
      </c>
      <c r="D10233">
        <v>369334</v>
      </c>
      <c r="E10233">
        <v>13256</v>
      </c>
      <c r="F10233">
        <v>386569</v>
      </c>
    </row>
    <row r="10234" spans="1:6" x14ac:dyDescent="0.25">
      <c r="A10234" s="2">
        <v>44372</v>
      </c>
      <c r="B10234">
        <v>6</v>
      </c>
      <c r="C10234" s="3" t="s">
        <v>122669</v>
      </c>
      <c r="D10234">
        <v>102864</v>
      </c>
      <c r="E10234">
        <v>3787</v>
      </c>
      <c r="F10234">
        <v>106886</v>
      </c>
    </row>
    <row r="10235" spans="1:6" x14ac:dyDescent="0.25">
      <c r="A10235" s="2">
        <v>44372</v>
      </c>
      <c r="B10235">
        <v>12</v>
      </c>
      <c r="C10235" s="3" t="s">
        <v>38</v>
      </c>
      <c r="D10235">
        <v>333712</v>
      </c>
      <c r="E10235">
        <v>8318</v>
      </c>
      <c r="F10235">
        <v>345644</v>
      </c>
    </row>
    <row r="10236" spans="1:6" x14ac:dyDescent="0.25">
      <c r="A10236" s="2">
        <v>44372</v>
      </c>
      <c r="B10236">
        <v>7</v>
      </c>
      <c r="C10236" s="3" t="s">
        <v>39</v>
      </c>
      <c r="D10236">
        <v>98838</v>
      </c>
      <c r="E10236">
        <v>4349</v>
      </c>
      <c r="F10236">
        <v>103388</v>
      </c>
    </row>
    <row r="10237" spans="1:6" x14ac:dyDescent="0.25">
      <c r="A10237" s="2">
        <v>44372</v>
      </c>
      <c r="B10237">
        <v>3</v>
      </c>
      <c r="C10237" s="3" t="s">
        <v>40</v>
      </c>
      <c r="D10237">
        <v>795003</v>
      </c>
      <c r="E10237">
        <v>33767</v>
      </c>
      <c r="F10237">
        <v>841318</v>
      </c>
    </row>
    <row r="10238" spans="1:6" x14ac:dyDescent="0.25">
      <c r="A10238" s="2">
        <v>44372</v>
      </c>
      <c r="B10238">
        <v>11</v>
      </c>
      <c r="C10238" s="3" t="s">
        <v>41</v>
      </c>
      <c r="D10238">
        <v>99022</v>
      </c>
      <c r="E10238">
        <v>3035</v>
      </c>
      <c r="F10238">
        <v>103596</v>
      </c>
    </row>
    <row r="10239" spans="1:6" x14ac:dyDescent="0.25">
      <c r="A10239" s="2">
        <v>44372</v>
      </c>
      <c r="B10239">
        <v>14</v>
      </c>
      <c r="C10239" s="3" t="s">
        <v>42</v>
      </c>
      <c r="D10239">
        <v>13115</v>
      </c>
      <c r="E10239">
        <v>491</v>
      </c>
      <c r="F10239">
        <v>13695</v>
      </c>
    </row>
    <row r="10240" spans="1:6" x14ac:dyDescent="0.25">
      <c r="A10240" s="2">
        <v>44372</v>
      </c>
      <c r="B10240">
        <v>4</v>
      </c>
      <c r="C10240" s="3" t="s">
        <v>122670</v>
      </c>
      <c r="D10240">
        <v>71910</v>
      </c>
      <c r="E10240">
        <v>1180</v>
      </c>
      <c r="F10240">
        <v>73279</v>
      </c>
    </row>
    <row r="10241" spans="1:6" x14ac:dyDescent="0.25">
      <c r="A10241" s="2">
        <v>44372</v>
      </c>
      <c r="B10241">
        <v>4</v>
      </c>
      <c r="C10241" s="3" t="s">
        <v>122670</v>
      </c>
      <c r="D10241">
        <v>44298</v>
      </c>
      <c r="E10241">
        <v>1361</v>
      </c>
      <c r="F10241">
        <v>45754</v>
      </c>
    </row>
    <row r="10242" spans="1:6" x14ac:dyDescent="0.25">
      <c r="A10242" s="2">
        <v>44372</v>
      </c>
      <c r="B10242">
        <v>1</v>
      </c>
      <c r="C10242" s="3" t="s">
        <v>45</v>
      </c>
      <c r="D10242">
        <v>349886</v>
      </c>
      <c r="E10242">
        <v>11694</v>
      </c>
      <c r="F10242">
        <v>362781</v>
      </c>
    </row>
    <row r="10243" spans="1:6" x14ac:dyDescent="0.25">
      <c r="A10243" s="2">
        <v>44372</v>
      </c>
      <c r="B10243">
        <v>16</v>
      </c>
      <c r="C10243" s="3" t="s">
        <v>46</v>
      </c>
      <c r="D10243">
        <v>242011</v>
      </c>
      <c r="E10243">
        <v>6635</v>
      </c>
      <c r="F10243">
        <v>253147</v>
      </c>
    </row>
    <row r="10244" spans="1:6" x14ac:dyDescent="0.25">
      <c r="A10244" s="2">
        <v>44372</v>
      </c>
      <c r="B10244">
        <v>20</v>
      </c>
      <c r="C10244" s="3" t="s">
        <v>47</v>
      </c>
      <c r="D10244">
        <v>53324</v>
      </c>
      <c r="E10244">
        <v>1489</v>
      </c>
      <c r="F10244">
        <v>57173</v>
      </c>
    </row>
    <row r="10245" spans="1:6" x14ac:dyDescent="0.25">
      <c r="A10245" s="2">
        <v>44372</v>
      </c>
      <c r="B10245">
        <v>19</v>
      </c>
      <c r="C10245" s="3" t="s">
        <v>48</v>
      </c>
      <c r="D10245">
        <v>220755</v>
      </c>
      <c r="E10245">
        <v>5963</v>
      </c>
      <c r="F10245">
        <v>231149</v>
      </c>
    </row>
    <row r="10246" spans="1:6" x14ac:dyDescent="0.25">
      <c r="A10246" s="2">
        <v>44372</v>
      </c>
      <c r="B10246">
        <v>9</v>
      </c>
      <c r="C10246" s="3" t="s">
        <v>49</v>
      </c>
      <c r="D10246">
        <v>234793</v>
      </c>
      <c r="E10246">
        <v>6860</v>
      </c>
      <c r="F10246">
        <v>244099</v>
      </c>
    </row>
    <row r="10247" spans="1:6" x14ac:dyDescent="0.25">
      <c r="A10247" s="2">
        <v>44372</v>
      </c>
      <c r="B10247">
        <v>10</v>
      </c>
      <c r="C10247" s="3" t="s">
        <v>50</v>
      </c>
      <c r="D10247">
        <v>54592</v>
      </c>
      <c r="E10247">
        <v>1419</v>
      </c>
      <c r="F10247">
        <v>56817</v>
      </c>
    </row>
    <row r="10248" spans="1:6" x14ac:dyDescent="0.25">
      <c r="A10248" s="2">
        <v>44372</v>
      </c>
      <c r="B10248">
        <v>2</v>
      </c>
      <c r="C10248" s="3" t="s">
        <v>122671</v>
      </c>
      <c r="D10248">
        <v>11173</v>
      </c>
      <c r="E10248">
        <v>473</v>
      </c>
      <c r="F10248">
        <v>11683</v>
      </c>
    </row>
    <row r="10249" spans="1:6" x14ac:dyDescent="0.25">
      <c r="A10249" s="2">
        <v>44372</v>
      </c>
      <c r="B10249">
        <v>5</v>
      </c>
      <c r="C10249" s="3" t="s">
        <v>52</v>
      </c>
      <c r="D10249">
        <v>408854</v>
      </c>
      <c r="E10249">
        <v>11608</v>
      </c>
      <c r="F10249">
        <v>425232</v>
      </c>
    </row>
    <row r="10250" spans="1:6" x14ac:dyDescent="0.25">
      <c r="A10250" s="2">
        <v>44373</v>
      </c>
      <c r="B10250">
        <v>13</v>
      </c>
      <c r="C10250" s="3" t="s">
        <v>31</v>
      </c>
      <c r="D10250">
        <v>71213</v>
      </c>
      <c r="E10250">
        <v>2512</v>
      </c>
      <c r="F10250">
        <v>74732</v>
      </c>
    </row>
    <row r="10251" spans="1:6" x14ac:dyDescent="0.25">
      <c r="A10251" s="2">
        <v>44373</v>
      </c>
      <c r="B10251">
        <v>17</v>
      </c>
      <c r="C10251" s="3" t="s">
        <v>33</v>
      </c>
      <c r="D10251">
        <v>25490</v>
      </c>
      <c r="E10251">
        <v>590</v>
      </c>
      <c r="F10251">
        <v>26911</v>
      </c>
    </row>
    <row r="10252" spans="1:6" x14ac:dyDescent="0.25">
      <c r="A10252" s="2">
        <v>44373</v>
      </c>
      <c r="B10252">
        <v>18</v>
      </c>
      <c r="C10252" s="3" t="s">
        <v>34</v>
      </c>
      <c r="D10252">
        <v>61986</v>
      </c>
      <c r="E10252">
        <v>1224</v>
      </c>
      <c r="F10252">
        <v>68869</v>
      </c>
    </row>
    <row r="10253" spans="1:6" x14ac:dyDescent="0.25">
      <c r="A10253" s="2">
        <v>44373</v>
      </c>
      <c r="B10253">
        <v>15</v>
      </c>
      <c r="C10253" s="3" t="s">
        <v>35</v>
      </c>
      <c r="D10253">
        <v>407348</v>
      </c>
      <c r="E10253">
        <v>7428</v>
      </c>
      <c r="F10253">
        <v>423932</v>
      </c>
    </row>
    <row r="10254" spans="1:6" x14ac:dyDescent="0.25">
      <c r="A10254" s="2">
        <v>44373</v>
      </c>
      <c r="B10254">
        <v>8</v>
      </c>
      <c r="C10254" s="3" t="s">
        <v>36</v>
      </c>
      <c r="D10254">
        <v>369543</v>
      </c>
      <c r="E10254">
        <v>13256</v>
      </c>
      <c r="F10254">
        <v>386634</v>
      </c>
    </row>
    <row r="10255" spans="1:6" x14ac:dyDescent="0.25">
      <c r="A10255" s="2">
        <v>44373</v>
      </c>
      <c r="B10255">
        <v>6</v>
      </c>
      <c r="C10255" s="3" t="s">
        <v>122669</v>
      </c>
      <c r="D10255">
        <v>102895</v>
      </c>
      <c r="E10255">
        <v>3787</v>
      </c>
      <c r="F10255">
        <v>106905</v>
      </c>
    </row>
    <row r="10256" spans="1:6" x14ac:dyDescent="0.25">
      <c r="A10256" s="2">
        <v>44373</v>
      </c>
      <c r="B10256">
        <v>12</v>
      </c>
      <c r="C10256" s="3" t="s">
        <v>38</v>
      </c>
      <c r="D10256">
        <v>333904</v>
      </c>
      <c r="E10256">
        <v>8321</v>
      </c>
      <c r="F10256">
        <v>345723</v>
      </c>
    </row>
    <row r="10257" spans="1:6" x14ac:dyDescent="0.25">
      <c r="A10257" s="2">
        <v>44373</v>
      </c>
      <c r="B10257">
        <v>7</v>
      </c>
      <c r="C10257" s="3" t="s">
        <v>39</v>
      </c>
      <c r="D10257">
        <v>98867</v>
      </c>
      <c r="E10257">
        <v>4349</v>
      </c>
      <c r="F10257">
        <v>103396</v>
      </c>
    </row>
    <row r="10258" spans="1:6" x14ac:dyDescent="0.25">
      <c r="A10258" s="2">
        <v>44373</v>
      </c>
      <c r="B10258">
        <v>3</v>
      </c>
      <c r="C10258" s="3" t="s">
        <v>40</v>
      </c>
      <c r="D10258">
        <v>795826</v>
      </c>
      <c r="E10258">
        <v>33772</v>
      </c>
      <c r="F10258">
        <v>841433</v>
      </c>
    </row>
    <row r="10259" spans="1:6" x14ac:dyDescent="0.25">
      <c r="A10259" s="2">
        <v>44373</v>
      </c>
      <c r="B10259">
        <v>11</v>
      </c>
      <c r="C10259" s="3" t="s">
        <v>41</v>
      </c>
      <c r="D10259">
        <v>99100</v>
      </c>
      <c r="E10259">
        <v>3036</v>
      </c>
      <c r="F10259">
        <v>103601</v>
      </c>
    </row>
    <row r="10260" spans="1:6" x14ac:dyDescent="0.25">
      <c r="A10260" s="2">
        <v>44373</v>
      </c>
      <c r="B10260">
        <v>14</v>
      </c>
      <c r="C10260" s="3" t="s">
        <v>42</v>
      </c>
      <c r="D10260">
        <v>13119</v>
      </c>
      <c r="E10260">
        <v>491</v>
      </c>
      <c r="F10260">
        <v>13699</v>
      </c>
    </row>
    <row r="10261" spans="1:6" x14ac:dyDescent="0.25">
      <c r="A10261" s="2">
        <v>44373</v>
      </c>
      <c r="B10261">
        <v>4</v>
      </c>
      <c r="C10261" s="3" t="s">
        <v>122670</v>
      </c>
      <c r="D10261">
        <v>71922</v>
      </c>
      <c r="E10261">
        <v>1180</v>
      </c>
      <c r="F10261">
        <v>73287</v>
      </c>
    </row>
    <row r="10262" spans="1:6" x14ac:dyDescent="0.25">
      <c r="A10262" s="2">
        <v>44373</v>
      </c>
      <c r="B10262">
        <v>4</v>
      </c>
      <c r="C10262" s="3" t="s">
        <v>122670</v>
      </c>
      <c r="D10262">
        <v>44306</v>
      </c>
      <c r="E10262">
        <v>1361</v>
      </c>
      <c r="F10262">
        <v>45757</v>
      </c>
    </row>
    <row r="10263" spans="1:6" x14ac:dyDescent="0.25">
      <c r="A10263" s="2">
        <v>44373</v>
      </c>
      <c r="B10263">
        <v>1</v>
      </c>
      <c r="C10263" s="3" t="s">
        <v>45</v>
      </c>
      <c r="D10263">
        <v>350020</v>
      </c>
      <c r="E10263">
        <v>11694</v>
      </c>
      <c r="F10263">
        <v>362818</v>
      </c>
    </row>
    <row r="10264" spans="1:6" x14ac:dyDescent="0.25">
      <c r="A10264" s="2">
        <v>44373</v>
      </c>
      <c r="B10264">
        <v>16</v>
      </c>
      <c r="C10264" s="3" t="s">
        <v>46</v>
      </c>
      <c r="D10264">
        <v>242684</v>
      </c>
      <c r="E10264">
        <v>6640</v>
      </c>
      <c r="F10264">
        <v>253205</v>
      </c>
    </row>
    <row r="10265" spans="1:6" x14ac:dyDescent="0.25">
      <c r="A10265" s="2">
        <v>44373</v>
      </c>
      <c r="B10265">
        <v>20</v>
      </c>
      <c r="C10265" s="3" t="s">
        <v>47</v>
      </c>
      <c r="D10265">
        <v>53346</v>
      </c>
      <c r="E10265">
        <v>1490</v>
      </c>
      <c r="F10265">
        <v>57192</v>
      </c>
    </row>
    <row r="10266" spans="1:6" x14ac:dyDescent="0.25">
      <c r="A10266" s="2">
        <v>44373</v>
      </c>
      <c r="B10266">
        <v>19</v>
      </c>
      <c r="C10266" s="3" t="s">
        <v>48</v>
      </c>
      <c r="D10266">
        <v>220924</v>
      </c>
      <c r="E10266">
        <v>5964</v>
      </c>
      <c r="F10266">
        <v>231260</v>
      </c>
    </row>
    <row r="10267" spans="1:6" x14ac:dyDescent="0.25">
      <c r="A10267" s="2">
        <v>44373</v>
      </c>
      <c r="B10267">
        <v>9</v>
      </c>
      <c r="C10267" s="3" t="s">
        <v>49</v>
      </c>
      <c r="D10267">
        <v>234873</v>
      </c>
      <c r="E10267">
        <v>6860</v>
      </c>
      <c r="F10267">
        <v>244151</v>
      </c>
    </row>
    <row r="10268" spans="1:6" x14ac:dyDescent="0.25">
      <c r="A10268" s="2">
        <v>44373</v>
      </c>
      <c r="B10268">
        <v>10</v>
      </c>
      <c r="C10268" s="3" t="s">
        <v>50</v>
      </c>
      <c r="D10268">
        <v>54607</v>
      </c>
      <c r="E10268">
        <v>1419</v>
      </c>
      <c r="F10268">
        <v>56831</v>
      </c>
    </row>
    <row r="10269" spans="1:6" x14ac:dyDescent="0.25">
      <c r="A10269" s="2">
        <v>44373</v>
      </c>
      <c r="B10269">
        <v>2</v>
      </c>
      <c r="C10269" s="3" t="s">
        <v>122671</v>
      </c>
      <c r="D10269">
        <v>11173</v>
      </c>
      <c r="E10269">
        <v>473</v>
      </c>
      <c r="F10269">
        <v>11683</v>
      </c>
    </row>
    <row r="10270" spans="1:6" x14ac:dyDescent="0.25">
      <c r="A10270" s="2">
        <v>44373</v>
      </c>
      <c r="B10270">
        <v>5</v>
      </c>
      <c r="C10270" s="3" t="s">
        <v>52</v>
      </c>
      <c r="D10270">
        <v>408953</v>
      </c>
      <c r="E10270">
        <v>11611</v>
      </c>
      <c r="F10270">
        <v>425270</v>
      </c>
    </row>
    <row r="10271" spans="1:6" x14ac:dyDescent="0.25">
      <c r="A10271" s="2">
        <v>44374</v>
      </c>
      <c r="B10271">
        <v>13</v>
      </c>
      <c r="C10271" s="3" t="s">
        <v>31</v>
      </c>
      <c r="D10271">
        <v>71220</v>
      </c>
      <c r="E10271">
        <v>2512</v>
      </c>
      <c r="F10271">
        <v>74761</v>
      </c>
    </row>
    <row r="10272" spans="1:6" x14ac:dyDescent="0.25">
      <c r="A10272" s="2">
        <v>44374</v>
      </c>
      <c r="B10272">
        <v>17</v>
      </c>
      <c r="C10272" s="3" t="s">
        <v>33</v>
      </c>
      <c r="D10272">
        <v>25500</v>
      </c>
      <c r="E10272">
        <v>590</v>
      </c>
      <c r="F10272">
        <v>26933</v>
      </c>
    </row>
    <row r="10273" spans="1:6" x14ac:dyDescent="0.25">
      <c r="A10273" s="2">
        <v>44374</v>
      </c>
      <c r="B10273">
        <v>18</v>
      </c>
      <c r="C10273" s="3" t="s">
        <v>34</v>
      </c>
      <c r="D10273">
        <v>62172</v>
      </c>
      <c r="E10273">
        <v>1224</v>
      </c>
      <c r="F10273">
        <v>68905</v>
      </c>
    </row>
    <row r="10274" spans="1:6" x14ac:dyDescent="0.25">
      <c r="A10274" s="2">
        <v>44374</v>
      </c>
      <c r="B10274">
        <v>15</v>
      </c>
      <c r="C10274" s="3" t="s">
        <v>35</v>
      </c>
      <c r="D10274">
        <v>407593</v>
      </c>
      <c r="E10274">
        <v>7433</v>
      </c>
      <c r="F10274">
        <v>424027</v>
      </c>
    </row>
    <row r="10275" spans="1:6" x14ac:dyDescent="0.25">
      <c r="A10275" s="2">
        <v>44374</v>
      </c>
      <c r="B10275">
        <v>8</v>
      </c>
      <c r="C10275" s="3" t="s">
        <v>36</v>
      </c>
      <c r="D10275">
        <v>369715</v>
      </c>
      <c r="E10275">
        <v>13257</v>
      </c>
      <c r="F10275">
        <v>386695</v>
      </c>
    </row>
    <row r="10276" spans="1:6" x14ac:dyDescent="0.25">
      <c r="A10276" s="2">
        <v>44374</v>
      </c>
      <c r="B10276">
        <v>6</v>
      </c>
      <c r="C10276" s="3" t="s">
        <v>122669</v>
      </c>
      <c r="D10276">
        <v>102907</v>
      </c>
      <c r="E10276">
        <v>3787</v>
      </c>
      <c r="F10276">
        <v>106911</v>
      </c>
    </row>
    <row r="10277" spans="1:6" x14ac:dyDescent="0.25">
      <c r="A10277" s="2">
        <v>44374</v>
      </c>
      <c r="B10277">
        <v>12</v>
      </c>
      <c r="C10277" s="3" t="s">
        <v>38</v>
      </c>
      <c r="D10277">
        <v>334023</v>
      </c>
      <c r="E10277">
        <v>8322</v>
      </c>
      <c r="F10277">
        <v>345816</v>
      </c>
    </row>
    <row r="10278" spans="1:6" x14ac:dyDescent="0.25">
      <c r="A10278" s="2">
        <v>44374</v>
      </c>
      <c r="B10278">
        <v>7</v>
      </c>
      <c r="C10278" s="3" t="s">
        <v>39</v>
      </c>
      <c r="D10278">
        <v>98882</v>
      </c>
      <c r="E10278">
        <v>4350</v>
      </c>
      <c r="F10278">
        <v>103406</v>
      </c>
    </row>
    <row r="10279" spans="1:6" x14ac:dyDescent="0.25">
      <c r="A10279" s="2">
        <v>44374</v>
      </c>
      <c r="B10279">
        <v>3</v>
      </c>
      <c r="C10279" s="3" t="s">
        <v>40</v>
      </c>
      <c r="D10279">
        <v>795931</v>
      </c>
      <c r="E10279">
        <v>33774</v>
      </c>
      <c r="F10279">
        <v>841552</v>
      </c>
    </row>
    <row r="10280" spans="1:6" x14ac:dyDescent="0.25">
      <c r="A10280" s="2">
        <v>44374</v>
      </c>
      <c r="B10280">
        <v>11</v>
      </c>
      <c r="C10280" s="3" t="s">
        <v>41</v>
      </c>
      <c r="D10280">
        <v>99163</v>
      </c>
      <c r="E10280">
        <v>3036</v>
      </c>
      <c r="F10280">
        <v>103614</v>
      </c>
    </row>
    <row r="10281" spans="1:6" x14ac:dyDescent="0.25">
      <c r="A10281" s="2">
        <v>44374</v>
      </c>
      <c r="B10281">
        <v>14</v>
      </c>
      <c r="C10281" s="3" t="s">
        <v>42</v>
      </c>
      <c r="D10281">
        <v>13128</v>
      </c>
      <c r="E10281">
        <v>491</v>
      </c>
      <c r="F10281">
        <v>13717</v>
      </c>
    </row>
    <row r="10282" spans="1:6" x14ac:dyDescent="0.25">
      <c r="A10282" s="2">
        <v>44374</v>
      </c>
      <c r="B10282">
        <v>4</v>
      </c>
      <c r="C10282" s="3" t="s">
        <v>122670</v>
      </c>
      <c r="D10282">
        <v>71932</v>
      </c>
      <c r="E10282">
        <v>1180</v>
      </c>
      <c r="F10282">
        <v>73288</v>
      </c>
    </row>
    <row r="10283" spans="1:6" x14ac:dyDescent="0.25">
      <c r="A10283" s="2">
        <v>44374</v>
      </c>
      <c r="B10283">
        <v>4</v>
      </c>
      <c r="C10283" s="3" t="s">
        <v>122670</v>
      </c>
      <c r="D10283">
        <v>44320</v>
      </c>
      <c r="E10283">
        <v>1362</v>
      </c>
      <c r="F10283">
        <v>45758</v>
      </c>
    </row>
    <row r="10284" spans="1:6" x14ac:dyDescent="0.25">
      <c r="A10284" s="2">
        <v>44374</v>
      </c>
      <c r="B10284">
        <v>1</v>
      </c>
      <c r="C10284" s="3" t="s">
        <v>45</v>
      </c>
      <c r="D10284">
        <v>350094</v>
      </c>
      <c r="E10284">
        <v>11694</v>
      </c>
      <c r="F10284">
        <v>362849</v>
      </c>
    </row>
    <row r="10285" spans="1:6" x14ac:dyDescent="0.25">
      <c r="A10285" s="2">
        <v>44374</v>
      </c>
      <c r="B10285">
        <v>16</v>
      </c>
      <c r="C10285" s="3" t="s">
        <v>46</v>
      </c>
      <c r="D10285">
        <v>242723</v>
      </c>
      <c r="E10285">
        <v>6640</v>
      </c>
      <c r="F10285">
        <v>253238</v>
      </c>
    </row>
    <row r="10286" spans="1:6" x14ac:dyDescent="0.25">
      <c r="A10286" s="2">
        <v>44374</v>
      </c>
      <c r="B10286">
        <v>20</v>
      </c>
      <c r="C10286" s="3" t="s">
        <v>47</v>
      </c>
      <c r="D10286">
        <v>53362</v>
      </c>
      <c r="E10286">
        <v>1490</v>
      </c>
      <c r="F10286">
        <v>57207</v>
      </c>
    </row>
    <row r="10287" spans="1:6" x14ac:dyDescent="0.25">
      <c r="A10287" s="2">
        <v>44374</v>
      </c>
      <c r="B10287">
        <v>19</v>
      </c>
      <c r="C10287" s="3" t="s">
        <v>48</v>
      </c>
      <c r="D10287">
        <v>221038</v>
      </c>
      <c r="E10287">
        <v>5965</v>
      </c>
      <c r="F10287">
        <v>231371</v>
      </c>
    </row>
    <row r="10288" spans="1:6" x14ac:dyDescent="0.25">
      <c r="A10288" s="2">
        <v>44374</v>
      </c>
      <c r="B10288">
        <v>9</v>
      </c>
      <c r="C10288" s="3" t="s">
        <v>49</v>
      </c>
      <c r="D10288">
        <v>234940</v>
      </c>
      <c r="E10288">
        <v>6861</v>
      </c>
      <c r="F10288">
        <v>244186</v>
      </c>
    </row>
    <row r="10289" spans="1:6" x14ac:dyDescent="0.25">
      <c r="A10289" s="2">
        <v>44374</v>
      </c>
      <c r="B10289">
        <v>10</v>
      </c>
      <c r="C10289" s="3" t="s">
        <v>50</v>
      </c>
      <c r="D10289">
        <v>54627</v>
      </c>
      <c r="E10289">
        <v>1419</v>
      </c>
      <c r="F10289">
        <v>56837</v>
      </c>
    </row>
    <row r="10290" spans="1:6" x14ac:dyDescent="0.25">
      <c r="A10290" s="2">
        <v>44374</v>
      </c>
      <c r="B10290">
        <v>2</v>
      </c>
      <c r="C10290" s="3" t="s">
        <v>122671</v>
      </c>
      <c r="D10290">
        <v>11176</v>
      </c>
      <c r="E10290">
        <v>473</v>
      </c>
      <c r="F10290">
        <v>11685</v>
      </c>
    </row>
    <row r="10291" spans="1:6" x14ac:dyDescent="0.25">
      <c r="A10291" s="2">
        <v>44374</v>
      </c>
      <c r="B10291">
        <v>5</v>
      </c>
      <c r="C10291" s="3" t="s">
        <v>52</v>
      </c>
      <c r="D10291">
        <v>408989</v>
      </c>
      <c r="E10291">
        <v>11612</v>
      </c>
      <c r="F10291">
        <v>425313</v>
      </c>
    </row>
    <row r="10292" spans="1:6" x14ac:dyDescent="0.25">
      <c r="A10292" s="2">
        <v>44375</v>
      </c>
      <c r="B10292">
        <v>13</v>
      </c>
      <c r="C10292" s="3" t="s">
        <v>31</v>
      </c>
      <c r="D10292">
        <v>71257</v>
      </c>
      <c r="E10292">
        <v>2512</v>
      </c>
      <c r="F10292">
        <v>74762</v>
      </c>
    </row>
    <row r="10293" spans="1:6" x14ac:dyDescent="0.25">
      <c r="A10293" s="2">
        <v>44375</v>
      </c>
      <c r="B10293">
        <v>17</v>
      </c>
      <c r="C10293" s="3" t="s">
        <v>33</v>
      </c>
      <c r="D10293">
        <v>25566</v>
      </c>
      <c r="E10293">
        <v>590</v>
      </c>
      <c r="F10293">
        <v>26933</v>
      </c>
    </row>
    <row r="10294" spans="1:6" x14ac:dyDescent="0.25">
      <c r="A10294" s="2">
        <v>44375</v>
      </c>
      <c r="B10294">
        <v>18</v>
      </c>
      <c r="C10294" s="3" t="s">
        <v>34</v>
      </c>
      <c r="D10294">
        <v>62243</v>
      </c>
      <c r="E10294">
        <v>1224</v>
      </c>
      <c r="F10294">
        <v>68912</v>
      </c>
    </row>
    <row r="10295" spans="1:6" x14ac:dyDescent="0.25">
      <c r="A10295" s="2">
        <v>44375</v>
      </c>
      <c r="B10295">
        <v>15</v>
      </c>
      <c r="C10295" s="3" t="s">
        <v>35</v>
      </c>
      <c r="D10295">
        <v>408041</v>
      </c>
      <c r="E10295">
        <v>7450</v>
      </c>
      <c r="F10295">
        <v>424075</v>
      </c>
    </row>
    <row r="10296" spans="1:6" x14ac:dyDescent="0.25">
      <c r="A10296" s="2">
        <v>44375</v>
      </c>
      <c r="B10296">
        <v>8</v>
      </c>
      <c r="C10296" s="3" t="s">
        <v>36</v>
      </c>
      <c r="D10296">
        <v>370027</v>
      </c>
      <c r="E10296">
        <v>13258</v>
      </c>
      <c r="F10296">
        <v>386757</v>
      </c>
    </row>
    <row r="10297" spans="1:6" x14ac:dyDescent="0.25">
      <c r="A10297" s="2">
        <v>44375</v>
      </c>
      <c r="B10297">
        <v>6</v>
      </c>
      <c r="C10297" s="3" t="s">
        <v>122669</v>
      </c>
      <c r="D10297">
        <v>102911</v>
      </c>
      <c r="E10297">
        <v>3788</v>
      </c>
      <c r="F10297">
        <v>106914</v>
      </c>
    </row>
    <row r="10298" spans="1:6" x14ac:dyDescent="0.25">
      <c r="A10298" s="2">
        <v>44375</v>
      </c>
      <c r="B10298">
        <v>12</v>
      </c>
      <c r="C10298" s="3" t="s">
        <v>38</v>
      </c>
      <c r="D10298">
        <v>334215</v>
      </c>
      <c r="E10298">
        <v>8327</v>
      </c>
      <c r="F10298">
        <v>345868</v>
      </c>
    </row>
    <row r="10299" spans="1:6" x14ac:dyDescent="0.25">
      <c r="A10299" s="2">
        <v>44375</v>
      </c>
      <c r="B10299">
        <v>7</v>
      </c>
      <c r="C10299" s="3" t="s">
        <v>39</v>
      </c>
      <c r="D10299">
        <v>98897</v>
      </c>
      <c r="E10299">
        <v>4350</v>
      </c>
      <c r="F10299">
        <v>103406</v>
      </c>
    </row>
    <row r="10300" spans="1:6" x14ac:dyDescent="0.25">
      <c r="A10300" s="2">
        <v>44375</v>
      </c>
      <c r="B10300">
        <v>3</v>
      </c>
      <c r="C10300" s="3" t="s">
        <v>40</v>
      </c>
      <c r="D10300">
        <v>796598</v>
      </c>
      <c r="E10300">
        <v>33775</v>
      </c>
      <c r="F10300">
        <v>841598</v>
      </c>
    </row>
    <row r="10301" spans="1:6" x14ac:dyDescent="0.25">
      <c r="A10301" s="2">
        <v>44375</v>
      </c>
      <c r="B10301">
        <v>11</v>
      </c>
      <c r="C10301" s="3" t="s">
        <v>41</v>
      </c>
      <c r="D10301">
        <v>99209</v>
      </c>
      <c r="E10301">
        <v>3036</v>
      </c>
      <c r="F10301">
        <v>103617</v>
      </c>
    </row>
    <row r="10302" spans="1:6" x14ac:dyDescent="0.25">
      <c r="A10302" s="2">
        <v>44375</v>
      </c>
      <c r="B10302">
        <v>14</v>
      </c>
      <c r="C10302" s="3" t="s">
        <v>42</v>
      </c>
      <c r="D10302">
        <v>13138</v>
      </c>
      <c r="E10302">
        <v>491</v>
      </c>
      <c r="F10302">
        <v>13717</v>
      </c>
    </row>
    <row r="10303" spans="1:6" x14ac:dyDescent="0.25">
      <c r="A10303" s="2">
        <v>44375</v>
      </c>
      <c r="B10303">
        <v>4</v>
      </c>
      <c r="C10303" s="3" t="s">
        <v>122670</v>
      </c>
      <c r="D10303">
        <v>71947</v>
      </c>
      <c r="E10303">
        <v>1180</v>
      </c>
      <c r="F10303">
        <v>73291</v>
      </c>
    </row>
    <row r="10304" spans="1:6" x14ac:dyDescent="0.25">
      <c r="A10304" s="2">
        <v>44375</v>
      </c>
      <c r="B10304">
        <v>4</v>
      </c>
      <c r="C10304" s="3" t="s">
        <v>122670</v>
      </c>
      <c r="D10304">
        <v>44333</v>
      </c>
      <c r="E10304">
        <v>1362</v>
      </c>
      <c r="F10304">
        <v>45759</v>
      </c>
    </row>
    <row r="10305" spans="1:6" x14ac:dyDescent="0.25">
      <c r="A10305" s="2">
        <v>44375</v>
      </c>
      <c r="B10305">
        <v>1</v>
      </c>
      <c r="C10305" s="3" t="s">
        <v>45</v>
      </c>
      <c r="D10305">
        <v>350174</v>
      </c>
      <c r="E10305">
        <v>11696</v>
      </c>
      <c r="F10305">
        <v>362863</v>
      </c>
    </row>
    <row r="10306" spans="1:6" x14ac:dyDescent="0.25">
      <c r="A10306" s="2">
        <v>44375</v>
      </c>
      <c r="B10306">
        <v>16</v>
      </c>
      <c r="C10306" s="3" t="s">
        <v>46</v>
      </c>
      <c r="D10306">
        <v>243135</v>
      </c>
      <c r="E10306">
        <v>6640</v>
      </c>
      <c r="F10306">
        <v>253247</v>
      </c>
    </row>
    <row r="10307" spans="1:6" x14ac:dyDescent="0.25">
      <c r="A10307" s="2">
        <v>44375</v>
      </c>
      <c r="B10307">
        <v>20</v>
      </c>
      <c r="C10307" s="3" t="s">
        <v>47</v>
      </c>
      <c r="D10307">
        <v>53380</v>
      </c>
      <c r="E10307">
        <v>1490</v>
      </c>
      <c r="F10307">
        <v>57208</v>
      </c>
    </row>
    <row r="10308" spans="1:6" x14ac:dyDescent="0.25">
      <c r="A10308" s="2">
        <v>44375</v>
      </c>
      <c r="B10308">
        <v>19</v>
      </c>
      <c r="C10308" s="3" t="s">
        <v>48</v>
      </c>
      <c r="D10308">
        <v>221138</v>
      </c>
      <c r="E10308">
        <v>5965</v>
      </c>
      <c r="F10308">
        <v>231455</v>
      </c>
    </row>
    <row r="10309" spans="1:6" x14ac:dyDescent="0.25">
      <c r="A10309" s="2">
        <v>44375</v>
      </c>
      <c r="B10309">
        <v>9</v>
      </c>
      <c r="C10309" s="3" t="s">
        <v>49</v>
      </c>
      <c r="D10309">
        <v>235242</v>
      </c>
      <c r="E10309">
        <v>6862</v>
      </c>
      <c r="F10309">
        <v>244219</v>
      </c>
    </row>
    <row r="10310" spans="1:6" x14ac:dyDescent="0.25">
      <c r="A10310" s="2">
        <v>44375</v>
      </c>
      <c r="B10310">
        <v>10</v>
      </c>
      <c r="C10310" s="3" t="s">
        <v>50</v>
      </c>
      <c r="D10310">
        <v>54641</v>
      </c>
      <c r="E10310">
        <v>1419</v>
      </c>
      <c r="F10310">
        <v>56837</v>
      </c>
    </row>
    <row r="10311" spans="1:6" x14ac:dyDescent="0.25">
      <c r="A10311" s="2">
        <v>44375</v>
      </c>
      <c r="B10311">
        <v>2</v>
      </c>
      <c r="C10311" s="3" t="s">
        <v>122671</v>
      </c>
      <c r="D10311">
        <v>11177</v>
      </c>
      <c r="E10311">
        <v>473</v>
      </c>
      <c r="F10311">
        <v>11685</v>
      </c>
    </row>
    <row r="10312" spans="1:6" x14ac:dyDescent="0.25">
      <c r="A10312" s="2">
        <v>44375</v>
      </c>
      <c r="B10312">
        <v>5</v>
      </c>
      <c r="C10312" s="3" t="s">
        <v>52</v>
      </c>
      <c r="D10312">
        <v>409005</v>
      </c>
      <c r="E10312">
        <v>11612</v>
      </c>
      <c r="F10312">
        <v>425333</v>
      </c>
    </row>
    <row r="10313" spans="1:6" x14ac:dyDescent="0.25">
      <c r="A10313" s="2">
        <v>44376</v>
      </c>
      <c r="B10313">
        <v>13</v>
      </c>
      <c r="C10313" s="3" t="s">
        <v>31</v>
      </c>
      <c r="D10313">
        <v>71380</v>
      </c>
      <c r="E10313">
        <v>2512</v>
      </c>
      <c r="F10313">
        <v>74792</v>
      </c>
    </row>
    <row r="10314" spans="1:6" x14ac:dyDescent="0.25">
      <c r="A10314" s="2">
        <v>44376</v>
      </c>
      <c r="B10314">
        <v>17</v>
      </c>
      <c r="C10314" s="3" t="s">
        <v>33</v>
      </c>
      <c r="D10314">
        <v>25678</v>
      </c>
      <c r="E10314">
        <v>590</v>
      </c>
      <c r="F10314">
        <v>26940</v>
      </c>
    </row>
    <row r="10315" spans="1:6" x14ac:dyDescent="0.25">
      <c r="A10315" s="2">
        <v>44376</v>
      </c>
      <c r="B10315">
        <v>18</v>
      </c>
      <c r="C10315" s="3" t="s">
        <v>34</v>
      </c>
      <c r="D10315">
        <v>62426</v>
      </c>
      <c r="E10315">
        <v>1224</v>
      </c>
      <c r="F10315">
        <v>68937</v>
      </c>
    </row>
    <row r="10316" spans="1:6" x14ac:dyDescent="0.25">
      <c r="A10316" s="2">
        <v>44376</v>
      </c>
      <c r="B10316">
        <v>15</v>
      </c>
      <c r="C10316" s="3" t="s">
        <v>35</v>
      </c>
      <c r="D10316">
        <v>408442</v>
      </c>
      <c r="E10316">
        <v>7472</v>
      </c>
      <c r="F10316">
        <v>424192</v>
      </c>
    </row>
    <row r="10317" spans="1:6" x14ac:dyDescent="0.25">
      <c r="A10317" s="2">
        <v>44376</v>
      </c>
      <c r="B10317">
        <v>8</v>
      </c>
      <c r="C10317" s="3" t="s">
        <v>36</v>
      </c>
      <c r="D10317">
        <v>370254</v>
      </c>
      <c r="E10317">
        <v>13261</v>
      </c>
      <c r="F10317">
        <v>386791</v>
      </c>
    </row>
    <row r="10318" spans="1:6" x14ac:dyDescent="0.25">
      <c r="A10318" s="2">
        <v>44376</v>
      </c>
      <c r="B10318">
        <v>6</v>
      </c>
      <c r="C10318" s="3" t="s">
        <v>122669</v>
      </c>
      <c r="D10318">
        <v>102939</v>
      </c>
      <c r="E10318">
        <v>3789</v>
      </c>
      <c r="F10318">
        <v>106930</v>
      </c>
    </row>
    <row r="10319" spans="1:6" x14ac:dyDescent="0.25">
      <c r="A10319" s="2">
        <v>44376</v>
      </c>
      <c r="B10319">
        <v>12</v>
      </c>
      <c r="C10319" s="3" t="s">
        <v>38</v>
      </c>
      <c r="D10319">
        <v>334345</v>
      </c>
      <c r="E10319">
        <v>8329</v>
      </c>
      <c r="F10319">
        <v>345914</v>
      </c>
    </row>
    <row r="10320" spans="1:6" x14ac:dyDescent="0.25">
      <c r="A10320" s="2">
        <v>44376</v>
      </c>
      <c r="B10320">
        <v>7</v>
      </c>
      <c r="C10320" s="3" t="s">
        <v>39</v>
      </c>
      <c r="D10320">
        <v>98922</v>
      </c>
      <c r="E10320">
        <v>4351</v>
      </c>
      <c r="F10320">
        <v>103423</v>
      </c>
    </row>
    <row r="10321" spans="1:6" x14ac:dyDescent="0.25">
      <c r="A10321" s="2">
        <v>44376</v>
      </c>
      <c r="B10321">
        <v>3</v>
      </c>
      <c r="C10321" s="3" t="s">
        <v>40</v>
      </c>
      <c r="D10321">
        <v>796716</v>
      </c>
      <c r="E10321">
        <v>33778</v>
      </c>
      <c r="F10321">
        <v>841696</v>
      </c>
    </row>
    <row r="10322" spans="1:6" x14ac:dyDescent="0.25">
      <c r="A10322" s="2">
        <v>44376</v>
      </c>
      <c r="B10322">
        <v>11</v>
      </c>
      <c r="C10322" s="3" t="s">
        <v>41</v>
      </c>
      <c r="D10322">
        <v>99246</v>
      </c>
      <c r="E10322">
        <v>3036</v>
      </c>
      <c r="F10322">
        <v>103625</v>
      </c>
    </row>
    <row r="10323" spans="1:6" x14ac:dyDescent="0.25">
      <c r="A10323" s="2">
        <v>44376</v>
      </c>
      <c r="B10323">
        <v>14</v>
      </c>
      <c r="C10323" s="3" t="s">
        <v>42</v>
      </c>
      <c r="D10323">
        <v>13141</v>
      </c>
      <c r="E10323">
        <v>491</v>
      </c>
      <c r="F10323">
        <v>13717</v>
      </c>
    </row>
    <row r="10324" spans="1:6" x14ac:dyDescent="0.25">
      <c r="A10324" s="2">
        <v>44376</v>
      </c>
      <c r="B10324">
        <v>4</v>
      </c>
      <c r="C10324" s="3" t="s">
        <v>122670</v>
      </c>
      <c r="D10324">
        <v>71960</v>
      </c>
      <c r="E10324">
        <v>1180</v>
      </c>
      <c r="F10324">
        <v>73299</v>
      </c>
    </row>
    <row r="10325" spans="1:6" x14ac:dyDescent="0.25">
      <c r="A10325" s="2">
        <v>44376</v>
      </c>
      <c r="B10325">
        <v>4</v>
      </c>
      <c r="C10325" s="3" t="s">
        <v>122670</v>
      </c>
      <c r="D10325">
        <v>44339</v>
      </c>
      <c r="E10325">
        <v>1362</v>
      </c>
      <c r="F10325">
        <v>45763</v>
      </c>
    </row>
    <row r="10326" spans="1:6" x14ac:dyDescent="0.25">
      <c r="A10326" s="2">
        <v>44376</v>
      </c>
      <c r="B10326">
        <v>1</v>
      </c>
      <c r="C10326" s="3" t="s">
        <v>45</v>
      </c>
      <c r="D10326">
        <v>350298</v>
      </c>
      <c r="E10326">
        <v>11696</v>
      </c>
      <c r="F10326">
        <v>362894</v>
      </c>
    </row>
    <row r="10327" spans="1:6" x14ac:dyDescent="0.25">
      <c r="A10327" s="2">
        <v>44376</v>
      </c>
      <c r="B10327">
        <v>16</v>
      </c>
      <c r="C10327" s="3" t="s">
        <v>46</v>
      </c>
      <c r="D10327">
        <v>243541</v>
      </c>
      <c r="E10327">
        <v>6642</v>
      </c>
      <c r="F10327">
        <v>253306</v>
      </c>
    </row>
    <row r="10328" spans="1:6" x14ac:dyDescent="0.25">
      <c r="A10328" s="2">
        <v>44376</v>
      </c>
      <c r="B10328">
        <v>20</v>
      </c>
      <c r="C10328" s="3" t="s">
        <v>47</v>
      </c>
      <c r="D10328">
        <v>53406</v>
      </c>
      <c r="E10328">
        <v>1491</v>
      </c>
      <c r="F10328">
        <v>57219</v>
      </c>
    </row>
    <row r="10329" spans="1:6" x14ac:dyDescent="0.25">
      <c r="A10329" s="2">
        <v>44376</v>
      </c>
      <c r="B10329">
        <v>19</v>
      </c>
      <c r="C10329" s="3" t="s">
        <v>48</v>
      </c>
      <c r="D10329">
        <v>221360</v>
      </c>
      <c r="E10329">
        <v>5967</v>
      </c>
      <c r="F10329">
        <v>231554</v>
      </c>
    </row>
    <row r="10330" spans="1:6" x14ac:dyDescent="0.25">
      <c r="A10330" s="2">
        <v>44376</v>
      </c>
      <c r="B10330">
        <v>9</v>
      </c>
      <c r="C10330" s="3" t="s">
        <v>49</v>
      </c>
      <c r="D10330">
        <v>235401</v>
      </c>
      <c r="E10330">
        <v>6864</v>
      </c>
      <c r="F10330">
        <v>244237</v>
      </c>
    </row>
    <row r="10331" spans="1:6" x14ac:dyDescent="0.25">
      <c r="A10331" s="2">
        <v>44376</v>
      </c>
      <c r="B10331">
        <v>10</v>
      </c>
      <c r="C10331" s="3" t="s">
        <v>50</v>
      </c>
      <c r="D10331">
        <v>54647</v>
      </c>
      <c r="E10331">
        <v>1419</v>
      </c>
      <c r="F10331">
        <v>56845</v>
      </c>
    </row>
    <row r="10332" spans="1:6" x14ac:dyDescent="0.25">
      <c r="A10332" s="2">
        <v>44376</v>
      </c>
      <c r="B10332">
        <v>2</v>
      </c>
      <c r="C10332" s="3" t="s">
        <v>122671</v>
      </c>
      <c r="D10332">
        <v>11178</v>
      </c>
      <c r="E10332">
        <v>473</v>
      </c>
      <c r="F10332">
        <v>11688</v>
      </c>
    </row>
    <row r="10333" spans="1:6" x14ac:dyDescent="0.25">
      <c r="A10333" s="2">
        <v>44376</v>
      </c>
      <c r="B10333">
        <v>5</v>
      </c>
      <c r="C10333" s="3" t="s">
        <v>52</v>
      </c>
      <c r="D10333">
        <v>409148</v>
      </c>
      <c r="E10333">
        <v>11615</v>
      </c>
      <c r="F10333">
        <v>425371</v>
      </c>
    </row>
    <row r="10334" spans="1:6" x14ac:dyDescent="0.25">
      <c r="A10334" s="2">
        <v>44377</v>
      </c>
      <c r="B10334">
        <v>13</v>
      </c>
      <c r="C10334" s="3" t="s">
        <v>31</v>
      </c>
      <c r="D10334">
        <v>71440</v>
      </c>
      <c r="E10334">
        <v>2512</v>
      </c>
      <c r="F10334">
        <v>74827</v>
      </c>
    </row>
    <row r="10335" spans="1:6" x14ac:dyDescent="0.25">
      <c r="A10335" s="2">
        <v>44377</v>
      </c>
      <c r="B10335">
        <v>17</v>
      </c>
      <c r="C10335" s="3" t="s">
        <v>33</v>
      </c>
      <c r="D10335">
        <v>25701</v>
      </c>
      <c r="E10335">
        <v>590</v>
      </c>
      <c r="F10335">
        <v>26948</v>
      </c>
    </row>
    <row r="10336" spans="1:6" x14ac:dyDescent="0.25">
      <c r="A10336" s="2">
        <v>44377</v>
      </c>
      <c r="B10336">
        <v>18</v>
      </c>
      <c r="C10336" s="3" t="s">
        <v>34</v>
      </c>
      <c r="D10336">
        <v>62635</v>
      </c>
      <c r="E10336">
        <v>1226</v>
      </c>
      <c r="F10336">
        <v>68962</v>
      </c>
    </row>
    <row r="10337" spans="1:6" x14ac:dyDescent="0.25">
      <c r="A10337" s="2">
        <v>44377</v>
      </c>
      <c r="B10337">
        <v>15</v>
      </c>
      <c r="C10337" s="3" t="s">
        <v>35</v>
      </c>
      <c r="D10337">
        <v>408712</v>
      </c>
      <c r="E10337">
        <v>7477</v>
      </c>
      <c r="F10337">
        <v>424312</v>
      </c>
    </row>
    <row r="10338" spans="1:6" x14ac:dyDescent="0.25">
      <c r="A10338" s="2">
        <v>44377</v>
      </c>
      <c r="B10338">
        <v>8</v>
      </c>
      <c r="C10338" s="3" t="s">
        <v>36</v>
      </c>
      <c r="D10338">
        <v>370615</v>
      </c>
      <c r="E10338">
        <v>13262</v>
      </c>
      <c r="F10338">
        <v>386827</v>
      </c>
    </row>
    <row r="10339" spans="1:6" x14ac:dyDescent="0.25">
      <c r="A10339" s="2">
        <v>44377</v>
      </c>
      <c r="B10339">
        <v>6</v>
      </c>
      <c r="C10339" s="3" t="s">
        <v>122669</v>
      </c>
      <c r="D10339">
        <v>102961</v>
      </c>
      <c r="E10339">
        <v>3789</v>
      </c>
      <c r="F10339">
        <v>106942</v>
      </c>
    </row>
    <row r="10340" spans="1:6" x14ac:dyDescent="0.25">
      <c r="A10340" s="2">
        <v>44377</v>
      </c>
      <c r="B10340">
        <v>12</v>
      </c>
      <c r="C10340" s="3" t="s">
        <v>38</v>
      </c>
      <c r="D10340">
        <v>334561</v>
      </c>
      <c r="E10340">
        <v>8336</v>
      </c>
      <c r="F10340">
        <v>345965</v>
      </c>
    </row>
    <row r="10341" spans="1:6" x14ac:dyDescent="0.25">
      <c r="A10341" s="2">
        <v>44377</v>
      </c>
      <c r="B10341">
        <v>7</v>
      </c>
      <c r="C10341" s="3" t="s">
        <v>39</v>
      </c>
      <c r="D10341">
        <v>98936</v>
      </c>
      <c r="E10341">
        <v>4351</v>
      </c>
      <c r="F10341">
        <v>103433</v>
      </c>
    </row>
    <row r="10342" spans="1:6" x14ac:dyDescent="0.25">
      <c r="A10342" s="2">
        <v>44377</v>
      </c>
      <c r="B10342">
        <v>3</v>
      </c>
      <c r="C10342" s="3" t="s">
        <v>40</v>
      </c>
      <c r="D10342">
        <v>797571</v>
      </c>
      <c r="E10342">
        <v>33780</v>
      </c>
      <c r="F10342">
        <v>841825</v>
      </c>
    </row>
    <row r="10343" spans="1:6" x14ac:dyDescent="0.25">
      <c r="A10343" s="2">
        <v>44377</v>
      </c>
      <c r="B10343">
        <v>11</v>
      </c>
      <c r="C10343" s="3" t="s">
        <v>41</v>
      </c>
      <c r="D10343">
        <v>99317</v>
      </c>
      <c r="E10343">
        <v>3036</v>
      </c>
      <c r="F10343">
        <v>103640</v>
      </c>
    </row>
    <row r="10344" spans="1:6" x14ac:dyDescent="0.25">
      <c r="A10344" s="2">
        <v>44377</v>
      </c>
      <c r="B10344">
        <v>14</v>
      </c>
      <c r="C10344" s="3" t="s">
        <v>42</v>
      </c>
      <c r="D10344">
        <v>13151</v>
      </c>
      <c r="E10344">
        <v>491</v>
      </c>
      <c r="F10344">
        <v>13719</v>
      </c>
    </row>
    <row r="10345" spans="1:6" x14ac:dyDescent="0.25">
      <c r="A10345" s="2">
        <v>44377</v>
      </c>
      <c r="B10345">
        <v>4</v>
      </c>
      <c r="C10345" s="3" t="s">
        <v>122670</v>
      </c>
      <c r="D10345">
        <v>71958</v>
      </c>
      <c r="E10345">
        <v>1180</v>
      </c>
      <c r="F10345">
        <v>73301</v>
      </c>
    </row>
    <row r="10346" spans="1:6" x14ac:dyDescent="0.25">
      <c r="A10346" s="2">
        <v>44377</v>
      </c>
      <c r="B10346">
        <v>4</v>
      </c>
      <c r="C10346" s="3" t="s">
        <v>122670</v>
      </c>
      <c r="D10346">
        <v>44346</v>
      </c>
      <c r="E10346">
        <v>1362</v>
      </c>
      <c r="F10346">
        <v>45770</v>
      </c>
    </row>
    <row r="10347" spans="1:6" x14ac:dyDescent="0.25">
      <c r="A10347" s="2">
        <v>44377</v>
      </c>
      <c r="B10347">
        <v>1</v>
      </c>
      <c r="C10347" s="3" t="s">
        <v>45</v>
      </c>
      <c r="D10347">
        <v>350394</v>
      </c>
      <c r="E10347">
        <v>11696</v>
      </c>
      <c r="F10347">
        <v>362924</v>
      </c>
    </row>
    <row r="10348" spans="1:6" x14ac:dyDescent="0.25">
      <c r="A10348" s="2">
        <v>44377</v>
      </c>
      <c r="B10348">
        <v>16</v>
      </c>
      <c r="C10348" s="3" t="s">
        <v>46</v>
      </c>
      <c r="D10348">
        <v>243761</v>
      </c>
      <c r="E10348">
        <v>6642</v>
      </c>
      <c r="F10348">
        <v>253341</v>
      </c>
    </row>
    <row r="10349" spans="1:6" x14ac:dyDescent="0.25">
      <c r="A10349" s="2">
        <v>44377</v>
      </c>
      <c r="B10349">
        <v>20</v>
      </c>
      <c r="C10349" s="3" t="s">
        <v>47</v>
      </c>
      <c r="D10349">
        <v>53429</v>
      </c>
      <c r="E10349">
        <v>1491</v>
      </c>
      <c r="F10349">
        <v>57236</v>
      </c>
    </row>
    <row r="10350" spans="1:6" x14ac:dyDescent="0.25">
      <c r="A10350" s="2">
        <v>44377</v>
      </c>
      <c r="B10350">
        <v>19</v>
      </c>
      <c r="C10350" s="3" t="s">
        <v>48</v>
      </c>
      <c r="D10350">
        <v>221695</v>
      </c>
      <c r="E10350">
        <v>5970</v>
      </c>
      <c r="F10350">
        <v>231696</v>
      </c>
    </row>
    <row r="10351" spans="1:6" x14ac:dyDescent="0.25">
      <c r="A10351" s="2">
        <v>44377</v>
      </c>
      <c r="B10351">
        <v>9</v>
      </c>
      <c r="C10351" s="3" t="s">
        <v>49</v>
      </c>
      <c r="D10351">
        <v>235596</v>
      </c>
      <c r="E10351">
        <v>6868</v>
      </c>
      <c r="F10351">
        <v>244274</v>
      </c>
    </row>
    <row r="10352" spans="1:6" x14ac:dyDescent="0.25">
      <c r="A10352" s="2">
        <v>44377</v>
      </c>
      <c r="B10352">
        <v>10</v>
      </c>
      <c r="C10352" s="3" t="s">
        <v>50</v>
      </c>
      <c r="D10352">
        <v>54707</v>
      </c>
      <c r="E10352">
        <v>1419</v>
      </c>
      <c r="F10352">
        <v>56853</v>
      </c>
    </row>
    <row r="10353" spans="1:6" x14ac:dyDescent="0.25">
      <c r="A10353" s="2">
        <v>44377</v>
      </c>
      <c r="B10353">
        <v>2</v>
      </c>
      <c r="C10353" s="3" t="s">
        <v>122671</v>
      </c>
      <c r="D10353">
        <v>11183</v>
      </c>
      <c r="E10353">
        <v>473</v>
      </c>
      <c r="F10353">
        <v>11691</v>
      </c>
    </row>
    <row r="10354" spans="1:6" x14ac:dyDescent="0.25">
      <c r="A10354" s="2">
        <v>44377</v>
      </c>
      <c r="B10354">
        <v>5</v>
      </c>
      <c r="C10354" s="3" t="s">
        <v>52</v>
      </c>
      <c r="D10354">
        <v>409233</v>
      </c>
      <c r="E10354">
        <v>11615</v>
      </c>
      <c r="F10354">
        <v>425423</v>
      </c>
    </row>
    <row r="10355" spans="1:6" x14ac:dyDescent="0.25">
      <c r="A10355" s="2">
        <v>44378</v>
      </c>
      <c r="B10355">
        <v>13</v>
      </c>
      <c r="C10355" s="3" t="s">
        <v>31</v>
      </c>
      <c r="D10355">
        <v>71478</v>
      </c>
      <c r="E10355">
        <v>2512</v>
      </c>
      <c r="F10355">
        <v>74874</v>
      </c>
    </row>
    <row r="10356" spans="1:6" x14ac:dyDescent="0.25">
      <c r="A10356" s="2">
        <v>44378</v>
      </c>
      <c r="B10356">
        <v>17</v>
      </c>
      <c r="C10356" s="3" t="s">
        <v>33</v>
      </c>
      <c r="D10356">
        <v>25711</v>
      </c>
      <c r="E10356">
        <v>590</v>
      </c>
      <c r="F10356">
        <v>26964</v>
      </c>
    </row>
    <row r="10357" spans="1:6" x14ac:dyDescent="0.25">
      <c r="A10357" s="2">
        <v>44378</v>
      </c>
      <c r="B10357">
        <v>18</v>
      </c>
      <c r="C10357" s="3" t="s">
        <v>34</v>
      </c>
      <c r="D10357">
        <v>62787</v>
      </c>
      <c r="E10357">
        <v>1228</v>
      </c>
      <c r="F10357">
        <v>68989</v>
      </c>
    </row>
    <row r="10358" spans="1:6" x14ac:dyDescent="0.25">
      <c r="A10358" s="2">
        <v>44378</v>
      </c>
      <c r="B10358">
        <v>15</v>
      </c>
      <c r="C10358" s="3" t="s">
        <v>35</v>
      </c>
      <c r="D10358">
        <v>409074</v>
      </c>
      <c r="E10358">
        <v>7484</v>
      </c>
      <c r="F10358">
        <v>424419</v>
      </c>
    </row>
    <row r="10359" spans="1:6" x14ac:dyDescent="0.25">
      <c r="A10359" s="2">
        <v>44378</v>
      </c>
      <c r="B10359">
        <v>8</v>
      </c>
      <c r="C10359" s="3" t="s">
        <v>36</v>
      </c>
      <c r="D10359">
        <v>370769</v>
      </c>
      <c r="E10359">
        <v>13262</v>
      </c>
      <c r="F10359">
        <v>386888</v>
      </c>
    </row>
    <row r="10360" spans="1:6" x14ac:dyDescent="0.25">
      <c r="A10360" s="2">
        <v>44378</v>
      </c>
      <c r="B10360">
        <v>6</v>
      </c>
      <c r="C10360" s="3" t="s">
        <v>122669</v>
      </c>
      <c r="D10360">
        <v>102976</v>
      </c>
      <c r="E10360">
        <v>3789</v>
      </c>
      <c r="F10360">
        <v>106957</v>
      </c>
    </row>
    <row r="10361" spans="1:6" x14ac:dyDescent="0.25">
      <c r="A10361" s="2">
        <v>44378</v>
      </c>
      <c r="B10361">
        <v>12</v>
      </c>
      <c r="C10361" s="3" t="s">
        <v>38</v>
      </c>
      <c r="D10361">
        <v>334670</v>
      </c>
      <c r="E10361">
        <v>8339</v>
      </c>
      <c r="F10361">
        <v>346037</v>
      </c>
    </row>
    <row r="10362" spans="1:6" x14ac:dyDescent="0.25">
      <c r="A10362" s="2">
        <v>44378</v>
      </c>
      <c r="B10362">
        <v>7</v>
      </c>
      <c r="C10362" s="3" t="s">
        <v>39</v>
      </c>
      <c r="D10362">
        <v>98965</v>
      </c>
      <c r="E10362">
        <v>4351</v>
      </c>
      <c r="F10362">
        <v>103445</v>
      </c>
    </row>
    <row r="10363" spans="1:6" x14ac:dyDescent="0.25">
      <c r="A10363" s="2">
        <v>44378</v>
      </c>
      <c r="B10363">
        <v>3</v>
      </c>
      <c r="C10363" s="3" t="s">
        <v>40</v>
      </c>
      <c r="D10363">
        <v>797737</v>
      </c>
      <c r="E10363">
        <v>33782</v>
      </c>
      <c r="F10363">
        <v>841961</v>
      </c>
    </row>
    <row r="10364" spans="1:6" x14ac:dyDescent="0.25">
      <c r="A10364" s="2">
        <v>44378</v>
      </c>
      <c r="B10364">
        <v>11</v>
      </c>
      <c r="C10364" s="3" t="s">
        <v>41</v>
      </c>
      <c r="D10364">
        <v>99367</v>
      </c>
      <c r="E10364">
        <v>3036</v>
      </c>
      <c r="F10364">
        <v>103686</v>
      </c>
    </row>
    <row r="10365" spans="1:6" x14ac:dyDescent="0.25">
      <c r="A10365" s="2">
        <v>44378</v>
      </c>
      <c r="B10365">
        <v>14</v>
      </c>
      <c r="C10365" s="3" t="s">
        <v>42</v>
      </c>
      <c r="D10365">
        <v>13164</v>
      </c>
      <c r="E10365">
        <v>491</v>
      </c>
      <c r="F10365">
        <v>13720</v>
      </c>
    </row>
    <row r="10366" spans="1:6" x14ac:dyDescent="0.25">
      <c r="A10366" s="2">
        <v>44378</v>
      </c>
      <c r="B10366">
        <v>4</v>
      </c>
      <c r="C10366" s="3" t="s">
        <v>122670</v>
      </c>
      <c r="D10366">
        <v>71998</v>
      </c>
      <c r="E10366">
        <v>1180</v>
      </c>
      <c r="F10366">
        <v>73315</v>
      </c>
    </row>
    <row r="10367" spans="1:6" x14ac:dyDescent="0.25">
      <c r="A10367" s="2">
        <v>44378</v>
      </c>
      <c r="B10367">
        <v>4</v>
      </c>
      <c r="C10367" s="3" t="s">
        <v>122670</v>
      </c>
      <c r="D10367">
        <v>44351</v>
      </c>
      <c r="E10367">
        <v>1362</v>
      </c>
      <c r="F10367">
        <v>45775</v>
      </c>
    </row>
    <row r="10368" spans="1:6" x14ac:dyDescent="0.25">
      <c r="A10368" s="2">
        <v>44378</v>
      </c>
      <c r="B10368">
        <v>1</v>
      </c>
      <c r="C10368" s="3" t="s">
        <v>45</v>
      </c>
      <c r="D10368">
        <v>350463</v>
      </c>
      <c r="E10368">
        <v>11696</v>
      </c>
      <c r="F10368">
        <v>362944</v>
      </c>
    </row>
    <row r="10369" spans="1:6" x14ac:dyDescent="0.25">
      <c r="A10369" s="2">
        <v>44378</v>
      </c>
      <c r="B10369">
        <v>16</v>
      </c>
      <c r="C10369" s="3" t="s">
        <v>46</v>
      </c>
      <c r="D10369">
        <v>244012</v>
      </c>
      <c r="E10369">
        <v>6642</v>
      </c>
      <c r="F10369">
        <v>253381</v>
      </c>
    </row>
    <row r="10370" spans="1:6" x14ac:dyDescent="0.25">
      <c r="A10370" s="2">
        <v>44378</v>
      </c>
      <c r="B10370">
        <v>20</v>
      </c>
      <c r="C10370" s="3" t="s">
        <v>47</v>
      </c>
      <c r="D10370">
        <v>53440</v>
      </c>
      <c r="E10370">
        <v>1491</v>
      </c>
      <c r="F10370">
        <v>57246</v>
      </c>
    </row>
    <row r="10371" spans="1:6" x14ac:dyDescent="0.25">
      <c r="A10371" s="2">
        <v>44378</v>
      </c>
      <c r="B10371">
        <v>19</v>
      </c>
      <c r="C10371" s="3" t="s">
        <v>48</v>
      </c>
      <c r="D10371">
        <v>221974</v>
      </c>
      <c r="E10371">
        <v>5974</v>
      </c>
      <c r="F10371">
        <v>231833</v>
      </c>
    </row>
    <row r="10372" spans="1:6" x14ac:dyDescent="0.25">
      <c r="A10372" s="2">
        <v>44378</v>
      </c>
      <c r="B10372">
        <v>9</v>
      </c>
      <c r="C10372" s="3" t="s">
        <v>49</v>
      </c>
      <c r="D10372">
        <v>235713</v>
      </c>
      <c r="E10372">
        <v>6870</v>
      </c>
      <c r="F10372">
        <v>244327</v>
      </c>
    </row>
    <row r="10373" spans="1:6" x14ac:dyDescent="0.25">
      <c r="A10373" s="2">
        <v>44378</v>
      </c>
      <c r="B10373">
        <v>10</v>
      </c>
      <c r="C10373" s="3" t="s">
        <v>50</v>
      </c>
      <c r="D10373">
        <v>54722</v>
      </c>
      <c r="E10373">
        <v>1419</v>
      </c>
      <c r="F10373">
        <v>56856</v>
      </c>
    </row>
    <row r="10374" spans="1:6" x14ac:dyDescent="0.25">
      <c r="A10374" s="2">
        <v>44378</v>
      </c>
      <c r="B10374">
        <v>2</v>
      </c>
      <c r="C10374" s="3" t="s">
        <v>122671</v>
      </c>
      <c r="D10374">
        <v>11184</v>
      </c>
      <c r="E10374">
        <v>473</v>
      </c>
      <c r="F10374">
        <v>11693</v>
      </c>
    </row>
    <row r="10375" spans="1:6" x14ac:dyDescent="0.25">
      <c r="A10375" s="2">
        <v>44378</v>
      </c>
      <c r="B10375">
        <v>5</v>
      </c>
      <c r="C10375" s="3" t="s">
        <v>52</v>
      </c>
      <c r="D10375">
        <v>409288</v>
      </c>
      <c r="E10375">
        <v>11616</v>
      </c>
      <c r="F10375">
        <v>425478</v>
      </c>
    </row>
    <row r="10376" spans="1:6" x14ac:dyDescent="0.25">
      <c r="A10376" s="2">
        <v>44379</v>
      </c>
      <c r="B10376">
        <v>13</v>
      </c>
      <c r="C10376" s="3" t="s">
        <v>31</v>
      </c>
      <c r="D10376">
        <v>71512</v>
      </c>
      <c r="E10376">
        <v>2512</v>
      </c>
      <c r="F10376">
        <v>74897</v>
      </c>
    </row>
    <row r="10377" spans="1:6" x14ac:dyDescent="0.25">
      <c r="A10377" s="2">
        <v>44379</v>
      </c>
      <c r="B10377">
        <v>17</v>
      </c>
      <c r="C10377" s="3" t="s">
        <v>33</v>
      </c>
      <c r="D10377">
        <v>25711</v>
      </c>
      <c r="E10377">
        <v>590</v>
      </c>
      <c r="F10377">
        <v>26968</v>
      </c>
    </row>
    <row r="10378" spans="1:6" x14ac:dyDescent="0.25">
      <c r="A10378" s="2">
        <v>44379</v>
      </c>
      <c r="B10378">
        <v>18</v>
      </c>
      <c r="C10378" s="3" t="s">
        <v>34</v>
      </c>
      <c r="D10378">
        <v>63116</v>
      </c>
      <c r="E10378">
        <v>1228</v>
      </c>
      <c r="F10378">
        <v>69002</v>
      </c>
    </row>
    <row r="10379" spans="1:6" x14ac:dyDescent="0.25">
      <c r="A10379" s="2">
        <v>44379</v>
      </c>
      <c r="B10379">
        <v>15</v>
      </c>
      <c r="C10379" s="3" t="s">
        <v>35</v>
      </c>
      <c r="D10379">
        <v>409432</v>
      </c>
      <c r="E10379">
        <v>7495</v>
      </c>
      <c r="F10379">
        <v>424517</v>
      </c>
    </row>
    <row r="10380" spans="1:6" x14ac:dyDescent="0.25">
      <c r="A10380" s="2">
        <v>44379</v>
      </c>
      <c r="B10380">
        <v>8</v>
      </c>
      <c r="C10380" s="3" t="s">
        <v>36</v>
      </c>
      <c r="D10380">
        <v>370963</v>
      </c>
      <c r="E10380">
        <v>13264</v>
      </c>
      <c r="F10380">
        <v>386934</v>
      </c>
    </row>
    <row r="10381" spans="1:6" x14ac:dyDescent="0.25">
      <c r="A10381" s="2">
        <v>44379</v>
      </c>
      <c r="B10381">
        <v>6</v>
      </c>
      <c r="C10381" s="3" t="s">
        <v>122669</v>
      </c>
      <c r="D10381">
        <v>103000</v>
      </c>
      <c r="E10381">
        <v>3789</v>
      </c>
      <c r="F10381">
        <v>106978</v>
      </c>
    </row>
    <row r="10382" spans="1:6" x14ac:dyDescent="0.25">
      <c r="A10382" s="2">
        <v>44379</v>
      </c>
      <c r="B10382">
        <v>12</v>
      </c>
      <c r="C10382" s="3" t="s">
        <v>38</v>
      </c>
      <c r="D10382">
        <v>334822</v>
      </c>
      <c r="E10382">
        <v>8344</v>
      </c>
      <c r="F10382">
        <v>346101</v>
      </c>
    </row>
    <row r="10383" spans="1:6" x14ac:dyDescent="0.25">
      <c r="A10383" s="2">
        <v>44379</v>
      </c>
      <c r="B10383">
        <v>7</v>
      </c>
      <c r="C10383" s="3" t="s">
        <v>39</v>
      </c>
      <c r="D10383">
        <v>98980</v>
      </c>
      <c r="E10383">
        <v>4351</v>
      </c>
      <c r="F10383">
        <v>103456</v>
      </c>
    </row>
    <row r="10384" spans="1:6" x14ac:dyDescent="0.25">
      <c r="A10384" s="2">
        <v>44379</v>
      </c>
      <c r="B10384">
        <v>3</v>
      </c>
      <c r="C10384" s="3" t="s">
        <v>40</v>
      </c>
      <c r="D10384">
        <v>798298</v>
      </c>
      <c r="E10384">
        <v>33782</v>
      </c>
      <c r="F10384">
        <v>842104</v>
      </c>
    </row>
    <row r="10385" spans="1:6" x14ac:dyDescent="0.25">
      <c r="A10385" s="2">
        <v>44379</v>
      </c>
      <c r="B10385">
        <v>11</v>
      </c>
      <c r="C10385" s="3" t="s">
        <v>41</v>
      </c>
      <c r="D10385">
        <v>99397</v>
      </c>
      <c r="E10385">
        <v>3037</v>
      </c>
      <c r="F10385">
        <v>103714</v>
      </c>
    </row>
    <row r="10386" spans="1:6" x14ac:dyDescent="0.25">
      <c r="A10386" s="2">
        <v>44379</v>
      </c>
      <c r="B10386">
        <v>14</v>
      </c>
      <c r="C10386" s="3" t="s">
        <v>42</v>
      </c>
      <c r="D10386">
        <v>13164</v>
      </c>
      <c r="E10386">
        <v>492</v>
      </c>
      <c r="F10386">
        <v>13720</v>
      </c>
    </row>
    <row r="10387" spans="1:6" x14ac:dyDescent="0.25">
      <c r="A10387" s="2">
        <v>44379</v>
      </c>
      <c r="B10387">
        <v>4</v>
      </c>
      <c r="C10387" s="3" t="s">
        <v>122670</v>
      </c>
      <c r="D10387">
        <v>72011</v>
      </c>
      <c r="E10387">
        <v>1180</v>
      </c>
      <c r="F10387">
        <v>73319</v>
      </c>
    </row>
    <row r="10388" spans="1:6" x14ac:dyDescent="0.25">
      <c r="A10388" s="2">
        <v>44379</v>
      </c>
      <c r="B10388">
        <v>4</v>
      </c>
      <c r="C10388" s="3" t="s">
        <v>122670</v>
      </c>
      <c r="D10388">
        <v>44359</v>
      </c>
      <c r="E10388">
        <v>1362</v>
      </c>
      <c r="F10388">
        <v>45782</v>
      </c>
    </row>
    <row r="10389" spans="1:6" x14ac:dyDescent="0.25">
      <c r="A10389" s="2">
        <v>44379</v>
      </c>
      <c r="B10389">
        <v>1</v>
      </c>
      <c r="C10389" s="3" t="s">
        <v>45</v>
      </c>
      <c r="D10389">
        <v>350509</v>
      </c>
      <c r="E10389">
        <v>11696</v>
      </c>
      <c r="F10389">
        <v>362969</v>
      </c>
    </row>
    <row r="10390" spans="1:6" x14ac:dyDescent="0.25">
      <c r="A10390" s="2">
        <v>44379</v>
      </c>
      <c r="B10390">
        <v>16</v>
      </c>
      <c r="C10390" s="3" t="s">
        <v>46</v>
      </c>
      <c r="D10390">
        <v>244093</v>
      </c>
      <c r="E10390">
        <v>6642</v>
      </c>
      <c r="F10390">
        <v>253424</v>
      </c>
    </row>
    <row r="10391" spans="1:6" x14ac:dyDescent="0.25">
      <c r="A10391" s="2">
        <v>44379</v>
      </c>
      <c r="B10391">
        <v>20</v>
      </c>
      <c r="C10391" s="3" t="s">
        <v>47</v>
      </c>
      <c r="D10391">
        <v>53468</v>
      </c>
      <c r="E10391">
        <v>1491</v>
      </c>
      <c r="F10391">
        <v>57271</v>
      </c>
    </row>
    <row r="10392" spans="1:6" x14ac:dyDescent="0.25">
      <c r="A10392" s="2">
        <v>44379</v>
      </c>
      <c r="B10392">
        <v>19</v>
      </c>
      <c r="C10392" s="3" t="s">
        <v>48</v>
      </c>
      <c r="D10392">
        <v>222244</v>
      </c>
      <c r="E10392">
        <v>5979</v>
      </c>
      <c r="F10392">
        <v>231948</v>
      </c>
    </row>
    <row r="10393" spans="1:6" x14ac:dyDescent="0.25">
      <c r="A10393" s="2">
        <v>44379</v>
      </c>
      <c r="B10393">
        <v>9</v>
      </c>
      <c r="C10393" s="3" t="s">
        <v>49</v>
      </c>
      <c r="D10393">
        <v>235828</v>
      </c>
      <c r="E10393">
        <v>6871</v>
      </c>
      <c r="F10393">
        <v>244385</v>
      </c>
    </row>
    <row r="10394" spans="1:6" x14ac:dyDescent="0.25">
      <c r="A10394" s="2">
        <v>44379</v>
      </c>
      <c r="B10394">
        <v>10</v>
      </c>
      <c r="C10394" s="3" t="s">
        <v>50</v>
      </c>
      <c r="D10394">
        <v>54748</v>
      </c>
      <c r="E10394">
        <v>1419</v>
      </c>
      <c r="F10394">
        <v>56865</v>
      </c>
    </row>
    <row r="10395" spans="1:6" x14ac:dyDescent="0.25">
      <c r="A10395" s="2">
        <v>44379</v>
      </c>
      <c r="B10395">
        <v>2</v>
      </c>
      <c r="C10395" s="3" t="s">
        <v>122671</v>
      </c>
      <c r="D10395">
        <v>11186</v>
      </c>
      <c r="E10395">
        <v>473</v>
      </c>
      <c r="F10395">
        <v>11693</v>
      </c>
    </row>
    <row r="10396" spans="1:6" x14ac:dyDescent="0.25">
      <c r="A10396" s="2">
        <v>44379</v>
      </c>
      <c r="B10396">
        <v>5</v>
      </c>
      <c r="C10396" s="3" t="s">
        <v>52</v>
      </c>
      <c r="D10396">
        <v>409347</v>
      </c>
      <c r="E10396">
        <v>11618</v>
      </c>
      <c r="F10396">
        <v>425535</v>
      </c>
    </row>
    <row r="10397" spans="1:6" x14ac:dyDescent="0.25">
      <c r="A10397" s="2">
        <v>44380</v>
      </c>
      <c r="B10397">
        <v>13</v>
      </c>
      <c r="C10397" s="3" t="s">
        <v>31</v>
      </c>
      <c r="D10397">
        <v>71526</v>
      </c>
      <c r="E10397">
        <v>2512</v>
      </c>
      <c r="F10397">
        <v>74924</v>
      </c>
    </row>
    <row r="10398" spans="1:6" x14ac:dyDescent="0.25">
      <c r="A10398" s="2">
        <v>44380</v>
      </c>
      <c r="B10398">
        <v>17</v>
      </c>
      <c r="C10398" s="3" t="s">
        <v>33</v>
      </c>
      <c r="D10398">
        <v>25711</v>
      </c>
      <c r="E10398">
        <v>590</v>
      </c>
      <c r="F10398">
        <v>26979</v>
      </c>
    </row>
    <row r="10399" spans="1:6" x14ac:dyDescent="0.25">
      <c r="A10399" s="2">
        <v>44380</v>
      </c>
      <c r="B10399">
        <v>18</v>
      </c>
      <c r="C10399" s="3" t="s">
        <v>34</v>
      </c>
      <c r="D10399">
        <v>64450</v>
      </c>
      <c r="E10399">
        <v>1228</v>
      </c>
      <c r="F10399">
        <v>69058</v>
      </c>
    </row>
    <row r="10400" spans="1:6" x14ac:dyDescent="0.25">
      <c r="A10400" s="2">
        <v>44380</v>
      </c>
      <c r="B10400">
        <v>15</v>
      </c>
      <c r="C10400" s="3" t="s">
        <v>35</v>
      </c>
      <c r="D10400">
        <v>409559</v>
      </c>
      <c r="E10400">
        <v>7504</v>
      </c>
      <c r="F10400">
        <v>424656</v>
      </c>
    </row>
    <row r="10401" spans="1:6" x14ac:dyDescent="0.25">
      <c r="A10401" s="2">
        <v>44380</v>
      </c>
      <c r="B10401">
        <v>8</v>
      </c>
      <c r="C10401" s="3" t="s">
        <v>36</v>
      </c>
      <c r="D10401">
        <v>371061</v>
      </c>
      <c r="E10401">
        <v>13264</v>
      </c>
      <c r="F10401">
        <v>386998</v>
      </c>
    </row>
    <row r="10402" spans="1:6" x14ac:dyDescent="0.25">
      <c r="A10402" s="2">
        <v>44380</v>
      </c>
      <c r="B10402">
        <v>6</v>
      </c>
      <c r="C10402" s="3" t="s">
        <v>122669</v>
      </c>
      <c r="D10402">
        <v>103009</v>
      </c>
      <c r="E10402">
        <v>3789</v>
      </c>
      <c r="F10402">
        <v>106987</v>
      </c>
    </row>
    <row r="10403" spans="1:6" x14ac:dyDescent="0.25">
      <c r="A10403" s="2">
        <v>44380</v>
      </c>
      <c r="B10403">
        <v>12</v>
      </c>
      <c r="C10403" s="3" t="s">
        <v>38</v>
      </c>
      <c r="D10403">
        <v>335002</v>
      </c>
      <c r="E10403">
        <v>8347</v>
      </c>
      <c r="F10403">
        <v>346186</v>
      </c>
    </row>
    <row r="10404" spans="1:6" x14ac:dyDescent="0.25">
      <c r="A10404" s="2">
        <v>44380</v>
      </c>
      <c r="B10404">
        <v>7</v>
      </c>
      <c r="C10404" s="3" t="s">
        <v>39</v>
      </c>
      <c r="D10404">
        <v>98983</v>
      </c>
      <c r="E10404">
        <v>4352</v>
      </c>
      <c r="F10404">
        <v>103463</v>
      </c>
    </row>
    <row r="10405" spans="1:6" x14ac:dyDescent="0.25">
      <c r="A10405" s="2">
        <v>44380</v>
      </c>
      <c r="B10405">
        <v>3</v>
      </c>
      <c r="C10405" s="3" t="s">
        <v>40</v>
      </c>
      <c r="D10405">
        <v>799005</v>
      </c>
      <c r="E10405">
        <v>33785</v>
      </c>
      <c r="F10405">
        <v>842244</v>
      </c>
    </row>
    <row r="10406" spans="1:6" x14ac:dyDescent="0.25">
      <c r="A10406" s="2">
        <v>44380</v>
      </c>
      <c r="B10406">
        <v>11</v>
      </c>
      <c r="C10406" s="3" t="s">
        <v>41</v>
      </c>
      <c r="D10406">
        <v>99455</v>
      </c>
      <c r="E10406">
        <v>3037</v>
      </c>
      <c r="F10406">
        <v>103746</v>
      </c>
    </row>
    <row r="10407" spans="1:6" x14ac:dyDescent="0.25">
      <c r="A10407" s="2">
        <v>44380</v>
      </c>
      <c r="B10407">
        <v>14</v>
      </c>
      <c r="C10407" s="3" t="s">
        <v>42</v>
      </c>
      <c r="D10407">
        <v>13165</v>
      </c>
      <c r="E10407">
        <v>492</v>
      </c>
      <c r="F10407">
        <v>13721</v>
      </c>
    </row>
    <row r="10408" spans="1:6" x14ac:dyDescent="0.25">
      <c r="A10408" s="2">
        <v>44380</v>
      </c>
      <c r="B10408">
        <v>4</v>
      </c>
      <c r="C10408" s="3" t="s">
        <v>122670</v>
      </c>
      <c r="D10408">
        <v>72025</v>
      </c>
      <c r="E10408">
        <v>1180</v>
      </c>
      <c r="F10408">
        <v>73326</v>
      </c>
    </row>
    <row r="10409" spans="1:6" x14ac:dyDescent="0.25">
      <c r="A10409" s="2">
        <v>44380</v>
      </c>
      <c r="B10409">
        <v>4</v>
      </c>
      <c r="C10409" s="3" t="s">
        <v>122670</v>
      </c>
      <c r="D10409">
        <v>44372</v>
      </c>
      <c r="E10409">
        <v>1362</v>
      </c>
      <c r="F10409">
        <v>45785</v>
      </c>
    </row>
    <row r="10410" spans="1:6" x14ac:dyDescent="0.25">
      <c r="A10410" s="2">
        <v>44380</v>
      </c>
      <c r="B10410">
        <v>1</v>
      </c>
      <c r="C10410" s="3" t="s">
        <v>45</v>
      </c>
      <c r="D10410">
        <v>350554</v>
      </c>
      <c r="E10410">
        <v>11696</v>
      </c>
      <c r="F10410">
        <v>363004</v>
      </c>
    </row>
    <row r="10411" spans="1:6" x14ac:dyDescent="0.25">
      <c r="A10411" s="2">
        <v>44380</v>
      </c>
      <c r="B10411">
        <v>16</v>
      </c>
      <c r="C10411" s="3" t="s">
        <v>46</v>
      </c>
      <c r="D10411">
        <v>244165</v>
      </c>
      <c r="E10411">
        <v>6642</v>
      </c>
      <c r="F10411">
        <v>253471</v>
      </c>
    </row>
    <row r="10412" spans="1:6" x14ac:dyDescent="0.25">
      <c r="A10412" s="2">
        <v>44380</v>
      </c>
      <c r="B10412">
        <v>20</v>
      </c>
      <c r="C10412" s="3" t="s">
        <v>47</v>
      </c>
      <c r="D10412">
        <v>53482</v>
      </c>
      <c r="E10412">
        <v>1492</v>
      </c>
      <c r="F10412">
        <v>57279</v>
      </c>
    </row>
    <row r="10413" spans="1:6" x14ac:dyDescent="0.25">
      <c r="A10413" s="2">
        <v>44380</v>
      </c>
      <c r="B10413">
        <v>19</v>
      </c>
      <c r="C10413" s="3" t="s">
        <v>48</v>
      </c>
      <c r="D10413">
        <v>222428</v>
      </c>
      <c r="E10413">
        <v>5979</v>
      </c>
      <c r="F10413">
        <v>232082</v>
      </c>
    </row>
    <row r="10414" spans="1:6" x14ac:dyDescent="0.25">
      <c r="A10414" s="2">
        <v>44380</v>
      </c>
      <c r="B10414">
        <v>9</v>
      </c>
      <c r="C10414" s="3" t="s">
        <v>49</v>
      </c>
      <c r="D10414">
        <v>235960</v>
      </c>
      <c r="E10414">
        <v>6874</v>
      </c>
      <c r="F10414">
        <v>244435</v>
      </c>
    </row>
    <row r="10415" spans="1:6" x14ac:dyDescent="0.25">
      <c r="A10415" s="2">
        <v>44380</v>
      </c>
      <c r="B10415">
        <v>10</v>
      </c>
      <c r="C10415" s="3" t="s">
        <v>50</v>
      </c>
      <c r="D10415">
        <v>54759</v>
      </c>
      <c r="E10415">
        <v>1420</v>
      </c>
      <c r="F10415">
        <v>56870</v>
      </c>
    </row>
    <row r="10416" spans="1:6" x14ac:dyDescent="0.25">
      <c r="A10416" s="2">
        <v>44380</v>
      </c>
      <c r="B10416">
        <v>2</v>
      </c>
      <c r="C10416" s="3" t="s">
        <v>122671</v>
      </c>
      <c r="D10416">
        <v>11189</v>
      </c>
      <c r="E10416">
        <v>473</v>
      </c>
      <c r="F10416">
        <v>11696</v>
      </c>
    </row>
    <row r="10417" spans="1:6" x14ac:dyDescent="0.25">
      <c r="A10417" s="2">
        <v>44380</v>
      </c>
      <c r="B10417">
        <v>5</v>
      </c>
      <c r="C10417" s="3" t="s">
        <v>52</v>
      </c>
      <c r="D10417">
        <v>409438</v>
      </c>
      <c r="E10417">
        <v>11619</v>
      </c>
      <c r="F10417">
        <v>425601</v>
      </c>
    </row>
    <row r="10418" spans="1:6" x14ac:dyDescent="0.25">
      <c r="A10418" s="2">
        <v>44381</v>
      </c>
      <c r="B10418">
        <v>13</v>
      </c>
      <c r="C10418" s="3" t="s">
        <v>31</v>
      </c>
      <c r="D10418">
        <v>71526</v>
      </c>
      <c r="E10418">
        <v>2512</v>
      </c>
      <c r="F10418">
        <v>74949</v>
      </c>
    </row>
    <row r="10419" spans="1:6" x14ac:dyDescent="0.25">
      <c r="A10419" s="2">
        <v>44381</v>
      </c>
      <c r="B10419">
        <v>17</v>
      </c>
      <c r="C10419" s="3" t="s">
        <v>33</v>
      </c>
      <c r="D10419">
        <v>25711</v>
      </c>
      <c r="E10419">
        <v>591</v>
      </c>
      <c r="F10419">
        <v>26985</v>
      </c>
    </row>
    <row r="10420" spans="1:6" x14ac:dyDescent="0.25">
      <c r="A10420" s="2">
        <v>44381</v>
      </c>
      <c r="B10420">
        <v>18</v>
      </c>
      <c r="C10420" s="3" t="s">
        <v>34</v>
      </c>
      <c r="D10420">
        <v>64701</v>
      </c>
      <c r="E10420">
        <v>1230</v>
      </c>
      <c r="F10420">
        <v>69082</v>
      </c>
    </row>
    <row r="10421" spans="1:6" x14ac:dyDescent="0.25">
      <c r="A10421" s="2">
        <v>44381</v>
      </c>
      <c r="B10421">
        <v>15</v>
      </c>
      <c r="C10421" s="3" t="s">
        <v>35</v>
      </c>
      <c r="D10421">
        <v>409679</v>
      </c>
      <c r="E10421">
        <v>7504</v>
      </c>
      <c r="F10421">
        <v>424766</v>
      </c>
    </row>
    <row r="10422" spans="1:6" x14ac:dyDescent="0.25">
      <c r="A10422" s="2">
        <v>44381</v>
      </c>
      <c r="B10422">
        <v>8</v>
      </c>
      <c r="C10422" s="3" t="s">
        <v>36</v>
      </c>
      <c r="D10422">
        <v>371191</v>
      </c>
      <c r="E10422">
        <v>13264</v>
      </c>
      <c r="F10422">
        <v>387048</v>
      </c>
    </row>
    <row r="10423" spans="1:6" x14ac:dyDescent="0.25">
      <c r="A10423" s="2">
        <v>44381</v>
      </c>
      <c r="B10423">
        <v>6</v>
      </c>
      <c r="C10423" s="3" t="s">
        <v>122669</v>
      </c>
      <c r="D10423">
        <v>103021</v>
      </c>
      <c r="E10423">
        <v>3789</v>
      </c>
      <c r="F10423">
        <v>106996</v>
      </c>
    </row>
    <row r="10424" spans="1:6" x14ac:dyDescent="0.25">
      <c r="A10424" s="2">
        <v>44381</v>
      </c>
      <c r="B10424">
        <v>12</v>
      </c>
      <c r="C10424" s="3" t="s">
        <v>38</v>
      </c>
      <c r="D10424">
        <v>335147</v>
      </c>
      <c r="E10424">
        <v>8349</v>
      </c>
      <c r="F10424">
        <v>346269</v>
      </c>
    </row>
    <row r="10425" spans="1:6" x14ac:dyDescent="0.25">
      <c r="A10425" s="2">
        <v>44381</v>
      </c>
      <c r="B10425">
        <v>7</v>
      </c>
      <c r="C10425" s="3" t="s">
        <v>39</v>
      </c>
      <c r="D10425">
        <v>98999</v>
      </c>
      <c r="E10425">
        <v>4352</v>
      </c>
      <c r="F10425">
        <v>103476</v>
      </c>
    </row>
    <row r="10426" spans="1:6" x14ac:dyDescent="0.25">
      <c r="A10426" s="2">
        <v>44381</v>
      </c>
      <c r="B10426">
        <v>3</v>
      </c>
      <c r="C10426" s="3" t="s">
        <v>40</v>
      </c>
      <c r="D10426">
        <v>799613</v>
      </c>
      <c r="E10426">
        <v>33786</v>
      </c>
      <c r="F10426">
        <v>842375</v>
      </c>
    </row>
    <row r="10427" spans="1:6" x14ac:dyDescent="0.25">
      <c r="A10427" s="2">
        <v>44381</v>
      </c>
      <c r="B10427">
        <v>11</v>
      </c>
      <c r="C10427" s="3" t="s">
        <v>41</v>
      </c>
      <c r="D10427">
        <v>99478</v>
      </c>
      <c r="E10427">
        <v>3037</v>
      </c>
      <c r="F10427">
        <v>103787</v>
      </c>
    </row>
    <row r="10428" spans="1:6" x14ac:dyDescent="0.25">
      <c r="A10428" s="2">
        <v>44381</v>
      </c>
      <c r="B10428">
        <v>14</v>
      </c>
      <c r="C10428" s="3" t="s">
        <v>42</v>
      </c>
      <c r="D10428">
        <v>13168</v>
      </c>
      <c r="E10428">
        <v>492</v>
      </c>
      <c r="F10428">
        <v>13724</v>
      </c>
    </row>
    <row r="10429" spans="1:6" x14ac:dyDescent="0.25">
      <c r="A10429" s="2">
        <v>44381</v>
      </c>
      <c r="B10429">
        <v>4</v>
      </c>
      <c r="C10429" s="3" t="s">
        <v>122670</v>
      </c>
      <c r="D10429">
        <v>72032</v>
      </c>
      <c r="E10429">
        <v>1180</v>
      </c>
      <c r="F10429">
        <v>73330</v>
      </c>
    </row>
    <row r="10430" spans="1:6" x14ac:dyDescent="0.25">
      <c r="A10430" s="2">
        <v>44381</v>
      </c>
      <c r="B10430">
        <v>4</v>
      </c>
      <c r="C10430" s="3" t="s">
        <v>122670</v>
      </c>
      <c r="D10430">
        <v>44373</v>
      </c>
      <c r="E10430">
        <v>1362</v>
      </c>
      <c r="F10430">
        <v>45791</v>
      </c>
    </row>
    <row r="10431" spans="1:6" x14ac:dyDescent="0.25">
      <c r="A10431" s="2">
        <v>44381</v>
      </c>
      <c r="B10431">
        <v>1</v>
      </c>
      <c r="C10431" s="3" t="s">
        <v>45</v>
      </c>
      <c r="D10431">
        <v>350571</v>
      </c>
      <c r="E10431">
        <v>11696</v>
      </c>
      <c r="F10431">
        <v>363044</v>
      </c>
    </row>
    <row r="10432" spans="1:6" x14ac:dyDescent="0.25">
      <c r="A10432" s="2">
        <v>44381</v>
      </c>
      <c r="B10432">
        <v>16</v>
      </c>
      <c r="C10432" s="3" t="s">
        <v>46</v>
      </c>
      <c r="D10432">
        <v>244192</v>
      </c>
      <c r="E10432">
        <v>6644</v>
      </c>
      <c r="F10432">
        <v>253496</v>
      </c>
    </row>
    <row r="10433" spans="1:6" x14ac:dyDescent="0.25">
      <c r="A10433" s="2">
        <v>44381</v>
      </c>
      <c r="B10433">
        <v>20</v>
      </c>
      <c r="C10433" s="3" t="s">
        <v>47</v>
      </c>
      <c r="D10433">
        <v>53488</v>
      </c>
      <c r="E10433">
        <v>1492</v>
      </c>
      <c r="F10433">
        <v>57300</v>
      </c>
    </row>
    <row r="10434" spans="1:6" x14ac:dyDescent="0.25">
      <c r="A10434" s="2">
        <v>44381</v>
      </c>
      <c r="B10434">
        <v>19</v>
      </c>
      <c r="C10434" s="3" t="s">
        <v>48</v>
      </c>
      <c r="D10434">
        <v>222640</v>
      </c>
      <c r="E10434">
        <v>5981</v>
      </c>
      <c r="F10434">
        <v>232184</v>
      </c>
    </row>
    <row r="10435" spans="1:6" x14ac:dyDescent="0.25">
      <c r="A10435" s="2">
        <v>44381</v>
      </c>
      <c r="B10435">
        <v>9</v>
      </c>
      <c r="C10435" s="3" t="s">
        <v>49</v>
      </c>
      <c r="D10435">
        <v>236042</v>
      </c>
      <c r="E10435">
        <v>6875</v>
      </c>
      <c r="F10435">
        <v>244484</v>
      </c>
    </row>
    <row r="10436" spans="1:6" x14ac:dyDescent="0.25">
      <c r="A10436" s="2">
        <v>44381</v>
      </c>
      <c r="B10436">
        <v>10</v>
      </c>
      <c r="C10436" s="3" t="s">
        <v>50</v>
      </c>
      <c r="D10436">
        <v>54776</v>
      </c>
      <c r="E10436">
        <v>1421</v>
      </c>
      <c r="F10436">
        <v>56881</v>
      </c>
    </row>
    <row r="10437" spans="1:6" x14ac:dyDescent="0.25">
      <c r="A10437" s="2">
        <v>44381</v>
      </c>
      <c r="B10437">
        <v>2</v>
      </c>
      <c r="C10437" s="3" t="s">
        <v>122671</v>
      </c>
      <c r="D10437">
        <v>11191</v>
      </c>
      <c r="E10437">
        <v>473</v>
      </c>
      <c r="F10437">
        <v>11696</v>
      </c>
    </row>
    <row r="10438" spans="1:6" x14ac:dyDescent="0.25">
      <c r="A10438" s="2">
        <v>44381</v>
      </c>
      <c r="B10438">
        <v>5</v>
      </c>
      <c r="C10438" s="3" t="s">
        <v>52</v>
      </c>
      <c r="D10438">
        <v>409465</v>
      </c>
      <c r="E10438">
        <v>11619</v>
      </c>
      <c r="F10438">
        <v>425654</v>
      </c>
    </row>
    <row r="10439" spans="1:6" x14ac:dyDescent="0.25">
      <c r="A10439" s="2">
        <v>44382</v>
      </c>
      <c r="B10439">
        <v>13</v>
      </c>
      <c r="C10439" s="3" t="s">
        <v>31</v>
      </c>
      <c r="D10439">
        <v>71569</v>
      </c>
      <c r="E10439">
        <v>2512</v>
      </c>
      <c r="F10439">
        <v>74956</v>
      </c>
    </row>
    <row r="10440" spans="1:6" x14ac:dyDescent="0.25">
      <c r="A10440" s="2">
        <v>44382</v>
      </c>
      <c r="B10440">
        <v>17</v>
      </c>
      <c r="C10440" s="3" t="s">
        <v>33</v>
      </c>
      <c r="D10440">
        <v>25711</v>
      </c>
      <c r="E10440">
        <v>591</v>
      </c>
      <c r="F10440">
        <v>26986</v>
      </c>
    </row>
    <row r="10441" spans="1:6" x14ac:dyDescent="0.25">
      <c r="A10441" s="2">
        <v>44382</v>
      </c>
      <c r="B10441">
        <v>18</v>
      </c>
      <c r="C10441" s="3" t="s">
        <v>34</v>
      </c>
      <c r="D10441">
        <v>64982</v>
      </c>
      <c r="E10441">
        <v>1230</v>
      </c>
      <c r="F10441">
        <v>69093</v>
      </c>
    </row>
    <row r="10442" spans="1:6" x14ac:dyDescent="0.25">
      <c r="A10442" s="2">
        <v>44382</v>
      </c>
      <c r="B10442">
        <v>15</v>
      </c>
      <c r="C10442" s="3" t="s">
        <v>35</v>
      </c>
      <c r="D10442">
        <v>409762</v>
      </c>
      <c r="E10442">
        <v>7520</v>
      </c>
      <c r="F10442">
        <v>424834</v>
      </c>
    </row>
    <row r="10443" spans="1:6" x14ac:dyDescent="0.25">
      <c r="A10443" s="2">
        <v>44382</v>
      </c>
      <c r="B10443">
        <v>8</v>
      </c>
      <c r="C10443" s="3" t="s">
        <v>36</v>
      </c>
      <c r="D10443">
        <v>371353</v>
      </c>
      <c r="E10443">
        <v>13264</v>
      </c>
      <c r="F10443">
        <v>387106</v>
      </c>
    </row>
    <row r="10444" spans="1:6" x14ac:dyDescent="0.25">
      <c r="A10444" s="2">
        <v>44382</v>
      </c>
      <c r="B10444">
        <v>6</v>
      </c>
      <c r="C10444" s="3" t="s">
        <v>122669</v>
      </c>
      <c r="D10444">
        <v>103024</v>
      </c>
      <c r="E10444">
        <v>3789</v>
      </c>
      <c r="F10444">
        <v>106998</v>
      </c>
    </row>
    <row r="10445" spans="1:6" x14ac:dyDescent="0.25">
      <c r="A10445" s="2">
        <v>44382</v>
      </c>
      <c r="B10445">
        <v>12</v>
      </c>
      <c r="C10445" s="3" t="s">
        <v>38</v>
      </c>
      <c r="D10445">
        <v>335218</v>
      </c>
      <c r="E10445">
        <v>8354</v>
      </c>
      <c r="F10445">
        <v>346352</v>
      </c>
    </row>
    <row r="10446" spans="1:6" x14ac:dyDescent="0.25">
      <c r="A10446" s="2">
        <v>44382</v>
      </c>
      <c r="B10446">
        <v>7</v>
      </c>
      <c r="C10446" s="3" t="s">
        <v>39</v>
      </c>
      <c r="D10446">
        <v>99013</v>
      </c>
      <c r="E10446">
        <v>4352</v>
      </c>
      <c r="F10446">
        <v>103484</v>
      </c>
    </row>
    <row r="10447" spans="1:6" x14ac:dyDescent="0.25">
      <c r="A10447" s="2">
        <v>44382</v>
      </c>
      <c r="B10447">
        <v>3</v>
      </c>
      <c r="C10447" s="3" t="s">
        <v>40</v>
      </c>
      <c r="D10447">
        <v>800231</v>
      </c>
      <c r="E10447">
        <v>33786</v>
      </c>
      <c r="F10447">
        <v>842426</v>
      </c>
    </row>
    <row r="10448" spans="1:6" x14ac:dyDescent="0.25">
      <c r="A10448" s="2">
        <v>44382</v>
      </c>
      <c r="B10448">
        <v>11</v>
      </c>
      <c r="C10448" s="3" t="s">
        <v>41</v>
      </c>
      <c r="D10448">
        <v>99490</v>
      </c>
      <c r="E10448">
        <v>3038</v>
      </c>
      <c r="F10448">
        <v>103791</v>
      </c>
    </row>
    <row r="10449" spans="1:6" x14ac:dyDescent="0.25">
      <c r="A10449" s="2">
        <v>44382</v>
      </c>
      <c r="B10449">
        <v>14</v>
      </c>
      <c r="C10449" s="3" t="s">
        <v>42</v>
      </c>
      <c r="D10449">
        <v>13172</v>
      </c>
      <c r="E10449">
        <v>492</v>
      </c>
      <c r="F10449">
        <v>13724</v>
      </c>
    </row>
    <row r="10450" spans="1:6" x14ac:dyDescent="0.25">
      <c r="A10450" s="2">
        <v>44382</v>
      </c>
      <c r="B10450">
        <v>4</v>
      </c>
      <c r="C10450" s="3" t="s">
        <v>122670</v>
      </c>
      <c r="D10450">
        <v>72038</v>
      </c>
      <c r="E10450">
        <v>1180</v>
      </c>
      <c r="F10450">
        <v>73331</v>
      </c>
    </row>
    <row r="10451" spans="1:6" x14ac:dyDescent="0.25">
      <c r="A10451" s="2">
        <v>44382</v>
      </c>
      <c r="B10451">
        <v>4</v>
      </c>
      <c r="C10451" s="3" t="s">
        <v>122670</v>
      </c>
      <c r="D10451">
        <v>44375</v>
      </c>
      <c r="E10451">
        <v>1363</v>
      </c>
      <c r="F10451">
        <v>45791</v>
      </c>
    </row>
    <row r="10452" spans="1:6" x14ac:dyDescent="0.25">
      <c r="A10452" s="2">
        <v>44382</v>
      </c>
      <c r="B10452">
        <v>1</v>
      </c>
      <c r="C10452" s="3" t="s">
        <v>45</v>
      </c>
      <c r="D10452">
        <v>350615</v>
      </c>
      <c r="E10452">
        <v>11696</v>
      </c>
      <c r="F10452">
        <v>363059</v>
      </c>
    </row>
    <row r="10453" spans="1:6" x14ac:dyDescent="0.25">
      <c r="A10453" s="2">
        <v>44382</v>
      </c>
      <c r="B10453">
        <v>16</v>
      </c>
      <c r="C10453" s="3" t="s">
        <v>46</v>
      </c>
      <c r="D10453">
        <v>244260</v>
      </c>
      <c r="E10453">
        <v>6644</v>
      </c>
      <c r="F10453">
        <v>253511</v>
      </c>
    </row>
    <row r="10454" spans="1:6" x14ac:dyDescent="0.25">
      <c r="A10454" s="2">
        <v>44382</v>
      </c>
      <c r="B10454">
        <v>20</v>
      </c>
      <c r="C10454" s="3" t="s">
        <v>47</v>
      </c>
      <c r="D10454">
        <v>53503</v>
      </c>
      <c r="E10454">
        <v>1492</v>
      </c>
      <c r="F10454">
        <v>57309</v>
      </c>
    </row>
    <row r="10455" spans="1:6" x14ac:dyDescent="0.25">
      <c r="A10455" s="2">
        <v>44382</v>
      </c>
      <c r="B10455">
        <v>19</v>
      </c>
      <c r="C10455" s="3" t="s">
        <v>48</v>
      </c>
      <c r="D10455">
        <v>222683</v>
      </c>
      <c r="E10455">
        <v>5981</v>
      </c>
      <c r="F10455">
        <v>232242</v>
      </c>
    </row>
    <row r="10456" spans="1:6" x14ac:dyDescent="0.25">
      <c r="A10456" s="2">
        <v>44382</v>
      </c>
      <c r="B10456">
        <v>9</v>
      </c>
      <c r="C10456" s="3" t="s">
        <v>49</v>
      </c>
      <c r="D10456">
        <v>236133</v>
      </c>
      <c r="E10456">
        <v>6883</v>
      </c>
      <c r="F10456">
        <v>244525</v>
      </c>
    </row>
    <row r="10457" spans="1:6" x14ac:dyDescent="0.25">
      <c r="A10457" s="2">
        <v>44382</v>
      </c>
      <c r="B10457">
        <v>10</v>
      </c>
      <c r="C10457" s="3" t="s">
        <v>50</v>
      </c>
      <c r="D10457">
        <v>54789</v>
      </c>
      <c r="E10457">
        <v>1421</v>
      </c>
      <c r="F10457">
        <v>56884</v>
      </c>
    </row>
    <row r="10458" spans="1:6" x14ac:dyDescent="0.25">
      <c r="A10458" s="2">
        <v>44382</v>
      </c>
      <c r="B10458">
        <v>2</v>
      </c>
      <c r="C10458" s="3" t="s">
        <v>122671</v>
      </c>
      <c r="D10458">
        <v>11191</v>
      </c>
      <c r="E10458">
        <v>473</v>
      </c>
      <c r="F10458">
        <v>11696</v>
      </c>
    </row>
    <row r="10459" spans="1:6" x14ac:dyDescent="0.25">
      <c r="A10459" s="2">
        <v>44382</v>
      </c>
      <c r="B10459">
        <v>5</v>
      </c>
      <c r="C10459" s="3" t="s">
        <v>52</v>
      </c>
      <c r="D10459">
        <v>409474</v>
      </c>
      <c r="E10459">
        <v>11619</v>
      </c>
      <c r="F10459">
        <v>425699</v>
      </c>
    </row>
    <row r="10460" spans="1:6" x14ac:dyDescent="0.25">
      <c r="A10460" s="2">
        <v>44383</v>
      </c>
      <c r="B10460">
        <v>13</v>
      </c>
      <c r="C10460" s="3" t="s">
        <v>31</v>
      </c>
      <c r="D10460">
        <v>71603</v>
      </c>
      <c r="E10460">
        <v>2512</v>
      </c>
      <c r="F10460">
        <v>74989</v>
      </c>
    </row>
    <row r="10461" spans="1:6" x14ac:dyDescent="0.25">
      <c r="A10461" s="2">
        <v>44383</v>
      </c>
      <c r="B10461">
        <v>17</v>
      </c>
      <c r="C10461" s="3" t="s">
        <v>33</v>
      </c>
      <c r="D10461">
        <v>25717</v>
      </c>
      <c r="E10461">
        <v>591</v>
      </c>
      <c r="F10461">
        <v>26993</v>
      </c>
    </row>
    <row r="10462" spans="1:6" x14ac:dyDescent="0.25">
      <c r="A10462" s="2">
        <v>44383</v>
      </c>
      <c r="B10462">
        <v>18</v>
      </c>
      <c r="C10462" s="3" t="s">
        <v>34</v>
      </c>
      <c r="D10462">
        <v>65242</v>
      </c>
      <c r="E10462">
        <v>1232</v>
      </c>
      <c r="F10462">
        <v>69119</v>
      </c>
    </row>
    <row r="10463" spans="1:6" x14ac:dyDescent="0.25">
      <c r="A10463" s="2">
        <v>44383</v>
      </c>
      <c r="B10463">
        <v>15</v>
      </c>
      <c r="C10463" s="3" t="s">
        <v>35</v>
      </c>
      <c r="D10463">
        <v>409924</v>
      </c>
      <c r="E10463">
        <v>7522</v>
      </c>
      <c r="F10463">
        <v>424942</v>
      </c>
    </row>
    <row r="10464" spans="1:6" x14ac:dyDescent="0.25">
      <c r="A10464" s="2">
        <v>44383</v>
      </c>
      <c r="B10464">
        <v>8</v>
      </c>
      <c r="C10464" s="3" t="s">
        <v>36</v>
      </c>
      <c r="D10464">
        <v>371573</v>
      </c>
      <c r="E10464">
        <v>13264</v>
      </c>
      <c r="F10464">
        <v>387157</v>
      </c>
    </row>
    <row r="10465" spans="1:6" x14ac:dyDescent="0.25">
      <c r="A10465" s="2">
        <v>44383</v>
      </c>
      <c r="B10465">
        <v>6</v>
      </c>
      <c r="C10465" s="3" t="s">
        <v>122669</v>
      </c>
      <c r="D10465">
        <v>103029</v>
      </c>
      <c r="E10465">
        <v>3789</v>
      </c>
      <c r="F10465">
        <v>107011</v>
      </c>
    </row>
    <row r="10466" spans="1:6" x14ac:dyDescent="0.25">
      <c r="A10466" s="2">
        <v>44383</v>
      </c>
      <c r="B10466">
        <v>12</v>
      </c>
      <c r="C10466" s="3" t="s">
        <v>38</v>
      </c>
      <c r="D10466">
        <v>335636</v>
      </c>
      <c r="E10466">
        <v>8358</v>
      </c>
      <c r="F10466">
        <v>346410</v>
      </c>
    </row>
    <row r="10467" spans="1:6" x14ac:dyDescent="0.25">
      <c r="A10467" s="2">
        <v>44383</v>
      </c>
      <c r="B10467">
        <v>7</v>
      </c>
      <c r="C10467" s="3" t="s">
        <v>39</v>
      </c>
      <c r="D10467">
        <v>99021</v>
      </c>
      <c r="E10467">
        <v>4352</v>
      </c>
      <c r="F10467">
        <v>103491</v>
      </c>
    </row>
    <row r="10468" spans="1:6" x14ac:dyDescent="0.25">
      <c r="A10468" s="2">
        <v>44383</v>
      </c>
      <c r="B10468">
        <v>3</v>
      </c>
      <c r="C10468" s="3" t="s">
        <v>40</v>
      </c>
      <c r="D10468">
        <v>800296</v>
      </c>
      <c r="E10468">
        <v>33791</v>
      </c>
      <c r="F10468">
        <v>842555</v>
      </c>
    </row>
    <row r="10469" spans="1:6" x14ac:dyDescent="0.25">
      <c r="A10469" s="2">
        <v>44383</v>
      </c>
      <c r="B10469">
        <v>11</v>
      </c>
      <c r="C10469" s="3" t="s">
        <v>41</v>
      </c>
      <c r="D10469">
        <v>99520</v>
      </c>
      <c r="E10469">
        <v>3038</v>
      </c>
      <c r="F10469">
        <v>103830</v>
      </c>
    </row>
    <row r="10470" spans="1:6" x14ac:dyDescent="0.25">
      <c r="A10470" s="2">
        <v>44383</v>
      </c>
      <c r="B10470">
        <v>14</v>
      </c>
      <c r="C10470" s="3" t="s">
        <v>42</v>
      </c>
      <c r="D10470">
        <v>13173</v>
      </c>
      <c r="E10470">
        <v>492</v>
      </c>
      <c r="F10470">
        <v>13724</v>
      </c>
    </row>
    <row r="10471" spans="1:6" x14ac:dyDescent="0.25">
      <c r="A10471" s="2">
        <v>44383</v>
      </c>
      <c r="B10471">
        <v>4</v>
      </c>
      <c r="C10471" s="3" t="s">
        <v>122670</v>
      </c>
      <c r="D10471">
        <v>72062</v>
      </c>
      <c r="E10471">
        <v>1180</v>
      </c>
      <c r="F10471">
        <v>73346</v>
      </c>
    </row>
    <row r="10472" spans="1:6" x14ac:dyDescent="0.25">
      <c r="A10472" s="2">
        <v>44383</v>
      </c>
      <c r="B10472">
        <v>4</v>
      </c>
      <c r="C10472" s="3" t="s">
        <v>122670</v>
      </c>
      <c r="D10472">
        <v>44381</v>
      </c>
      <c r="E10472">
        <v>1363</v>
      </c>
      <c r="F10472">
        <v>45792</v>
      </c>
    </row>
    <row r="10473" spans="1:6" x14ac:dyDescent="0.25">
      <c r="A10473" s="2">
        <v>44383</v>
      </c>
      <c r="B10473">
        <v>1</v>
      </c>
      <c r="C10473" s="3" t="s">
        <v>45</v>
      </c>
      <c r="D10473">
        <v>350686</v>
      </c>
      <c r="E10473">
        <v>11696</v>
      </c>
      <c r="F10473">
        <v>363097</v>
      </c>
    </row>
    <row r="10474" spans="1:6" x14ac:dyDescent="0.25">
      <c r="A10474" s="2">
        <v>44383</v>
      </c>
      <c r="B10474">
        <v>16</v>
      </c>
      <c r="C10474" s="3" t="s">
        <v>46</v>
      </c>
      <c r="D10474">
        <v>244347</v>
      </c>
      <c r="E10474">
        <v>6646</v>
      </c>
      <c r="F10474">
        <v>253571</v>
      </c>
    </row>
    <row r="10475" spans="1:6" x14ac:dyDescent="0.25">
      <c r="A10475" s="2">
        <v>44383</v>
      </c>
      <c r="B10475">
        <v>20</v>
      </c>
      <c r="C10475" s="3" t="s">
        <v>47</v>
      </c>
      <c r="D10475">
        <v>53530</v>
      </c>
      <c r="E10475">
        <v>1492</v>
      </c>
      <c r="F10475">
        <v>57330</v>
      </c>
    </row>
    <row r="10476" spans="1:6" x14ac:dyDescent="0.25">
      <c r="A10476" s="2">
        <v>44383</v>
      </c>
      <c r="B10476">
        <v>19</v>
      </c>
      <c r="C10476" s="3" t="s">
        <v>48</v>
      </c>
      <c r="D10476">
        <v>222923</v>
      </c>
      <c r="E10476">
        <v>5985</v>
      </c>
      <c r="F10476">
        <v>232386</v>
      </c>
    </row>
    <row r="10477" spans="1:6" x14ac:dyDescent="0.25">
      <c r="A10477" s="2">
        <v>44383</v>
      </c>
      <c r="B10477">
        <v>9</v>
      </c>
      <c r="C10477" s="3" t="s">
        <v>49</v>
      </c>
      <c r="D10477">
        <v>236217</v>
      </c>
      <c r="E10477">
        <v>6886</v>
      </c>
      <c r="F10477">
        <v>244584</v>
      </c>
    </row>
    <row r="10478" spans="1:6" x14ac:dyDescent="0.25">
      <c r="A10478" s="2">
        <v>44383</v>
      </c>
      <c r="B10478">
        <v>10</v>
      </c>
      <c r="C10478" s="3" t="s">
        <v>50</v>
      </c>
      <c r="D10478">
        <v>54815</v>
      </c>
      <c r="E10478">
        <v>1423</v>
      </c>
      <c r="F10478">
        <v>56885</v>
      </c>
    </row>
    <row r="10479" spans="1:6" x14ac:dyDescent="0.25">
      <c r="A10479" s="2">
        <v>44383</v>
      </c>
      <c r="B10479">
        <v>2</v>
      </c>
      <c r="C10479" s="3" t="s">
        <v>122671</v>
      </c>
      <c r="D10479">
        <v>11201</v>
      </c>
      <c r="E10479">
        <v>473</v>
      </c>
      <c r="F10479">
        <v>11696</v>
      </c>
    </row>
    <row r="10480" spans="1:6" x14ac:dyDescent="0.25">
      <c r="A10480" s="2">
        <v>44383</v>
      </c>
      <c r="B10480">
        <v>5</v>
      </c>
      <c r="C10480" s="3" t="s">
        <v>52</v>
      </c>
      <c r="D10480">
        <v>409525</v>
      </c>
      <c r="E10480">
        <v>11619</v>
      </c>
      <c r="F10480">
        <v>425796</v>
      </c>
    </row>
    <row r="10481" spans="1:6" x14ac:dyDescent="0.25">
      <c r="A10481" s="2">
        <v>44384</v>
      </c>
      <c r="B10481">
        <v>13</v>
      </c>
      <c r="C10481" s="3" t="s">
        <v>31</v>
      </c>
      <c r="D10481">
        <v>71643</v>
      </c>
      <c r="E10481">
        <v>2512</v>
      </c>
      <c r="F10481">
        <v>75024</v>
      </c>
    </row>
    <row r="10482" spans="1:6" x14ac:dyDescent="0.25">
      <c r="A10482" s="2">
        <v>44384</v>
      </c>
      <c r="B10482">
        <v>17</v>
      </c>
      <c r="C10482" s="3" t="s">
        <v>33</v>
      </c>
      <c r="D10482">
        <v>25761</v>
      </c>
      <c r="E10482">
        <v>591</v>
      </c>
      <c r="F10482">
        <v>27005</v>
      </c>
    </row>
    <row r="10483" spans="1:6" x14ac:dyDescent="0.25">
      <c r="A10483" s="2">
        <v>44384</v>
      </c>
      <c r="B10483">
        <v>18</v>
      </c>
      <c r="C10483" s="3" t="s">
        <v>34</v>
      </c>
      <c r="D10483">
        <v>65327</v>
      </c>
      <c r="E10483">
        <v>1232</v>
      </c>
      <c r="F10483">
        <v>69157</v>
      </c>
    </row>
    <row r="10484" spans="1:6" x14ac:dyDescent="0.25">
      <c r="A10484" s="2">
        <v>44384</v>
      </c>
      <c r="B10484">
        <v>15</v>
      </c>
      <c r="C10484" s="3" t="s">
        <v>35</v>
      </c>
      <c r="D10484">
        <v>410335</v>
      </c>
      <c r="E10484">
        <v>7525</v>
      </c>
      <c r="F10484">
        <v>425150</v>
      </c>
    </row>
    <row r="10485" spans="1:6" x14ac:dyDescent="0.25">
      <c r="A10485" s="2">
        <v>44384</v>
      </c>
      <c r="B10485">
        <v>8</v>
      </c>
      <c r="C10485" s="3" t="s">
        <v>36</v>
      </c>
      <c r="D10485">
        <v>371748</v>
      </c>
      <c r="E10485">
        <v>13264</v>
      </c>
      <c r="F10485">
        <v>387219</v>
      </c>
    </row>
    <row r="10486" spans="1:6" x14ac:dyDescent="0.25">
      <c r="A10486" s="2">
        <v>44384</v>
      </c>
      <c r="B10486">
        <v>6</v>
      </c>
      <c r="C10486" s="3" t="s">
        <v>122669</v>
      </c>
      <c r="D10486">
        <v>103047</v>
      </c>
      <c r="E10486">
        <v>3789</v>
      </c>
      <c r="F10486">
        <v>107033</v>
      </c>
    </row>
    <row r="10487" spans="1:6" x14ac:dyDescent="0.25">
      <c r="A10487" s="2">
        <v>44384</v>
      </c>
      <c r="B10487">
        <v>12</v>
      </c>
      <c r="C10487" s="3" t="s">
        <v>38</v>
      </c>
      <c r="D10487">
        <v>335883</v>
      </c>
      <c r="E10487">
        <v>8365</v>
      </c>
      <c r="F10487">
        <v>346514</v>
      </c>
    </row>
    <row r="10488" spans="1:6" x14ac:dyDescent="0.25">
      <c r="A10488" s="2">
        <v>44384</v>
      </c>
      <c r="B10488">
        <v>7</v>
      </c>
      <c r="C10488" s="3" t="s">
        <v>39</v>
      </c>
      <c r="D10488">
        <v>99036</v>
      </c>
      <c r="E10488">
        <v>4352</v>
      </c>
      <c r="F10488">
        <v>103511</v>
      </c>
    </row>
    <row r="10489" spans="1:6" x14ac:dyDescent="0.25">
      <c r="A10489" s="2">
        <v>44384</v>
      </c>
      <c r="B10489">
        <v>3</v>
      </c>
      <c r="C10489" s="3" t="s">
        <v>40</v>
      </c>
      <c r="D10489">
        <v>800338</v>
      </c>
      <c r="E10489">
        <v>33791</v>
      </c>
      <c r="F10489">
        <v>842655</v>
      </c>
    </row>
    <row r="10490" spans="1:6" x14ac:dyDescent="0.25">
      <c r="A10490" s="2">
        <v>44384</v>
      </c>
      <c r="B10490">
        <v>11</v>
      </c>
      <c r="C10490" s="3" t="s">
        <v>41</v>
      </c>
      <c r="D10490">
        <v>99564</v>
      </c>
      <c r="E10490">
        <v>3038</v>
      </c>
      <c r="F10490">
        <v>103882</v>
      </c>
    </row>
    <row r="10491" spans="1:6" x14ac:dyDescent="0.25">
      <c r="A10491" s="2">
        <v>44384</v>
      </c>
      <c r="B10491">
        <v>14</v>
      </c>
      <c r="C10491" s="3" t="s">
        <v>42</v>
      </c>
      <c r="D10491">
        <v>13178</v>
      </c>
      <c r="E10491">
        <v>492</v>
      </c>
      <c r="F10491">
        <v>13728</v>
      </c>
    </row>
    <row r="10492" spans="1:6" x14ac:dyDescent="0.25">
      <c r="A10492" s="2">
        <v>44384</v>
      </c>
      <c r="B10492">
        <v>4</v>
      </c>
      <c r="C10492" s="3" t="s">
        <v>122670</v>
      </c>
      <c r="D10492">
        <v>72067</v>
      </c>
      <c r="E10492">
        <v>1180</v>
      </c>
      <c r="F10492">
        <v>73352</v>
      </c>
    </row>
    <row r="10493" spans="1:6" x14ac:dyDescent="0.25">
      <c r="A10493" s="2">
        <v>44384</v>
      </c>
      <c r="B10493">
        <v>4</v>
      </c>
      <c r="C10493" s="3" t="s">
        <v>122670</v>
      </c>
      <c r="D10493">
        <v>44386</v>
      </c>
      <c r="E10493">
        <v>1363</v>
      </c>
      <c r="F10493">
        <v>45796</v>
      </c>
    </row>
    <row r="10494" spans="1:6" x14ac:dyDescent="0.25">
      <c r="A10494" s="2">
        <v>44384</v>
      </c>
      <c r="B10494">
        <v>1</v>
      </c>
      <c r="C10494" s="3" t="s">
        <v>45</v>
      </c>
      <c r="D10494">
        <v>350733</v>
      </c>
      <c r="E10494">
        <v>11696</v>
      </c>
      <c r="F10494">
        <v>363128</v>
      </c>
    </row>
    <row r="10495" spans="1:6" x14ac:dyDescent="0.25">
      <c r="A10495" s="2">
        <v>44384</v>
      </c>
      <c r="B10495">
        <v>16</v>
      </c>
      <c r="C10495" s="3" t="s">
        <v>46</v>
      </c>
      <c r="D10495">
        <v>244488</v>
      </c>
      <c r="E10495">
        <v>6647</v>
      </c>
      <c r="F10495">
        <v>253620</v>
      </c>
    </row>
    <row r="10496" spans="1:6" x14ac:dyDescent="0.25">
      <c r="A10496" s="2">
        <v>44384</v>
      </c>
      <c r="B10496">
        <v>20</v>
      </c>
      <c r="C10496" s="3" t="s">
        <v>47</v>
      </c>
      <c r="D10496">
        <v>53537</v>
      </c>
      <c r="E10496">
        <v>1492</v>
      </c>
      <c r="F10496">
        <v>57355</v>
      </c>
    </row>
    <row r="10497" spans="1:6" x14ac:dyDescent="0.25">
      <c r="A10497" s="2">
        <v>44384</v>
      </c>
      <c r="B10497">
        <v>19</v>
      </c>
      <c r="C10497" s="3" t="s">
        <v>48</v>
      </c>
      <c r="D10497">
        <v>223151</v>
      </c>
      <c r="E10497">
        <v>5987</v>
      </c>
      <c r="F10497">
        <v>232495</v>
      </c>
    </row>
    <row r="10498" spans="1:6" x14ac:dyDescent="0.25">
      <c r="A10498" s="2">
        <v>44384</v>
      </c>
      <c r="B10498">
        <v>9</v>
      </c>
      <c r="C10498" s="3" t="s">
        <v>49</v>
      </c>
      <c r="D10498">
        <v>236298</v>
      </c>
      <c r="E10498">
        <v>6887</v>
      </c>
      <c r="F10498">
        <v>244625</v>
      </c>
    </row>
    <row r="10499" spans="1:6" x14ac:dyDescent="0.25">
      <c r="A10499" s="2">
        <v>44384</v>
      </c>
      <c r="B10499">
        <v>10</v>
      </c>
      <c r="C10499" s="3" t="s">
        <v>50</v>
      </c>
      <c r="D10499">
        <v>54830</v>
      </c>
      <c r="E10499">
        <v>1423</v>
      </c>
      <c r="F10499">
        <v>56892</v>
      </c>
    </row>
    <row r="10500" spans="1:6" x14ac:dyDescent="0.25">
      <c r="A10500" s="2">
        <v>44384</v>
      </c>
      <c r="B10500">
        <v>2</v>
      </c>
      <c r="C10500" s="3" t="s">
        <v>122671</v>
      </c>
      <c r="D10500">
        <v>11202</v>
      </c>
      <c r="E10500">
        <v>473</v>
      </c>
      <c r="F10500">
        <v>11697</v>
      </c>
    </row>
    <row r="10501" spans="1:6" x14ac:dyDescent="0.25">
      <c r="A10501" s="2">
        <v>44384</v>
      </c>
      <c r="B10501">
        <v>5</v>
      </c>
      <c r="C10501" s="3" t="s">
        <v>52</v>
      </c>
      <c r="D10501">
        <v>409604</v>
      </c>
      <c r="E10501">
        <v>11619</v>
      </c>
      <c r="F10501">
        <v>425876</v>
      </c>
    </row>
    <row r="10502" spans="1:6" x14ac:dyDescent="0.25">
      <c r="A10502" s="2">
        <v>44385</v>
      </c>
      <c r="B10502">
        <v>13</v>
      </c>
      <c r="C10502" s="3" t="s">
        <v>31</v>
      </c>
      <c r="D10502">
        <v>71642</v>
      </c>
      <c r="E10502">
        <v>2512</v>
      </c>
      <c r="F10502">
        <v>75073</v>
      </c>
    </row>
    <row r="10503" spans="1:6" x14ac:dyDescent="0.25">
      <c r="A10503" s="2">
        <v>44385</v>
      </c>
      <c r="B10503">
        <v>17</v>
      </c>
      <c r="C10503" s="3" t="s">
        <v>33</v>
      </c>
      <c r="D10503">
        <v>25769</v>
      </c>
      <c r="E10503">
        <v>591</v>
      </c>
      <c r="F10503">
        <v>27020</v>
      </c>
    </row>
    <row r="10504" spans="1:6" x14ac:dyDescent="0.25">
      <c r="A10504" s="2">
        <v>44385</v>
      </c>
      <c r="B10504">
        <v>18</v>
      </c>
      <c r="C10504" s="3" t="s">
        <v>34</v>
      </c>
      <c r="D10504">
        <v>65516</v>
      </c>
      <c r="E10504">
        <v>1233</v>
      </c>
      <c r="F10504">
        <v>69211</v>
      </c>
    </row>
    <row r="10505" spans="1:6" x14ac:dyDescent="0.25">
      <c r="A10505" s="2">
        <v>44385</v>
      </c>
      <c r="B10505">
        <v>15</v>
      </c>
      <c r="C10505" s="3" t="s">
        <v>35</v>
      </c>
      <c r="D10505">
        <v>411075</v>
      </c>
      <c r="E10505">
        <v>7528</v>
      </c>
      <c r="F10505">
        <v>425312</v>
      </c>
    </row>
    <row r="10506" spans="1:6" x14ac:dyDescent="0.25">
      <c r="A10506" s="2">
        <v>44385</v>
      </c>
      <c r="B10506">
        <v>8</v>
      </c>
      <c r="C10506" s="3" t="s">
        <v>36</v>
      </c>
      <c r="D10506">
        <v>371857</v>
      </c>
      <c r="E10506">
        <v>13266</v>
      </c>
      <c r="F10506">
        <v>387311</v>
      </c>
    </row>
    <row r="10507" spans="1:6" x14ac:dyDescent="0.25">
      <c r="A10507" s="2">
        <v>44385</v>
      </c>
      <c r="B10507">
        <v>6</v>
      </c>
      <c r="C10507" s="3" t="s">
        <v>122669</v>
      </c>
      <c r="D10507">
        <v>103059</v>
      </c>
      <c r="E10507">
        <v>3789</v>
      </c>
      <c r="F10507">
        <v>107051</v>
      </c>
    </row>
    <row r="10508" spans="1:6" x14ac:dyDescent="0.25">
      <c r="A10508" s="2">
        <v>44385</v>
      </c>
      <c r="B10508">
        <v>12</v>
      </c>
      <c r="C10508" s="3" t="s">
        <v>38</v>
      </c>
      <c r="D10508">
        <v>336015</v>
      </c>
      <c r="E10508">
        <v>8369</v>
      </c>
      <c r="F10508">
        <v>346626</v>
      </c>
    </row>
    <row r="10509" spans="1:6" x14ac:dyDescent="0.25">
      <c r="A10509" s="2">
        <v>44385</v>
      </c>
      <c r="B10509">
        <v>7</v>
      </c>
      <c r="C10509" s="3" t="s">
        <v>39</v>
      </c>
      <c r="D10509">
        <v>99037</v>
      </c>
      <c r="E10509">
        <v>4352</v>
      </c>
      <c r="F10509">
        <v>103527</v>
      </c>
    </row>
    <row r="10510" spans="1:6" x14ac:dyDescent="0.25">
      <c r="A10510" s="2">
        <v>44385</v>
      </c>
      <c r="B10510">
        <v>3</v>
      </c>
      <c r="C10510" s="3" t="s">
        <v>40</v>
      </c>
      <c r="D10510">
        <v>800393</v>
      </c>
      <c r="E10510">
        <v>33792</v>
      </c>
      <c r="F10510">
        <v>842870</v>
      </c>
    </row>
    <row r="10511" spans="1:6" x14ac:dyDescent="0.25">
      <c r="A10511" s="2">
        <v>44385</v>
      </c>
      <c r="B10511">
        <v>11</v>
      </c>
      <c r="C10511" s="3" t="s">
        <v>41</v>
      </c>
      <c r="D10511">
        <v>99595</v>
      </c>
      <c r="E10511">
        <v>3038</v>
      </c>
      <c r="F10511">
        <v>103924</v>
      </c>
    </row>
    <row r="10512" spans="1:6" x14ac:dyDescent="0.25">
      <c r="A10512" s="2">
        <v>44385</v>
      </c>
      <c r="B10512">
        <v>14</v>
      </c>
      <c r="C10512" s="3" t="s">
        <v>42</v>
      </c>
      <c r="D10512">
        <v>13180</v>
      </c>
      <c r="E10512">
        <v>492</v>
      </c>
      <c r="F10512">
        <v>13732</v>
      </c>
    </row>
    <row r="10513" spans="1:6" x14ac:dyDescent="0.25">
      <c r="A10513" s="2">
        <v>44385</v>
      </c>
      <c r="B10513">
        <v>4</v>
      </c>
      <c r="C10513" s="3" t="s">
        <v>122670</v>
      </c>
      <c r="D10513">
        <v>72070</v>
      </c>
      <c r="E10513">
        <v>1180</v>
      </c>
      <c r="F10513">
        <v>73357</v>
      </c>
    </row>
    <row r="10514" spans="1:6" x14ac:dyDescent="0.25">
      <c r="A10514" s="2">
        <v>44385</v>
      </c>
      <c r="B10514">
        <v>4</v>
      </c>
      <c r="C10514" s="3" t="s">
        <v>122670</v>
      </c>
      <c r="D10514">
        <v>44389</v>
      </c>
      <c r="E10514">
        <v>1363</v>
      </c>
      <c r="F10514">
        <v>45800</v>
      </c>
    </row>
    <row r="10515" spans="1:6" x14ac:dyDescent="0.25">
      <c r="A10515" s="2">
        <v>44385</v>
      </c>
      <c r="B10515">
        <v>1</v>
      </c>
      <c r="C10515" s="3" t="s">
        <v>45</v>
      </c>
      <c r="D10515">
        <v>350772</v>
      </c>
      <c r="E10515">
        <v>11697</v>
      </c>
      <c r="F10515">
        <v>363170</v>
      </c>
    </row>
    <row r="10516" spans="1:6" x14ac:dyDescent="0.25">
      <c r="A10516" s="2">
        <v>44385</v>
      </c>
      <c r="B10516">
        <v>16</v>
      </c>
      <c r="C10516" s="3" t="s">
        <v>46</v>
      </c>
      <c r="D10516">
        <v>244679</v>
      </c>
      <c r="E10516">
        <v>6648</v>
      </c>
      <c r="F10516">
        <v>253678</v>
      </c>
    </row>
    <row r="10517" spans="1:6" x14ac:dyDescent="0.25">
      <c r="A10517" s="2">
        <v>44385</v>
      </c>
      <c r="B10517">
        <v>20</v>
      </c>
      <c r="C10517" s="3" t="s">
        <v>47</v>
      </c>
      <c r="D10517">
        <v>53552</v>
      </c>
      <c r="E10517">
        <v>1492</v>
      </c>
      <c r="F10517">
        <v>57383</v>
      </c>
    </row>
    <row r="10518" spans="1:6" x14ac:dyDescent="0.25">
      <c r="A10518" s="2">
        <v>44385</v>
      </c>
      <c r="B10518">
        <v>19</v>
      </c>
      <c r="C10518" s="3" t="s">
        <v>48</v>
      </c>
      <c r="D10518">
        <v>223270</v>
      </c>
      <c r="E10518">
        <v>5987</v>
      </c>
      <c r="F10518">
        <v>232714</v>
      </c>
    </row>
    <row r="10519" spans="1:6" x14ac:dyDescent="0.25">
      <c r="A10519" s="2">
        <v>44385</v>
      </c>
      <c r="B10519">
        <v>9</v>
      </c>
      <c r="C10519" s="3" t="s">
        <v>49</v>
      </c>
      <c r="D10519">
        <v>236346</v>
      </c>
      <c r="E10519">
        <v>6887</v>
      </c>
      <c r="F10519">
        <v>244719</v>
      </c>
    </row>
    <row r="10520" spans="1:6" x14ac:dyDescent="0.25">
      <c r="A10520" s="2">
        <v>44385</v>
      </c>
      <c r="B10520">
        <v>10</v>
      </c>
      <c r="C10520" s="3" t="s">
        <v>50</v>
      </c>
      <c r="D10520">
        <v>54841</v>
      </c>
      <c r="E10520">
        <v>1423</v>
      </c>
      <c r="F10520">
        <v>56903</v>
      </c>
    </row>
    <row r="10521" spans="1:6" x14ac:dyDescent="0.25">
      <c r="A10521" s="2">
        <v>44385</v>
      </c>
      <c r="B10521">
        <v>2</v>
      </c>
      <c r="C10521" s="3" t="s">
        <v>122671</v>
      </c>
      <c r="D10521">
        <v>11202</v>
      </c>
      <c r="E10521">
        <v>473</v>
      </c>
      <c r="F10521">
        <v>11699</v>
      </c>
    </row>
    <row r="10522" spans="1:6" x14ac:dyDescent="0.25">
      <c r="A10522" s="2">
        <v>44385</v>
      </c>
      <c r="B10522">
        <v>5</v>
      </c>
      <c r="C10522" s="3" t="s">
        <v>52</v>
      </c>
      <c r="D10522">
        <v>409646</v>
      </c>
      <c r="E10522">
        <v>11619</v>
      </c>
      <c r="F10522">
        <v>426025</v>
      </c>
    </row>
    <row r="10523" spans="1:6" x14ac:dyDescent="0.25">
      <c r="A10523" s="2">
        <v>44386</v>
      </c>
      <c r="B10523">
        <v>13</v>
      </c>
      <c r="C10523" s="3" t="s">
        <v>31</v>
      </c>
      <c r="D10523">
        <v>71685</v>
      </c>
      <c r="E10523">
        <v>2512</v>
      </c>
      <c r="F10523">
        <v>75103</v>
      </c>
    </row>
    <row r="10524" spans="1:6" x14ac:dyDescent="0.25">
      <c r="A10524" s="2">
        <v>44386</v>
      </c>
      <c r="B10524">
        <v>17</v>
      </c>
      <c r="C10524" s="3" t="s">
        <v>33</v>
      </c>
      <c r="D10524">
        <v>25839</v>
      </c>
      <c r="E10524">
        <v>591</v>
      </c>
      <c r="F10524">
        <v>27027</v>
      </c>
    </row>
    <row r="10525" spans="1:6" x14ac:dyDescent="0.25">
      <c r="A10525" s="2">
        <v>44386</v>
      </c>
      <c r="B10525">
        <v>18</v>
      </c>
      <c r="C10525" s="3" t="s">
        <v>34</v>
      </c>
      <c r="D10525">
        <v>65591</v>
      </c>
      <c r="E10525">
        <v>1234</v>
      </c>
      <c r="F10525">
        <v>69259</v>
      </c>
    </row>
    <row r="10526" spans="1:6" x14ac:dyDescent="0.25">
      <c r="A10526" s="2">
        <v>44386</v>
      </c>
      <c r="B10526">
        <v>15</v>
      </c>
      <c r="C10526" s="3" t="s">
        <v>35</v>
      </c>
      <c r="D10526">
        <v>411257</v>
      </c>
      <c r="E10526">
        <v>7539</v>
      </c>
      <c r="F10526">
        <v>425538</v>
      </c>
    </row>
    <row r="10527" spans="1:6" x14ac:dyDescent="0.25">
      <c r="A10527" s="2">
        <v>44386</v>
      </c>
      <c r="B10527">
        <v>8</v>
      </c>
      <c r="C10527" s="3" t="s">
        <v>36</v>
      </c>
      <c r="D10527">
        <v>371950</v>
      </c>
      <c r="E10527">
        <v>13266</v>
      </c>
      <c r="F10527">
        <v>387410</v>
      </c>
    </row>
    <row r="10528" spans="1:6" x14ac:dyDescent="0.25">
      <c r="A10528" s="2">
        <v>44386</v>
      </c>
      <c r="B10528">
        <v>6</v>
      </c>
      <c r="C10528" s="3" t="s">
        <v>122669</v>
      </c>
      <c r="D10528">
        <v>103071</v>
      </c>
      <c r="E10528">
        <v>3789</v>
      </c>
      <c r="F10528">
        <v>107066</v>
      </c>
    </row>
    <row r="10529" spans="1:6" x14ac:dyDescent="0.25">
      <c r="A10529" s="2">
        <v>44386</v>
      </c>
      <c r="B10529">
        <v>12</v>
      </c>
      <c r="C10529" s="3" t="s">
        <v>38</v>
      </c>
      <c r="D10529">
        <v>336245</v>
      </c>
      <c r="E10529">
        <v>8372</v>
      </c>
      <c r="F10529">
        <v>346761</v>
      </c>
    </row>
    <row r="10530" spans="1:6" x14ac:dyDescent="0.25">
      <c r="A10530" s="2">
        <v>44386</v>
      </c>
      <c r="B10530">
        <v>7</v>
      </c>
      <c r="C10530" s="3" t="s">
        <v>39</v>
      </c>
      <c r="D10530">
        <v>99047</v>
      </c>
      <c r="E10530">
        <v>4352</v>
      </c>
      <c r="F10530">
        <v>103544</v>
      </c>
    </row>
    <row r="10531" spans="1:6" x14ac:dyDescent="0.25">
      <c r="A10531" s="2">
        <v>44386</v>
      </c>
      <c r="B10531">
        <v>3</v>
      </c>
      <c r="C10531" s="3" t="s">
        <v>40</v>
      </c>
      <c r="D10531">
        <v>800453</v>
      </c>
      <c r="E10531">
        <v>33795</v>
      </c>
      <c r="F10531">
        <v>843100</v>
      </c>
    </row>
    <row r="10532" spans="1:6" x14ac:dyDescent="0.25">
      <c r="A10532" s="2">
        <v>44386</v>
      </c>
      <c r="B10532">
        <v>11</v>
      </c>
      <c r="C10532" s="3" t="s">
        <v>41</v>
      </c>
      <c r="D10532">
        <v>99621</v>
      </c>
      <c r="E10532">
        <v>3038</v>
      </c>
      <c r="F10532">
        <v>103943</v>
      </c>
    </row>
    <row r="10533" spans="1:6" x14ac:dyDescent="0.25">
      <c r="A10533" s="2">
        <v>44386</v>
      </c>
      <c r="B10533">
        <v>14</v>
      </c>
      <c r="C10533" s="3" t="s">
        <v>42</v>
      </c>
      <c r="D10533">
        <v>13185</v>
      </c>
      <c r="E10533">
        <v>492</v>
      </c>
      <c r="F10533">
        <v>13742</v>
      </c>
    </row>
    <row r="10534" spans="1:6" x14ac:dyDescent="0.25">
      <c r="A10534" s="2">
        <v>44386</v>
      </c>
      <c r="B10534">
        <v>4</v>
      </c>
      <c r="C10534" s="3" t="s">
        <v>122670</v>
      </c>
      <c r="D10534">
        <v>72081</v>
      </c>
      <c r="E10534">
        <v>1180</v>
      </c>
      <c r="F10534">
        <v>73369</v>
      </c>
    </row>
    <row r="10535" spans="1:6" x14ac:dyDescent="0.25">
      <c r="A10535" s="2">
        <v>44386</v>
      </c>
      <c r="B10535">
        <v>4</v>
      </c>
      <c r="C10535" s="3" t="s">
        <v>122670</v>
      </c>
      <c r="D10535">
        <v>44393</v>
      </c>
      <c r="E10535">
        <v>1363</v>
      </c>
      <c r="F10535">
        <v>45803</v>
      </c>
    </row>
    <row r="10536" spans="1:6" x14ac:dyDescent="0.25">
      <c r="A10536" s="2">
        <v>44386</v>
      </c>
      <c r="B10536">
        <v>1</v>
      </c>
      <c r="C10536" s="3" t="s">
        <v>45</v>
      </c>
      <c r="D10536">
        <v>350815</v>
      </c>
      <c r="E10536">
        <v>11698</v>
      </c>
      <c r="F10536">
        <v>363210</v>
      </c>
    </row>
    <row r="10537" spans="1:6" x14ac:dyDescent="0.25">
      <c r="A10537" s="2">
        <v>44386</v>
      </c>
      <c r="B10537">
        <v>16</v>
      </c>
      <c r="C10537" s="3" t="s">
        <v>46</v>
      </c>
      <c r="D10537">
        <v>244936</v>
      </c>
      <c r="E10537">
        <v>6650</v>
      </c>
      <c r="F10537">
        <v>253722</v>
      </c>
    </row>
    <row r="10538" spans="1:6" x14ac:dyDescent="0.25">
      <c r="A10538" s="2">
        <v>44386</v>
      </c>
      <c r="B10538">
        <v>20</v>
      </c>
      <c r="C10538" s="3" t="s">
        <v>47</v>
      </c>
      <c r="D10538">
        <v>53575</v>
      </c>
      <c r="E10538">
        <v>1492</v>
      </c>
      <c r="F10538">
        <v>57434</v>
      </c>
    </row>
    <row r="10539" spans="1:6" x14ac:dyDescent="0.25">
      <c r="A10539" s="2">
        <v>44386</v>
      </c>
      <c r="B10539">
        <v>19</v>
      </c>
      <c r="C10539" s="3" t="s">
        <v>48</v>
      </c>
      <c r="D10539">
        <v>223418</v>
      </c>
      <c r="E10539">
        <v>5988</v>
      </c>
      <c r="F10539">
        <v>232915</v>
      </c>
    </row>
    <row r="10540" spans="1:6" x14ac:dyDescent="0.25">
      <c r="A10540" s="2">
        <v>44386</v>
      </c>
      <c r="B10540">
        <v>9</v>
      </c>
      <c r="C10540" s="3" t="s">
        <v>49</v>
      </c>
      <c r="D10540">
        <v>236415</v>
      </c>
      <c r="E10540">
        <v>6888</v>
      </c>
      <c r="F10540">
        <v>244798</v>
      </c>
    </row>
    <row r="10541" spans="1:6" x14ac:dyDescent="0.25">
      <c r="A10541" s="2">
        <v>44386</v>
      </c>
      <c r="B10541">
        <v>10</v>
      </c>
      <c r="C10541" s="3" t="s">
        <v>50</v>
      </c>
      <c r="D10541">
        <v>54864</v>
      </c>
      <c r="E10541">
        <v>1424</v>
      </c>
      <c r="F10541">
        <v>56916</v>
      </c>
    </row>
    <row r="10542" spans="1:6" x14ac:dyDescent="0.25">
      <c r="A10542" s="2">
        <v>44386</v>
      </c>
      <c r="B10542">
        <v>2</v>
      </c>
      <c r="C10542" s="3" t="s">
        <v>122671</v>
      </c>
      <c r="D10542">
        <v>11204</v>
      </c>
      <c r="E10542">
        <v>473</v>
      </c>
      <c r="F10542">
        <v>11700</v>
      </c>
    </row>
    <row r="10543" spans="1:6" x14ac:dyDescent="0.25">
      <c r="A10543" s="2">
        <v>44386</v>
      </c>
      <c r="B10543">
        <v>5</v>
      </c>
      <c r="C10543" s="3" t="s">
        <v>52</v>
      </c>
      <c r="D10543">
        <v>409694</v>
      </c>
      <c r="E10543">
        <v>11620</v>
      </c>
      <c r="F10543">
        <v>426131</v>
      </c>
    </row>
    <row r="10544" spans="1:6" x14ac:dyDescent="0.25">
      <c r="A10544" s="2">
        <v>44387</v>
      </c>
      <c r="B10544">
        <v>13</v>
      </c>
      <c r="C10544" s="3" t="s">
        <v>31</v>
      </c>
      <c r="D10544">
        <v>71696</v>
      </c>
      <c r="E10544">
        <v>2512</v>
      </c>
      <c r="F10544">
        <v>75137</v>
      </c>
    </row>
    <row r="10545" spans="1:6" x14ac:dyDescent="0.25">
      <c r="A10545" s="2">
        <v>44387</v>
      </c>
      <c r="B10545">
        <v>17</v>
      </c>
      <c r="C10545" s="3" t="s">
        <v>33</v>
      </c>
      <c r="D10545">
        <v>25862</v>
      </c>
      <c r="E10545">
        <v>591</v>
      </c>
      <c r="F10545">
        <v>27036</v>
      </c>
    </row>
    <row r="10546" spans="1:6" x14ac:dyDescent="0.25">
      <c r="A10546" s="2">
        <v>44387</v>
      </c>
      <c r="B10546">
        <v>18</v>
      </c>
      <c r="C10546" s="3" t="s">
        <v>34</v>
      </c>
      <c r="D10546">
        <v>65966</v>
      </c>
      <c r="E10546">
        <v>1234</v>
      </c>
      <c r="F10546">
        <v>69275</v>
      </c>
    </row>
    <row r="10547" spans="1:6" x14ac:dyDescent="0.25">
      <c r="A10547" s="2">
        <v>44387</v>
      </c>
      <c r="B10547">
        <v>15</v>
      </c>
      <c r="C10547" s="3" t="s">
        <v>35</v>
      </c>
      <c r="D10547">
        <v>411385</v>
      </c>
      <c r="E10547">
        <v>7541</v>
      </c>
      <c r="F10547">
        <v>425748</v>
      </c>
    </row>
    <row r="10548" spans="1:6" x14ac:dyDescent="0.25">
      <c r="A10548" s="2">
        <v>44387</v>
      </c>
      <c r="B10548">
        <v>8</v>
      </c>
      <c r="C10548" s="3" t="s">
        <v>36</v>
      </c>
      <c r="D10548">
        <v>372022</v>
      </c>
      <c r="E10548">
        <v>13268</v>
      </c>
      <c r="F10548">
        <v>387504</v>
      </c>
    </row>
    <row r="10549" spans="1:6" x14ac:dyDescent="0.25">
      <c r="A10549" s="2">
        <v>44387</v>
      </c>
      <c r="B10549">
        <v>6</v>
      </c>
      <c r="C10549" s="3" t="s">
        <v>122669</v>
      </c>
      <c r="D10549">
        <v>103084</v>
      </c>
      <c r="E10549">
        <v>3789</v>
      </c>
      <c r="F10549">
        <v>107090</v>
      </c>
    </row>
    <row r="10550" spans="1:6" x14ac:dyDescent="0.25">
      <c r="A10550" s="2">
        <v>44387</v>
      </c>
      <c r="B10550">
        <v>12</v>
      </c>
      <c r="C10550" s="3" t="s">
        <v>38</v>
      </c>
      <c r="D10550">
        <v>336385</v>
      </c>
      <c r="E10550">
        <v>8375</v>
      </c>
      <c r="F10550">
        <v>346937</v>
      </c>
    </row>
    <row r="10551" spans="1:6" x14ac:dyDescent="0.25">
      <c r="A10551" s="2">
        <v>44387</v>
      </c>
      <c r="B10551">
        <v>7</v>
      </c>
      <c r="C10551" s="3" t="s">
        <v>39</v>
      </c>
      <c r="D10551">
        <v>99063</v>
      </c>
      <c r="E10551">
        <v>4352</v>
      </c>
      <c r="F10551">
        <v>103570</v>
      </c>
    </row>
    <row r="10552" spans="1:6" x14ac:dyDescent="0.25">
      <c r="A10552" s="2">
        <v>44387</v>
      </c>
      <c r="B10552">
        <v>3</v>
      </c>
      <c r="C10552" s="3" t="s">
        <v>40</v>
      </c>
      <c r="D10552">
        <v>801047</v>
      </c>
      <c r="E10552">
        <v>33798</v>
      </c>
      <c r="F10552">
        <v>843305</v>
      </c>
    </row>
    <row r="10553" spans="1:6" x14ac:dyDescent="0.25">
      <c r="A10553" s="2">
        <v>44387</v>
      </c>
      <c r="B10553">
        <v>11</v>
      </c>
      <c r="C10553" s="3" t="s">
        <v>41</v>
      </c>
      <c r="D10553">
        <v>99632</v>
      </c>
      <c r="E10553">
        <v>3038</v>
      </c>
      <c r="F10553">
        <v>103978</v>
      </c>
    </row>
    <row r="10554" spans="1:6" x14ac:dyDescent="0.25">
      <c r="A10554" s="2">
        <v>44387</v>
      </c>
      <c r="B10554">
        <v>14</v>
      </c>
      <c r="C10554" s="3" t="s">
        <v>42</v>
      </c>
      <c r="D10554">
        <v>13196</v>
      </c>
      <c r="E10554">
        <v>492</v>
      </c>
      <c r="F10554">
        <v>13742</v>
      </c>
    </row>
    <row r="10555" spans="1:6" x14ac:dyDescent="0.25">
      <c r="A10555" s="2">
        <v>44387</v>
      </c>
      <c r="B10555">
        <v>4</v>
      </c>
      <c r="C10555" s="3" t="s">
        <v>122670</v>
      </c>
      <c r="D10555">
        <v>72090</v>
      </c>
      <c r="E10555">
        <v>1180</v>
      </c>
      <c r="F10555">
        <v>73381</v>
      </c>
    </row>
    <row r="10556" spans="1:6" x14ac:dyDescent="0.25">
      <c r="A10556" s="2">
        <v>44387</v>
      </c>
      <c r="B10556">
        <v>4</v>
      </c>
      <c r="C10556" s="3" t="s">
        <v>122670</v>
      </c>
      <c r="D10556">
        <v>44397</v>
      </c>
      <c r="E10556">
        <v>1363</v>
      </c>
      <c r="F10556">
        <v>45810</v>
      </c>
    </row>
    <row r="10557" spans="1:6" x14ac:dyDescent="0.25">
      <c r="A10557" s="2">
        <v>44387</v>
      </c>
      <c r="B10557">
        <v>1</v>
      </c>
      <c r="C10557" s="3" t="s">
        <v>45</v>
      </c>
      <c r="D10557">
        <v>350834</v>
      </c>
      <c r="E10557">
        <v>11698</v>
      </c>
      <c r="F10557">
        <v>363243</v>
      </c>
    </row>
    <row r="10558" spans="1:6" x14ac:dyDescent="0.25">
      <c r="A10558" s="2">
        <v>44387</v>
      </c>
      <c r="B10558">
        <v>16</v>
      </c>
      <c r="C10558" s="3" t="s">
        <v>46</v>
      </c>
      <c r="D10558">
        <v>245003</v>
      </c>
      <c r="E10558">
        <v>6650</v>
      </c>
      <c r="F10558">
        <v>253763</v>
      </c>
    </row>
    <row r="10559" spans="1:6" x14ac:dyDescent="0.25">
      <c r="A10559" s="2">
        <v>44387</v>
      </c>
      <c r="B10559">
        <v>20</v>
      </c>
      <c r="C10559" s="3" t="s">
        <v>47</v>
      </c>
      <c r="D10559">
        <v>53587</v>
      </c>
      <c r="E10559">
        <v>1492</v>
      </c>
      <c r="F10559">
        <v>57477</v>
      </c>
    </row>
    <row r="10560" spans="1:6" x14ac:dyDescent="0.25">
      <c r="A10560" s="2">
        <v>44387</v>
      </c>
      <c r="B10560">
        <v>19</v>
      </c>
      <c r="C10560" s="3" t="s">
        <v>48</v>
      </c>
      <c r="D10560">
        <v>223570</v>
      </c>
      <c r="E10560">
        <v>5990</v>
      </c>
      <c r="F10560">
        <v>233107</v>
      </c>
    </row>
    <row r="10561" spans="1:6" x14ac:dyDescent="0.25">
      <c r="A10561" s="2">
        <v>44387</v>
      </c>
      <c r="B10561">
        <v>9</v>
      </c>
      <c r="C10561" s="3" t="s">
        <v>49</v>
      </c>
      <c r="D10561">
        <v>236445</v>
      </c>
      <c r="E10561">
        <v>6888</v>
      </c>
      <c r="F10561">
        <v>244861</v>
      </c>
    </row>
    <row r="10562" spans="1:6" x14ac:dyDescent="0.25">
      <c r="A10562" s="2">
        <v>44387</v>
      </c>
      <c r="B10562">
        <v>10</v>
      </c>
      <c r="C10562" s="3" t="s">
        <v>50</v>
      </c>
      <c r="D10562">
        <v>54876</v>
      </c>
      <c r="E10562">
        <v>1424</v>
      </c>
      <c r="F10562">
        <v>56933</v>
      </c>
    </row>
    <row r="10563" spans="1:6" x14ac:dyDescent="0.25">
      <c r="A10563" s="2">
        <v>44387</v>
      </c>
      <c r="B10563">
        <v>2</v>
      </c>
      <c r="C10563" s="3" t="s">
        <v>122671</v>
      </c>
      <c r="D10563">
        <v>11207</v>
      </c>
      <c r="E10563">
        <v>473</v>
      </c>
      <c r="F10563">
        <v>11700</v>
      </c>
    </row>
    <row r="10564" spans="1:6" x14ac:dyDescent="0.25">
      <c r="A10564" s="2">
        <v>44387</v>
      </c>
      <c r="B10564">
        <v>5</v>
      </c>
      <c r="C10564" s="3" t="s">
        <v>52</v>
      </c>
      <c r="D10564">
        <v>409755</v>
      </c>
      <c r="E10564">
        <v>11620</v>
      </c>
      <c r="F10564">
        <v>426288</v>
      </c>
    </row>
    <row r="10565" spans="1:6" x14ac:dyDescent="0.25">
      <c r="A10565" s="2">
        <v>44388</v>
      </c>
      <c r="B10565">
        <v>13</v>
      </c>
      <c r="C10565" s="3" t="s">
        <v>31</v>
      </c>
      <c r="D10565">
        <v>71696</v>
      </c>
      <c r="E10565">
        <v>2512</v>
      </c>
      <c r="F10565">
        <v>75162</v>
      </c>
    </row>
    <row r="10566" spans="1:6" x14ac:dyDescent="0.25">
      <c r="A10566" s="2">
        <v>44388</v>
      </c>
      <c r="B10566">
        <v>17</v>
      </c>
      <c r="C10566" s="3" t="s">
        <v>33</v>
      </c>
      <c r="D10566">
        <v>25886</v>
      </c>
      <c r="E10566">
        <v>591</v>
      </c>
      <c r="F10566">
        <v>27041</v>
      </c>
    </row>
    <row r="10567" spans="1:6" x14ac:dyDescent="0.25">
      <c r="A10567" s="2">
        <v>44388</v>
      </c>
      <c r="B10567">
        <v>18</v>
      </c>
      <c r="C10567" s="3" t="s">
        <v>34</v>
      </c>
      <c r="D10567">
        <v>66021</v>
      </c>
      <c r="E10567">
        <v>1234</v>
      </c>
      <c r="F10567">
        <v>69329</v>
      </c>
    </row>
    <row r="10568" spans="1:6" x14ac:dyDescent="0.25">
      <c r="A10568" s="2">
        <v>44388</v>
      </c>
      <c r="B10568">
        <v>15</v>
      </c>
      <c r="C10568" s="3" t="s">
        <v>35</v>
      </c>
      <c r="D10568">
        <v>411495</v>
      </c>
      <c r="E10568">
        <v>7541</v>
      </c>
      <c r="F10568">
        <v>425917</v>
      </c>
    </row>
    <row r="10569" spans="1:6" x14ac:dyDescent="0.25">
      <c r="A10569" s="2">
        <v>44388</v>
      </c>
      <c r="B10569">
        <v>8</v>
      </c>
      <c r="C10569" s="3" t="s">
        <v>36</v>
      </c>
      <c r="D10569">
        <v>372102</v>
      </c>
      <c r="E10569">
        <v>13268</v>
      </c>
      <c r="F10569">
        <v>387597</v>
      </c>
    </row>
    <row r="10570" spans="1:6" x14ac:dyDescent="0.25">
      <c r="A10570" s="2">
        <v>44388</v>
      </c>
      <c r="B10570">
        <v>6</v>
      </c>
      <c r="C10570" s="3" t="s">
        <v>122669</v>
      </c>
      <c r="D10570">
        <v>103094</v>
      </c>
      <c r="E10570">
        <v>3789</v>
      </c>
      <c r="F10570">
        <v>107096</v>
      </c>
    </row>
    <row r="10571" spans="1:6" x14ac:dyDescent="0.25">
      <c r="A10571" s="2">
        <v>44388</v>
      </c>
      <c r="B10571">
        <v>12</v>
      </c>
      <c r="C10571" s="3" t="s">
        <v>38</v>
      </c>
      <c r="D10571">
        <v>336494</v>
      </c>
      <c r="E10571">
        <v>8376</v>
      </c>
      <c r="F10571">
        <v>347101</v>
      </c>
    </row>
    <row r="10572" spans="1:6" x14ac:dyDescent="0.25">
      <c r="A10572" s="2">
        <v>44388</v>
      </c>
      <c r="B10572">
        <v>7</v>
      </c>
      <c r="C10572" s="3" t="s">
        <v>39</v>
      </c>
      <c r="D10572">
        <v>99068</v>
      </c>
      <c r="E10572">
        <v>4352</v>
      </c>
      <c r="F10572">
        <v>103596</v>
      </c>
    </row>
    <row r="10573" spans="1:6" x14ac:dyDescent="0.25">
      <c r="A10573" s="2">
        <v>44388</v>
      </c>
      <c r="B10573">
        <v>3</v>
      </c>
      <c r="C10573" s="3" t="s">
        <v>40</v>
      </c>
      <c r="D10573">
        <v>801680</v>
      </c>
      <c r="E10573">
        <v>33799</v>
      </c>
      <c r="F10573">
        <v>843555</v>
      </c>
    </row>
    <row r="10574" spans="1:6" x14ac:dyDescent="0.25">
      <c r="A10574" s="2">
        <v>44388</v>
      </c>
      <c r="B10574">
        <v>11</v>
      </c>
      <c r="C10574" s="3" t="s">
        <v>41</v>
      </c>
      <c r="D10574">
        <v>99645</v>
      </c>
      <c r="E10574">
        <v>3038</v>
      </c>
      <c r="F10574">
        <v>104017</v>
      </c>
    </row>
    <row r="10575" spans="1:6" x14ac:dyDescent="0.25">
      <c r="A10575" s="2">
        <v>44388</v>
      </c>
      <c r="B10575">
        <v>14</v>
      </c>
      <c r="C10575" s="3" t="s">
        <v>42</v>
      </c>
      <c r="D10575">
        <v>13196</v>
      </c>
      <c r="E10575">
        <v>492</v>
      </c>
      <c r="F10575">
        <v>13749</v>
      </c>
    </row>
    <row r="10576" spans="1:6" x14ac:dyDescent="0.25">
      <c r="A10576" s="2">
        <v>44388</v>
      </c>
      <c r="B10576">
        <v>4</v>
      </c>
      <c r="C10576" s="3" t="s">
        <v>122670</v>
      </c>
      <c r="D10576">
        <v>72095</v>
      </c>
      <c r="E10576">
        <v>1181</v>
      </c>
      <c r="F10576">
        <v>73392</v>
      </c>
    </row>
    <row r="10577" spans="1:6" x14ac:dyDescent="0.25">
      <c r="A10577" s="2">
        <v>44388</v>
      </c>
      <c r="B10577">
        <v>4</v>
      </c>
      <c r="C10577" s="3" t="s">
        <v>122670</v>
      </c>
      <c r="D10577">
        <v>44401</v>
      </c>
      <c r="E10577">
        <v>1363</v>
      </c>
      <c r="F10577">
        <v>45816</v>
      </c>
    </row>
    <row r="10578" spans="1:6" x14ac:dyDescent="0.25">
      <c r="A10578" s="2">
        <v>44388</v>
      </c>
      <c r="B10578">
        <v>1</v>
      </c>
      <c r="C10578" s="3" t="s">
        <v>45</v>
      </c>
      <c r="D10578">
        <v>350849</v>
      </c>
      <c r="E10578">
        <v>11698</v>
      </c>
      <c r="F10578">
        <v>363290</v>
      </c>
    </row>
    <row r="10579" spans="1:6" x14ac:dyDescent="0.25">
      <c r="A10579" s="2">
        <v>44388</v>
      </c>
      <c r="B10579">
        <v>16</v>
      </c>
      <c r="C10579" s="3" t="s">
        <v>46</v>
      </c>
      <c r="D10579">
        <v>245020</v>
      </c>
      <c r="E10579">
        <v>6650</v>
      </c>
      <c r="F10579">
        <v>253797</v>
      </c>
    </row>
    <row r="10580" spans="1:6" x14ac:dyDescent="0.25">
      <c r="A10580" s="2">
        <v>44388</v>
      </c>
      <c r="B10580">
        <v>20</v>
      </c>
      <c r="C10580" s="3" t="s">
        <v>47</v>
      </c>
      <c r="D10580">
        <v>53595</v>
      </c>
      <c r="E10580">
        <v>1492</v>
      </c>
      <c r="F10580">
        <v>57529</v>
      </c>
    </row>
    <row r="10581" spans="1:6" x14ac:dyDescent="0.25">
      <c r="A10581" s="2">
        <v>44388</v>
      </c>
      <c r="B10581">
        <v>19</v>
      </c>
      <c r="C10581" s="3" t="s">
        <v>48</v>
      </c>
      <c r="D10581">
        <v>223648</v>
      </c>
      <c r="E10581">
        <v>5992</v>
      </c>
      <c r="F10581">
        <v>233290</v>
      </c>
    </row>
    <row r="10582" spans="1:6" x14ac:dyDescent="0.25">
      <c r="A10582" s="2">
        <v>44388</v>
      </c>
      <c r="B10582">
        <v>9</v>
      </c>
      <c r="C10582" s="3" t="s">
        <v>49</v>
      </c>
      <c r="D10582">
        <v>236558</v>
      </c>
      <c r="E10582">
        <v>6889</v>
      </c>
      <c r="F10582">
        <v>244948</v>
      </c>
    </row>
    <row r="10583" spans="1:6" x14ac:dyDescent="0.25">
      <c r="A10583" s="2">
        <v>44388</v>
      </c>
      <c r="B10583">
        <v>10</v>
      </c>
      <c r="C10583" s="3" t="s">
        <v>50</v>
      </c>
      <c r="D10583">
        <v>54886</v>
      </c>
      <c r="E10583">
        <v>1424</v>
      </c>
      <c r="F10583">
        <v>56939</v>
      </c>
    </row>
    <row r="10584" spans="1:6" x14ac:dyDescent="0.25">
      <c r="A10584" s="2">
        <v>44388</v>
      </c>
      <c r="B10584">
        <v>2</v>
      </c>
      <c r="C10584" s="3" t="s">
        <v>122671</v>
      </c>
      <c r="D10584">
        <v>11207</v>
      </c>
      <c r="E10584">
        <v>473</v>
      </c>
      <c r="F10584">
        <v>11702</v>
      </c>
    </row>
    <row r="10585" spans="1:6" x14ac:dyDescent="0.25">
      <c r="A10585" s="2">
        <v>44388</v>
      </c>
      <c r="B10585">
        <v>5</v>
      </c>
      <c r="C10585" s="3" t="s">
        <v>52</v>
      </c>
      <c r="D10585">
        <v>409784</v>
      </c>
      <c r="E10585">
        <v>11621</v>
      </c>
      <c r="F10585">
        <v>426413</v>
      </c>
    </row>
    <row r="10586" spans="1:6" x14ac:dyDescent="0.25">
      <c r="A10586" s="2">
        <v>44389</v>
      </c>
      <c r="B10586">
        <v>13</v>
      </c>
      <c r="C10586" s="3" t="s">
        <v>31</v>
      </c>
      <c r="D10586">
        <v>71708</v>
      </c>
      <c r="E10586">
        <v>2512</v>
      </c>
      <c r="F10586">
        <v>75162</v>
      </c>
    </row>
    <row r="10587" spans="1:6" x14ac:dyDescent="0.25">
      <c r="A10587" s="2">
        <v>44389</v>
      </c>
      <c r="B10587">
        <v>17</v>
      </c>
      <c r="C10587" s="3" t="s">
        <v>33</v>
      </c>
      <c r="D10587">
        <v>25892</v>
      </c>
      <c r="E10587">
        <v>591</v>
      </c>
      <c r="F10587">
        <v>27041</v>
      </c>
    </row>
    <row r="10588" spans="1:6" x14ac:dyDescent="0.25">
      <c r="A10588" s="2">
        <v>44389</v>
      </c>
      <c r="B10588">
        <v>18</v>
      </c>
      <c r="C10588" s="3" t="s">
        <v>34</v>
      </c>
      <c r="D10588">
        <v>66047</v>
      </c>
      <c r="E10588">
        <v>1236</v>
      </c>
      <c r="F10588">
        <v>69342</v>
      </c>
    </row>
    <row r="10589" spans="1:6" x14ac:dyDescent="0.25">
      <c r="A10589" s="2">
        <v>44389</v>
      </c>
      <c r="B10589">
        <v>15</v>
      </c>
      <c r="C10589" s="3" t="s">
        <v>35</v>
      </c>
      <c r="D10589">
        <v>411638</v>
      </c>
      <c r="E10589">
        <v>7544</v>
      </c>
      <c r="F10589">
        <v>425986</v>
      </c>
    </row>
    <row r="10590" spans="1:6" x14ac:dyDescent="0.25">
      <c r="A10590" s="2">
        <v>44389</v>
      </c>
      <c r="B10590">
        <v>8</v>
      </c>
      <c r="C10590" s="3" t="s">
        <v>36</v>
      </c>
      <c r="D10590">
        <v>372251</v>
      </c>
      <c r="E10590">
        <v>13268</v>
      </c>
      <c r="F10590">
        <v>387715</v>
      </c>
    </row>
    <row r="10591" spans="1:6" x14ac:dyDescent="0.25">
      <c r="A10591" s="2">
        <v>44389</v>
      </c>
      <c r="B10591">
        <v>6</v>
      </c>
      <c r="C10591" s="3" t="s">
        <v>122669</v>
      </c>
      <c r="D10591">
        <v>103098</v>
      </c>
      <c r="E10591">
        <v>3789</v>
      </c>
      <c r="F10591">
        <v>107112</v>
      </c>
    </row>
    <row r="10592" spans="1:6" x14ac:dyDescent="0.25">
      <c r="A10592" s="2">
        <v>44389</v>
      </c>
      <c r="B10592">
        <v>12</v>
      </c>
      <c r="C10592" s="3" t="s">
        <v>38</v>
      </c>
      <c r="D10592">
        <v>336677</v>
      </c>
      <c r="E10592">
        <v>8377</v>
      </c>
      <c r="F10592">
        <v>347273</v>
      </c>
    </row>
    <row r="10593" spans="1:6" x14ac:dyDescent="0.25">
      <c r="A10593" s="2">
        <v>44389</v>
      </c>
      <c r="B10593">
        <v>7</v>
      </c>
      <c r="C10593" s="3" t="s">
        <v>39</v>
      </c>
      <c r="D10593">
        <v>99078</v>
      </c>
      <c r="E10593">
        <v>4352</v>
      </c>
      <c r="F10593">
        <v>103605</v>
      </c>
    </row>
    <row r="10594" spans="1:6" x14ac:dyDescent="0.25">
      <c r="A10594" s="2">
        <v>44389</v>
      </c>
      <c r="B10594">
        <v>3</v>
      </c>
      <c r="C10594" s="3" t="s">
        <v>40</v>
      </c>
      <c r="D10594">
        <v>802222</v>
      </c>
      <c r="E10594">
        <v>33800</v>
      </c>
      <c r="F10594">
        <v>843650</v>
      </c>
    </row>
    <row r="10595" spans="1:6" x14ac:dyDescent="0.25">
      <c r="A10595" s="2">
        <v>44389</v>
      </c>
      <c r="B10595">
        <v>11</v>
      </c>
      <c r="C10595" s="3" t="s">
        <v>41</v>
      </c>
      <c r="D10595">
        <v>99659</v>
      </c>
      <c r="E10595">
        <v>3038</v>
      </c>
      <c r="F10595">
        <v>104026</v>
      </c>
    </row>
    <row r="10596" spans="1:6" x14ac:dyDescent="0.25">
      <c r="A10596" s="2">
        <v>44389</v>
      </c>
      <c r="B10596">
        <v>14</v>
      </c>
      <c r="C10596" s="3" t="s">
        <v>42</v>
      </c>
      <c r="D10596">
        <v>13196</v>
      </c>
      <c r="E10596">
        <v>492</v>
      </c>
      <c r="F10596">
        <v>13750</v>
      </c>
    </row>
    <row r="10597" spans="1:6" x14ac:dyDescent="0.25">
      <c r="A10597" s="2">
        <v>44389</v>
      </c>
      <c r="B10597">
        <v>4</v>
      </c>
      <c r="C10597" s="3" t="s">
        <v>122670</v>
      </c>
      <c r="D10597">
        <v>72083</v>
      </c>
      <c r="E10597">
        <v>1182</v>
      </c>
      <c r="F10597">
        <v>73392</v>
      </c>
    </row>
    <row r="10598" spans="1:6" x14ac:dyDescent="0.25">
      <c r="A10598" s="2">
        <v>44389</v>
      </c>
      <c r="B10598">
        <v>4</v>
      </c>
      <c r="C10598" s="3" t="s">
        <v>122670</v>
      </c>
      <c r="D10598">
        <v>44403</v>
      </c>
      <c r="E10598">
        <v>1363</v>
      </c>
      <c r="F10598">
        <v>45818</v>
      </c>
    </row>
    <row r="10599" spans="1:6" x14ac:dyDescent="0.25">
      <c r="A10599" s="2">
        <v>44389</v>
      </c>
      <c r="B10599">
        <v>1</v>
      </c>
      <c r="C10599" s="3" t="s">
        <v>45</v>
      </c>
      <c r="D10599">
        <v>350858</v>
      </c>
      <c r="E10599">
        <v>11698</v>
      </c>
      <c r="F10599">
        <v>363307</v>
      </c>
    </row>
    <row r="10600" spans="1:6" x14ac:dyDescent="0.25">
      <c r="A10600" s="2">
        <v>44389</v>
      </c>
      <c r="B10600">
        <v>16</v>
      </c>
      <c r="C10600" s="3" t="s">
        <v>46</v>
      </c>
      <c r="D10600">
        <v>245285</v>
      </c>
      <c r="E10600">
        <v>6652</v>
      </c>
      <c r="F10600">
        <v>253816</v>
      </c>
    </row>
    <row r="10601" spans="1:6" x14ac:dyDescent="0.25">
      <c r="A10601" s="2">
        <v>44389</v>
      </c>
      <c r="B10601">
        <v>20</v>
      </c>
      <c r="C10601" s="3" t="s">
        <v>47</v>
      </c>
      <c r="D10601">
        <v>53602</v>
      </c>
      <c r="E10601">
        <v>1492</v>
      </c>
      <c r="F10601">
        <v>57580</v>
      </c>
    </row>
    <row r="10602" spans="1:6" x14ac:dyDescent="0.25">
      <c r="A10602" s="2">
        <v>44389</v>
      </c>
      <c r="B10602">
        <v>19</v>
      </c>
      <c r="C10602" s="3" t="s">
        <v>48</v>
      </c>
      <c r="D10602">
        <v>223713</v>
      </c>
      <c r="E10602">
        <v>5992</v>
      </c>
      <c r="F10602">
        <v>233440</v>
      </c>
    </row>
    <row r="10603" spans="1:6" x14ac:dyDescent="0.25">
      <c r="A10603" s="2">
        <v>44389</v>
      </c>
      <c r="B10603">
        <v>9</v>
      </c>
      <c r="C10603" s="3" t="s">
        <v>49</v>
      </c>
      <c r="D10603">
        <v>236652</v>
      </c>
      <c r="E10603">
        <v>6891</v>
      </c>
      <c r="F10603">
        <v>245014</v>
      </c>
    </row>
    <row r="10604" spans="1:6" x14ac:dyDescent="0.25">
      <c r="A10604" s="2">
        <v>44389</v>
      </c>
      <c r="B10604">
        <v>10</v>
      </c>
      <c r="C10604" s="3" t="s">
        <v>50</v>
      </c>
      <c r="D10604">
        <v>54894</v>
      </c>
      <c r="E10604">
        <v>1424</v>
      </c>
      <c r="F10604">
        <v>56943</v>
      </c>
    </row>
    <row r="10605" spans="1:6" x14ac:dyDescent="0.25">
      <c r="A10605" s="2">
        <v>44389</v>
      </c>
      <c r="B10605">
        <v>2</v>
      </c>
      <c r="C10605" s="3" t="s">
        <v>122671</v>
      </c>
      <c r="D10605">
        <v>11207</v>
      </c>
      <c r="E10605">
        <v>473</v>
      </c>
      <c r="F10605">
        <v>11702</v>
      </c>
    </row>
    <row r="10606" spans="1:6" x14ac:dyDescent="0.25">
      <c r="A10606" s="2">
        <v>44389</v>
      </c>
      <c r="B10606">
        <v>5</v>
      </c>
      <c r="C10606" s="3" t="s">
        <v>52</v>
      </c>
      <c r="D10606">
        <v>409786</v>
      </c>
      <c r="E10606">
        <v>11622</v>
      </c>
      <c r="F10606">
        <v>426489</v>
      </c>
    </row>
    <row r="10607" spans="1:6" x14ac:dyDescent="0.25">
      <c r="A10607" s="2">
        <v>44390</v>
      </c>
      <c r="B10607">
        <v>13</v>
      </c>
      <c r="C10607" s="3" t="s">
        <v>31</v>
      </c>
      <c r="D10607">
        <v>71751</v>
      </c>
      <c r="E10607">
        <v>2512</v>
      </c>
      <c r="F10607">
        <v>75195</v>
      </c>
    </row>
    <row r="10608" spans="1:6" x14ac:dyDescent="0.25">
      <c r="A10608" s="2">
        <v>44390</v>
      </c>
      <c r="B10608">
        <v>17</v>
      </c>
      <c r="C10608" s="3" t="s">
        <v>33</v>
      </c>
      <c r="D10608">
        <v>25899</v>
      </c>
      <c r="E10608">
        <v>591</v>
      </c>
      <c r="F10608">
        <v>27044</v>
      </c>
    </row>
    <row r="10609" spans="1:6" x14ac:dyDescent="0.25">
      <c r="A10609" s="2">
        <v>44390</v>
      </c>
      <c r="B10609">
        <v>18</v>
      </c>
      <c r="C10609" s="3" t="s">
        <v>34</v>
      </c>
      <c r="D10609">
        <v>66096</v>
      </c>
      <c r="E10609">
        <v>1236</v>
      </c>
      <c r="F10609">
        <v>69387</v>
      </c>
    </row>
    <row r="10610" spans="1:6" x14ac:dyDescent="0.25">
      <c r="A10610" s="2">
        <v>44390</v>
      </c>
      <c r="B10610">
        <v>15</v>
      </c>
      <c r="C10610" s="3" t="s">
        <v>35</v>
      </c>
      <c r="D10610">
        <v>411799</v>
      </c>
      <c r="E10610">
        <v>7551</v>
      </c>
      <c r="F10610">
        <v>426122</v>
      </c>
    </row>
    <row r="10611" spans="1:6" x14ac:dyDescent="0.25">
      <c r="A10611" s="2">
        <v>44390</v>
      </c>
      <c r="B10611">
        <v>8</v>
      </c>
      <c r="C10611" s="3" t="s">
        <v>36</v>
      </c>
      <c r="D10611">
        <v>372408</v>
      </c>
      <c r="E10611">
        <v>13268</v>
      </c>
      <c r="F10611">
        <v>387789</v>
      </c>
    </row>
    <row r="10612" spans="1:6" x14ac:dyDescent="0.25">
      <c r="A10612" s="2">
        <v>44390</v>
      </c>
      <c r="B10612">
        <v>6</v>
      </c>
      <c r="C10612" s="3" t="s">
        <v>122669</v>
      </c>
      <c r="D10612">
        <v>103107</v>
      </c>
      <c r="E10612">
        <v>3789</v>
      </c>
      <c r="F10612">
        <v>107125</v>
      </c>
    </row>
    <row r="10613" spans="1:6" x14ac:dyDescent="0.25">
      <c r="A10613" s="2">
        <v>44390</v>
      </c>
      <c r="B10613">
        <v>12</v>
      </c>
      <c r="C10613" s="3" t="s">
        <v>38</v>
      </c>
      <c r="D10613">
        <v>336904</v>
      </c>
      <c r="E10613">
        <v>8380</v>
      </c>
      <c r="F10613">
        <v>347439</v>
      </c>
    </row>
    <row r="10614" spans="1:6" x14ac:dyDescent="0.25">
      <c r="A10614" s="2">
        <v>44390</v>
      </c>
      <c r="B10614">
        <v>7</v>
      </c>
      <c r="C10614" s="3" t="s">
        <v>39</v>
      </c>
      <c r="D10614">
        <v>99093</v>
      </c>
      <c r="E10614">
        <v>4352</v>
      </c>
      <c r="F10614">
        <v>103630</v>
      </c>
    </row>
    <row r="10615" spans="1:6" x14ac:dyDescent="0.25">
      <c r="A10615" s="2">
        <v>44390</v>
      </c>
      <c r="B10615">
        <v>3</v>
      </c>
      <c r="C10615" s="3" t="s">
        <v>40</v>
      </c>
      <c r="D10615">
        <v>802249</v>
      </c>
      <c r="E10615">
        <v>33802</v>
      </c>
      <c r="F10615">
        <v>843891</v>
      </c>
    </row>
    <row r="10616" spans="1:6" x14ac:dyDescent="0.25">
      <c r="A10616" s="2">
        <v>44390</v>
      </c>
      <c r="B10616">
        <v>11</v>
      </c>
      <c r="C10616" s="3" t="s">
        <v>41</v>
      </c>
      <c r="D10616">
        <v>99670</v>
      </c>
      <c r="E10616">
        <v>3038</v>
      </c>
      <c r="F10616">
        <v>104047</v>
      </c>
    </row>
    <row r="10617" spans="1:6" x14ac:dyDescent="0.25">
      <c r="A10617" s="2">
        <v>44390</v>
      </c>
      <c r="B10617">
        <v>14</v>
      </c>
      <c r="C10617" s="3" t="s">
        <v>42</v>
      </c>
      <c r="D10617">
        <v>13203</v>
      </c>
      <c r="E10617">
        <v>492</v>
      </c>
      <c r="F10617">
        <v>13750</v>
      </c>
    </row>
    <row r="10618" spans="1:6" x14ac:dyDescent="0.25">
      <c r="A10618" s="2">
        <v>44390</v>
      </c>
      <c r="B10618">
        <v>4</v>
      </c>
      <c r="C10618" s="3" t="s">
        <v>122670</v>
      </c>
      <c r="D10618">
        <v>72089</v>
      </c>
      <c r="E10618">
        <v>1182</v>
      </c>
      <c r="F10618">
        <v>73410</v>
      </c>
    </row>
    <row r="10619" spans="1:6" x14ac:dyDescent="0.25">
      <c r="A10619" s="2">
        <v>44390</v>
      </c>
      <c r="B10619">
        <v>4</v>
      </c>
      <c r="C10619" s="3" t="s">
        <v>122670</v>
      </c>
      <c r="D10619">
        <v>44416</v>
      </c>
      <c r="E10619">
        <v>1363</v>
      </c>
      <c r="F10619">
        <v>45828</v>
      </c>
    </row>
    <row r="10620" spans="1:6" x14ac:dyDescent="0.25">
      <c r="A10620" s="2">
        <v>44390</v>
      </c>
      <c r="B10620">
        <v>1</v>
      </c>
      <c r="C10620" s="3" t="s">
        <v>45</v>
      </c>
      <c r="D10620">
        <v>350885</v>
      </c>
      <c r="E10620">
        <v>11698</v>
      </c>
      <c r="F10620">
        <v>363360</v>
      </c>
    </row>
    <row r="10621" spans="1:6" x14ac:dyDescent="0.25">
      <c r="A10621" s="2">
        <v>44390</v>
      </c>
      <c r="B10621">
        <v>16</v>
      </c>
      <c r="C10621" s="3" t="s">
        <v>46</v>
      </c>
      <c r="D10621">
        <v>245548</v>
      </c>
      <c r="E10621">
        <v>6653</v>
      </c>
      <c r="F10621">
        <v>253913</v>
      </c>
    </row>
    <row r="10622" spans="1:6" x14ac:dyDescent="0.25">
      <c r="A10622" s="2">
        <v>44390</v>
      </c>
      <c r="B10622">
        <v>20</v>
      </c>
      <c r="C10622" s="3" t="s">
        <v>47</v>
      </c>
      <c r="D10622">
        <v>53611</v>
      </c>
      <c r="E10622">
        <v>1492</v>
      </c>
      <c r="F10622">
        <v>57666</v>
      </c>
    </row>
    <row r="10623" spans="1:6" x14ac:dyDescent="0.25">
      <c r="A10623" s="2">
        <v>44390</v>
      </c>
      <c r="B10623">
        <v>19</v>
      </c>
      <c r="C10623" s="3" t="s">
        <v>48</v>
      </c>
      <c r="D10623">
        <v>223823</v>
      </c>
      <c r="E10623">
        <v>5996</v>
      </c>
      <c r="F10623">
        <v>233614</v>
      </c>
    </row>
    <row r="10624" spans="1:6" x14ac:dyDescent="0.25">
      <c r="A10624" s="2">
        <v>44390</v>
      </c>
      <c r="B10624">
        <v>9</v>
      </c>
      <c r="C10624" s="3" t="s">
        <v>49</v>
      </c>
      <c r="D10624">
        <v>236719</v>
      </c>
      <c r="E10624">
        <v>6892</v>
      </c>
      <c r="F10624">
        <v>245079</v>
      </c>
    </row>
    <row r="10625" spans="1:6" x14ac:dyDescent="0.25">
      <c r="A10625" s="2">
        <v>44390</v>
      </c>
      <c r="B10625">
        <v>10</v>
      </c>
      <c r="C10625" s="3" t="s">
        <v>50</v>
      </c>
      <c r="D10625">
        <v>54911</v>
      </c>
      <c r="E10625">
        <v>1424</v>
      </c>
      <c r="F10625">
        <v>56958</v>
      </c>
    </row>
    <row r="10626" spans="1:6" x14ac:dyDescent="0.25">
      <c r="A10626" s="2">
        <v>44390</v>
      </c>
      <c r="B10626">
        <v>2</v>
      </c>
      <c r="C10626" s="3" t="s">
        <v>122671</v>
      </c>
      <c r="D10626">
        <v>11210</v>
      </c>
      <c r="E10626">
        <v>474</v>
      </c>
      <c r="F10626">
        <v>11703</v>
      </c>
    </row>
    <row r="10627" spans="1:6" x14ac:dyDescent="0.25">
      <c r="A10627" s="2">
        <v>44390</v>
      </c>
      <c r="B10627">
        <v>5</v>
      </c>
      <c r="C10627" s="3" t="s">
        <v>52</v>
      </c>
      <c r="D10627">
        <v>409845</v>
      </c>
      <c r="E10627">
        <v>11623</v>
      </c>
      <c r="F10627">
        <v>426743</v>
      </c>
    </row>
    <row r="10628" spans="1:6" x14ac:dyDescent="0.25">
      <c r="A10628" s="2">
        <v>44391</v>
      </c>
      <c r="B10628">
        <v>13</v>
      </c>
      <c r="C10628" s="3" t="s">
        <v>31</v>
      </c>
      <c r="D10628">
        <v>71790</v>
      </c>
      <c r="E10628">
        <v>2512</v>
      </c>
      <c r="F10628">
        <v>75237</v>
      </c>
    </row>
    <row r="10629" spans="1:6" x14ac:dyDescent="0.25">
      <c r="A10629" s="2">
        <v>44391</v>
      </c>
      <c r="B10629">
        <v>17</v>
      </c>
      <c r="C10629" s="3" t="s">
        <v>33</v>
      </c>
      <c r="D10629">
        <v>25918</v>
      </c>
      <c r="E10629">
        <v>591</v>
      </c>
      <c r="F10629">
        <v>27054</v>
      </c>
    </row>
    <row r="10630" spans="1:6" x14ac:dyDescent="0.25">
      <c r="A10630" s="2">
        <v>44391</v>
      </c>
      <c r="B10630">
        <v>18</v>
      </c>
      <c r="C10630" s="3" t="s">
        <v>34</v>
      </c>
      <c r="D10630">
        <v>66168</v>
      </c>
      <c r="E10630">
        <v>1236</v>
      </c>
      <c r="F10630">
        <v>69443</v>
      </c>
    </row>
    <row r="10631" spans="1:6" x14ac:dyDescent="0.25">
      <c r="A10631" s="2">
        <v>44391</v>
      </c>
      <c r="B10631">
        <v>15</v>
      </c>
      <c r="C10631" s="3" t="s">
        <v>35</v>
      </c>
      <c r="D10631">
        <v>411965</v>
      </c>
      <c r="E10631">
        <v>7553</v>
      </c>
      <c r="F10631">
        <v>426310</v>
      </c>
    </row>
    <row r="10632" spans="1:6" x14ac:dyDescent="0.25">
      <c r="A10632" s="2">
        <v>44391</v>
      </c>
      <c r="B10632">
        <v>8</v>
      </c>
      <c r="C10632" s="3" t="s">
        <v>36</v>
      </c>
      <c r="D10632">
        <v>372458</v>
      </c>
      <c r="E10632">
        <v>13268</v>
      </c>
      <c r="F10632">
        <v>387906</v>
      </c>
    </row>
    <row r="10633" spans="1:6" x14ac:dyDescent="0.25">
      <c r="A10633" s="2">
        <v>44391</v>
      </c>
      <c r="B10633">
        <v>6</v>
      </c>
      <c r="C10633" s="3" t="s">
        <v>122669</v>
      </c>
      <c r="D10633">
        <v>103148</v>
      </c>
      <c r="E10633">
        <v>3789</v>
      </c>
      <c r="F10633">
        <v>107167</v>
      </c>
    </row>
    <row r="10634" spans="1:6" x14ac:dyDescent="0.25">
      <c r="A10634" s="2">
        <v>44391</v>
      </c>
      <c r="B10634">
        <v>12</v>
      </c>
      <c r="C10634" s="3" t="s">
        <v>38</v>
      </c>
      <c r="D10634">
        <v>337038</v>
      </c>
      <c r="E10634">
        <v>8381</v>
      </c>
      <c r="F10634">
        <v>347647</v>
      </c>
    </row>
    <row r="10635" spans="1:6" x14ac:dyDescent="0.25">
      <c r="A10635" s="2">
        <v>44391</v>
      </c>
      <c r="B10635">
        <v>7</v>
      </c>
      <c r="C10635" s="3" t="s">
        <v>39</v>
      </c>
      <c r="D10635">
        <v>99109</v>
      </c>
      <c r="E10635">
        <v>4353</v>
      </c>
      <c r="F10635">
        <v>103670</v>
      </c>
    </row>
    <row r="10636" spans="1:6" x14ac:dyDescent="0.25">
      <c r="A10636" s="2">
        <v>44391</v>
      </c>
      <c r="B10636">
        <v>3</v>
      </c>
      <c r="C10636" s="3" t="s">
        <v>40</v>
      </c>
      <c r="D10636">
        <v>802309</v>
      </c>
      <c r="E10636">
        <v>33802</v>
      </c>
      <c r="F10636">
        <v>844311</v>
      </c>
    </row>
    <row r="10637" spans="1:6" x14ac:dyDescent="0.25">
      <c r="A10637" s="2">
        <v>44391</v>
      </c>
      <c r="B10637">
        <v>11</v>
      </c>
      <c r="C10637" s="3" t="s">
        <v>41</v>
      </c>
      <c r="D10637">
        <v>99695</v>
      </c>
      <c r="E10637">
        <v>3038</v>
      </c>
      <c r="F10637">
        <v>104107</v>
      </c>
    </row>
    <row r="10638" spans="1:6" x14ac:dyDescent="0.25">
      <c r="A10638" s="2">
        <v>44391</v>
      </c>
      <c r="B10638">
        <v>14</v>
      </c>
      <c r="C10638" s="3" t="s">
        <v>42</v>
      </c>
      <c r="D10638">
        <v>13207</v>
      </c>
      <c r="E10638">
        <v>492</v>
      </c>
      <c r="F10638">
        <v>13766</v>
      </c>
    </row>
    <row r="10639" spans="1:6" x14ac:dyDescent="0.25">
      <c r="A10639" s="2">
        <v>44391</v>
      </c>
      <c r="B10639">
        <v>4</v>
      </c>
      <c r="C10639" s="3" t="s">
        <v>122670</v>
      </c>
      <c r="D10639">
        <v>72095</v>
      </c>
      <c r="E10639">
        <v>1182</v>
      </c>
      <c r="F10639">
        <v>73423</v>
      </c>
    </row>
    <row r="10640" spans="1:6" x14ac:dyDescent="0.25">
      <c r="A10640" s="2">
        <v>44391</v>
      </c>
      <c r="B10640">
        <v>4</v>
      </c>
      <c r="C10640" s="3" t="s">
        <v>122670</v>
      </c>
      <c r="D10640">
        <v>44418</v>
      </c>
      <c r="E10640">
        <v>1363</v>
      </c>
      <c r="F10640">
        <v>45852</v>
      </c>
    </row>
    <row r="10641" spans="1:6" x14ac:dyDescent="0.25">
      <c r="A10641" s="2">
        <v>44391</v>
      </c>
      <c r="B10641">
        <v>1</v>
      </c>
      <c r="C10641" s="3" t="s">
        <v>45</v>
      </c>
      <c r="D10641">
        <v>350944</v>
      </c>
      <c r="E10641">
        <v>11699</v>
      </c>
      <c r="F10641">
        <v>363444</v>
      </c>
    </row>
    <row r="10642" spans="1:6" x14ac:dyDescent="0.25">
      <c r="A10642" s="2">
        <v>44391</v>
      </c>
      <c r="B10642">
        <v>16</v>
      </c>
      <c r="C10642" s="3" t="s">
        <v>46</v>
      </c>
      <c r="D10642">
        <v>245654</v>
      </c>
      <c r="E10642">
        <v>6656</v>
      </c>
      <c r="F10642">
        <v>253957</v>
      </c>
    </row>
    <row r="10643" spans="1:6" x14ac:dyDescent="0.25">
      <c r="A10643" s="2">
        <v>44391</v>
      </c>
      <c r="B10643">
        <v>20</v>
      </c>
      <c r="C10643" s="3" t="s">
        <v>47</v>
      </c>
      <c r="D10643">
        <v>53627</v>
      </c>
      <c r="E10643">
        <v>1493</v>
      </c>
      <c r="F10643">
        <v>57801</v>
      </c>
    </row>
    <row r="10644" spans="1:6" x14ac:dyDescent="0.25">
      <c r="A10644" s="2">
        <v>44391</v>
      </c>
      <c r="B10644">
        <v>19</v>
      </c>
      <c r="C10644" s="3" t="s">
        <v>48</v>
      </c>
      <c r="D10644">
        <v>223958</v>
      </c>
      <c r="E10644">
        <v>6006</v>
      </c>
      <c r="F10644">
        <v>233902</v>
      </c>
    </row>
    <row r="10645" spans="1:6" x14ac:dyDescent="0.25">
      <c r="A10645" s="2">
        <v>44391</v>
      </c>
      <c r="B10645">
        <v>9</v>
      </c>
      <c r="C10645" s="3" t="s">
        <v>49</v>
      </c>
      <c r="D10645">
        <v>236792</v>
      </c>
      <c r="E10645">
        <v>6896</v>
      </c>
      <c r="F10645">
        <v>245169</v>
      </c>
    </row>
    <row r="10646" spans="1:6" x14ac:dyDescent="0.25">
      <c r="A10646" s="2">
        <v>44391</v>
      </c>
      <c r="B10646">
        <v>10</v>
      </c>
      <c r="C10646" s="3" t="s">
        <v>50</v>
      </c>
      <c r="D10646">
        <v>54923</v>
      </c>
      <c r="E10646">
        <v>1424</v>
      </c>
      <c r="F10646">
        <v>56973</v>
      </c>
    </row>
    <row r="10647" spans="1:6" x14ac:dyDescent="0.25">
      <c r="A10647" s="2">
        <v>44391</v>
      </c>
      <c r="B10647">
        <v>2</v>
      </c>
      <c r="C10647" s="3" t="s">
        <v>122671</v>
      </c>
      <c r="D10647">
        <v>11211</v>
      </c>
      <c r="E10647">
        <v>473</v>
      </c>
      <c r="F10647">
        <v>11703</v>
      </c>
    </row>
    <row r="10648" spans="1:6" x14ac:dyDescent="0.25">
      <c r="A10648" s="2">
        <v>44391</v>
      </c>
      <c r="B10648">
        <v>5</v>
      </c>
      <c r="C10648" s="3" t="s">
        <v>52</v>
      </c>
      <c r="D10648">
        <v>409888</v>
      </c>
      <c r="E10648">
        <v>11624</v>
      </c>
      <c r="F10648">
        <v>427004</v>
      </c>
    </row>
    <row r="10649" spans="1:6" x14ac:dyDescent="0.25">
      <c r="A10649" s="2">
        <v>44392</v>
      </c>
      <c r="B10649">
        <v>13</v>
      </c>
      <c r="C10649" s="3" t="s">
        <v>31</v>
      </c>
      <c r="D10649">
        <v>71844</v>
      </c>
      <c r="E10649">
        <v>2513</v>
      </c>
      <c r="F10649">
        <v>75285</v>
      </c>
    </row>
    <row r="10650" spans="1:6" x14ac:dyDescent="0.25">
      <c r="A10650" s="2">
        <v>44392</v>
      </c>
      <c r="B10650">
        <v>17</v>
      </c>
      <c r="C10650" s="3" t="s">
        <v>33</v>
      </c>
      <c r="D10650">
        <v>25924</v>
      </c>
      <c r="E10650">
        <v>591</v>
      </c>
      <c r="F10650">
        <v>27059</v>
      </c>
    </row>
    <row r="10651" spans="1:6" x14ac:dyDescent="0.25">
      <c r="A10651" s="2">
        <v>44392</v>
      </c>
      <c r="B10651">
        <v>18</v>
      </c>
      <c r="C10651" s="3" t="s">
        <v>34</v>
      </c>
      <c r="D10651">
        <v>66253</v>
      </c>
      <c r="E10651">
        <v>1236</v>
      </c>
      <c r="F10651">
        <v>69475</v>
      </c>
    </row>
    <row r="10652" spans="1:6" x14ac:dyDescent="0.25">
      <c r="A10652" s="2">
        <v>44392</v>
      </c>
      <c r="B10652">
        <v>15</v>
      </c>
      <c r="C10652" s="3" t="s">
        <v>35</v>
      </c>
      <c r="D10652">
        <v>412082</v>
      </c>
      <c r="E10652">
        <v>7554</v>
      </c>
      <c r="F10652">
        <v>426544</v>
      </c>
    </row>
    <row r="10653" spans="1:6" x14ac:dyDescent="0.25">
      <c r="A10653" s="2">
        <v>44392</v>
      </c>
      <c r="B10653">
        <v>8</v>
      </c>
      <c r="C10653" s="3" t="s">
        <v>36</v>
      </c>
      <c r="D10653">
        <v>372548</v>
      </c>
      <c r="E10653">
        <v>13268</v>
      </c>
      <c r="F10653">
        <v>388073</v>
      </c>
    </row>
    <row r="10654" spans="1:6" x14ac:dyDescent="0.25">
      <c r="A10654" s="2">
        <v>44392</v>
      </c>
      <c r="B10654">
        <v>6</v>
      </c>
      <c r="C10654" s="3" t="s">
        <v>122669</v>
      </c>
      <c r="D10654">
        <v>103168</v>
      </c>
      <c r="E10654">
        <v>3789</v>
      </c>
      <c r="F10654">
        <v>107188</v>
      </c>
    </row>
    <row r="10655" spans="1:6" x14ac:dyDescent="0.25">
      <c r="A10655" s="2">
        <v>44392</v>
      </c>
      <c r="B10655">
        <v>12</v>
      </c>
      <c r="C10655" s="3" t="s">
        <v>38</v>
      </c>
      <c r="D10655">
        <v>337228</v>
      </c>
      <c r="E10655">
        <v>8382</v>
      </c>
      <c r="F10655">
        <v>348000</v>
      </c>
    </row>
    <row r="10656" spans="1:6" x14ac:dyDescent="0.25">
      <c r="A10656" s="2">
        <v>44392</v>
      </c>
      <c r="B10656">
        <v>7</v>
      </c>
      <c r="C10656" s="3" t="s">
        <v>39</v>
      </c>
      <c r="D10656">
        <v>99117</v>
      </c>
      <c r="E10656">
        <v>4354</v>
      </c>
      <c r="F10656">
        <v>103701</v>
      </c>
    </row>
    <row r="10657" spans="1:6" x14ac:dyDescent="0.25">
      <c r="A10657" s="2">
        <v>44392</v>
      </c>
      <c r="B10657">
        <v>3</v>
      </c>
      <c r="C10657" s="3" t="s">
        <v>40</v>
      </c>
      <c r="D10657">
        <v>803013</v>
      </c>
      <c r="E10657">
        <v>33802</v>
      </c>
      <c r="F10657">
        <v>844692</v>
      </c>
    </row>
    <row r="10658" spans="1:6" x14ac:dyDescent="0.25">
      <c r="A10658" s="2">
        <v>44392</v>
      </c>
      <c r="B10658">
        <v>11</v>
      </c>
      <c r="C10658" s="3" t="s">
        <v>41</v>
      </c>
      <c r="D10658">
        <v>99718</v>
      </c>
      <c r="E10658">
        <v>3038</v>
      </c>
      <c r="F10658">
        <v>104147</v>
      </c>
    </row>
    <row r="10659" spans="1:6" x14ac:dyDescent="0.25">
      <c r="A10659" s="2">
        <v>44392</v>
      </c>
      <c r="B10659">
        <v>14</v>
      </c>
      <c r="C10659" s="3" t="s">
        <v>42</v>
      </c>
      <c r="D10659">
        <v>13207</v>
      </c>
      <c r="E10659">
        <v>492</v>
      </c>
      <c r="F10659">
        <v>13776</v>
      </c>
    </row>
    <row r="10660" spans="1:6" x14ac:dyDescent="0.25">
      <c r="A10660" s="2">
        <v>44392</v>
      </c>
      <c r="B10660">
        <v>4</v>
      </c>
      <c r="C10660" s="3" t="s">
        <v>122670</v>
      </c>
      <c r="D10660">
        <v>72110</v>
      </c>
      <c r="E10660">
        <v>1182</v>
      </c>
      <c r="F10660">
        <v>73445</v>
      </c>
    </row>
    <row r="10661" spans="1:6" x14ac:dyDescent="0.25">
      <c r="A10661" s="2">
        <v>44392</v>
      </c>
      <c r="B10661">
        <v>4</v>
      </c>
      <c r="C10661" s="3" t="s">
        <v>122670</v>
      </c>
      <c r="D10661">
        <v>44425</v>
      </c>
      <c r="E10661">
        <v>1363</v>
      </c>
      <c r="F10661">
        <v>45875</v>
      </c>
    </row>
    <row r="10662" spans="1:6" x14ac:dyDescent="0.25">
      <c r="A10662" s="2">
        <v>44392</v>
      </c>
      <c r="B10662">
        <v>1</v>
      </c>
      <c r="C10662" s="3" t="s">
        <v>45</v>
      </c>
      <c r="D10662">
        <v>350975</v>
      </c>
      <c r="E10662">
        <v>11699</v>
      </c>
      <c r="F10662">
        <v>363512</v>
      </c>
    </row>
    <row r="10663" spans="1:6" x14ac:dyDescent="0.25">
      <c r="A10663" s="2">
        <v>44392</v>
      </c>
      <c r="B10663">
        <v>16</v>
      </c>
      <c r="C10663" s="3" t="s">
        <v>46</v>
      </c>
      <c r="D10663">
        <v>245690</v>
      </c>
      <c r="E10663">
        <v>6658</v>
      </c>
      <c r="F10663">
        <v>253999</v>
      </c>
    </row>
    <row r="10664" spans="1:6" x14ac:dyDescent="0.25">
      <c r="A10664" s="2">
        <v>44392</v>
      </c>
      <c r="B10664">
        <v>20</v>
      </c>
      <c r="C10664" s="3" t="s">
        <v>47</v>
      </c>
      <c r="D10664">
        <v>55155</v>
      </c>
      <c r="E10664">
        <v>1494</v>
      </c>
      <c r="F10664">
        <v>57913</v>
      </c>
    </row>
    <row r="10665" spans="1:6" x14ac:dyDescent="0.25">
      <c r="A10665" s="2">
        <v>44392</v>
      </c>
      <c r="B10665">
        <v>19</v>
      </c>
      <c r="C10665" s="3" t="s">
        <v>48</v>
      </c>
      <c r="D10665">
        <v>224129</v>
      </c>
      <c r="E10665">
        <v>6006</v>
      </c>
      <c r="F10665">
        <v>234275</v>
      </c>
    </row>
    <row r="10666" spans="1:6" x14ac:dyDescent="0.25">
      <c r="A10666" s="2">
        <v>44392</v>
      </c>
      <c r="B10666">
        <v>9</v>
      </c>
      <c r="C10666" s="3" t="s">
        <v>49</v>
      </c>
      <c r="D10666">
        <v>236878</v>
      </c>
      <c r="E10666">
        <v>6897</v>
      </c>
      <c r="F10666">
        <v>245342</v>
      </c>
    </row>
    <row r="10667" spans="1:6" x14ac:dyDescent="0.25">
      <c r="A10667" s="2">
        <v>44392</v>
      </c>
      <c r="B10667">
        <v>10</v>
      </c>
      <c r="C10667" s="3" t="s">
        <v>50</v>
      </c>
      <c r="D10667">
        <v>54952</v>
      </c>
      <c r="E10667">
        <v>1424</v>
      </c>
      <c r="F10667">
        <v>56993</v>
      </c>
    </row>
    <row r="10668" spans="1:6" x14ac:dyDescent="0.25">
      <c r="A10668" s="2">
        <v>44392</v>
      </c>
      <c r="B10668">
        <v>2</v>
      </c>
      <c r="C10668" s="3" t="s">
        <v>122671</v>
      </c>
      <c r="D10668">
        <v>11211</v>
      </c>
      <c r="E10668">
        <v>473</v>
      </c>
      <c r="F10668">
        <v>11703</v>
      </c>
    </row>
    <row r="10669" spans="1:6" x14ac:dyDescent="0.25">
      <c r="A10669" s="2">
        <v>44392</v>
      </c>
      <c r="B10669">
        <v>5</v>
      </c>
      <c r="C10669" s="3" t="s">
        <v>52</v>
      </c>
      <c r="D10669">
        <v>409952</v>
      </c>
      <c r="E10669">
        <v>11625</v>
      </c>
      <c r="F10669">
        <v>427322</v>
      </c>
    </row>
    <row r="10670" spans="1:6" x14ac:dyDescent="0.25">
      <c r="A10670" s="2">
        <v>44393</v>
      </c>
      <c r="B10670">
        <v>13</v>
      </c>
      <c r="C10670" s="3" t="s">
        <v>31</v>
      </c>
      <c r="D10670">
        <v>71871</v>
      </c>
      <c r="E10670">
        <v>2513</v>
      </c>
      <c r="F10670">
        <v>75308</v>
      </c>
    </row>
    <row r="10671" spans="1:6" x14ac:dyDescent="0.25">
      <c r="A10671" s="2">
        <v>44393</v>
      </c>
      <c r="B10671">
        <v>17</v>
      </c>
      <c r="C10671" s="3" t="s">
        <v>33</v>
      </c>
      <c r="D10671">
        <v>25938</v>
      </c>
      <c r="E10671">
        <v>591</v>
      </c>
      <c r="F10671">
        <v>27069</v>
      </c>
    </row>
    <row r="10672" spans="1:6" x14ac:dyDescent="0.25">
      <c r="A10672" s="2">
        <v>44393</v>
      </c>
      <c r="B10672">
        <v>18</v>
      </c>
      <c r="C10672" s="3" t="s">
        <v>34</v>
      </c>
      <c r="D10672">
        <v>66311</v>
      </c>
      <c r="E10672">
        <v>1236</v>
      </c>
      <c r="F10672">
        <v>69552</v>
      </c>
    </row>
    <row r="10673" spans="1:6" x14ac:dyDescent="0.25">
      <c r="A10673" s="2">
        <v>44393</v>
      </c>
      <c r="B10673">
        <v>15</v>
      </c>
      <c r="C10673" s="3" t="s">
        <v>35</v>
      </c>
      <c r="D10673">
        <v>412282</v>
      </c>
      <c r="E10673">
        <v>7558</v>
      </c>
      <c r="F10673">
        <v>426748</v>
      </c>
    </row>
    <row r="10674" spans="1:6" x14ac:dyDescent="0.25">
      <c r="A10674" s="2">
        <v>44393</v>
      </c>
      <c r="B10674">
        <v>8</v>
      </c>
      <c r="C10674" s="3" t="s">
        <v>36</v>
      </c>
      <c r="D10674">
        <v>372646</v>
      </c>
      <c r="E10674">
        <v>13268</v>
      </c>
      <c r="F10674">
        <v>388272</v>
      </c>
    </row>
    <row r="10675" spans="1:6" x14ac:dyDescent="0.25">
      <c r="A10675" s="2">
        <v>44393</v>
      </c>
      <c r="B10675">
        <v>6</v>
      </c>
      <c r="C10675" s="3" t="s">
        <v>122669</v>
      </c>
      <c r="D10675">
        <v>103192</v>
      </c>
      <c r="E10675">
        <v>3789</v>
      </c>
      <c r="F10675">
        <v>107214</v>
      </c>
    </row>
    <row r="10676" spans="1:6" x14ac:dyDescent="0.25">
      <c r="A10676" s="2">
        <v>44393</v>
      </c>
      <c r="B10676">
        <v>12</v>
      </c>
      <c r="C10676" s="3" t="s">
        <v>38</v>
      </c>
      <c r="D10676">
        <v>337414</v>
      </c>
      <c r="E10676">
        <v>8384</v>
      </c>
      <c r="F10676">
        <v>348443</v>
      </c>
    </row>
    <row r="10677" spans="1:6" x14ac:dyDescent="0.25">
      <c r="A10677" s="2">
        <v>44393</v>
      </c>
      <c r="B10677">
        <v>7</v>
      </c>
      <c r="C10677" s="3" t="s">
        <v>39</v>
      </c>
      <c r="D10677">
        <v>99144</v>
      </c>
      <c r="E10677">
        <v>4355</v>
      </c>
      <c r="F10677">
        <v>103755</v>
      </c>
    </row>
    <row r="10678" spans="1:6" x14ac:dyDescent="0.25">
      <c r="A10678" s="2">
        <v>44393</v>
      </c>
      <c r="B10678">
        <v>3</v>
      </c>
      <c r="C10678" s="3" t="s">
        <v>40</v>
      </c>
      <c r="D10678">
        <v>803034</v>
      </c>
      <c r="E10678">
        <v>33804</v>
      </c>
      <c r="F10678">
        <v>845091</v>
      </c>
    </row>
    <row r="10679" spans="1:6" x14ac:dyDescent="0.25">
      <c r="A10679" s="2">
        <v>44393</v>
      </c>
      <c r="B10679">
        <v>11</v>
      </c>
      <c r="C10679" s="3" t="s">
        <v>41</v>
      </c>
      <c r="D10679">
        <v>99742</v>
      </c>
      <c r="E10679">
        <v>3038</v>
      </c>
      <c r="F10679">
        <v>104199</v>
      </c>
    </row>
    <row r="10680" spans="1:6" x14ac:dyDescent="0.25">
      <c r="A10680" s="2">
        <v>44393</v>
      </c>
      <c r="B10680">
        <v>14</v>
      </c>
      <c r="C10680" s="3" t="s">
        <v>42</v>
      </c>
      <c r="D10680">
        <v>13211</v>
      </c>
      <c r="E10680">
        <v>492</v>
      </c>
      <c r="F10680">
        <v>13799</v>
      </c>
    </row>
    <row r="10681" spans="1:6" x14ac:dyDescent="0.25">
      <c r="A10681" s="2">
        <v>44393</v>
      </c>
      <c r="B10681">
        <v>4</v>
      </c>
      <c r="C10681" s="3" t="s">
        <v>122670</v>
      </c>
      <c r="D10681">
        <v>72133</v>
      </c>
      <c r="E10681">
        <v>1182</v>
      </c>
      <c r="F10681">
        <v>73455</v>
      </c>
    </row>
    <row r="10682" spans="1:6" x14ac:dyDescent="0.25">
      <c r="A10682" s="2">
        <v>44393</v>
      </c>
      <c r="B10682">
        <v>4</v>
      </c>
      <c r="C10682" s="3" t="s">
        <v>122670</v>
      </c>
      <c r="D10682">
        <v>44432</v>
      </c>
      <c r="E10682">
        <v>1363</v>
      </c>
      <c r="F10682">
        <v>45908</v>
      </c>
    </row>
    <row r="10683" spans="1:6" x14ac:dyDescent="0.25">
      <c r="A10683" s="2">
        <v>44393</v>
      </c>
      <c r="B10683">
        <v>1</v>
      </c>
      <c r="C10683" s="3" t="s">
        <v>45</v>
      </c>
      <c r="D10683">
        <v>351008</v>
      </c>
      <c r="E10683">
        <v>11699</v>
      </c>
      <c r="F10683">
        <v>363627</v>
      </c>
    </row>
    <row r="10684" spans="1:6" x14ac:dyDescent="0.25">
      <c r="A10684" s="2">
        <v>44393</v>
      </c>
      <c r="B10684">
        <v>16</v>
      </c>
      <c r="C10684" s="3" t="s">
        <v>46</v>
      </c>
      <c r="D10684">
        <v>245746</v>
      </c>
      <c r="E10684">
        <v>6658</v>
      </c>
      <c r="F10684">
        <v>254045</v>
      </c>
    </row>
    <row r="10685" spans="1:6" x14ac:dyDescent="0.25">
      <c r="A10685" s="2">
        <v>44393</v>
      </c>
      <c r="B10685">
        <v>20</v>
      </c>
      <c r="C10685" s="3" t="s">
        <v>47</v>
      </c>
      <c r="D10685">
        <v>55160</v>
      </c>
      <c r="E10685">
        <v>1494</v>
      </c>
      <c r="F10685">
        <v>58053</v>
      </c>
    </row>
    <row r="10686" spans="1:6" x14ac:dyDescent="0.25">
      <c r="A10686" s="2">
        <v>44393</v>
      </c>
      <c r="B10686">
        <v>19</v>
      </c>
      <c r="C10686" s="3" t="s">
        <v>48</v>
      </c>
      <c r="D10686">
        <v>224246</v>
      </c>
      <c r="E10686">
        <v>6006</v>
      </c>
      <c r="F10686">
        <v>234661</v>
      </c>
    </row>
    <row r="10687" spans="1:6" x14ac:dyDescent="0.25">
      <c r="A10687" s="2">
        <v>44393</v>
      </c>
      <c r="B10687">
        <v>9</v>
      </c>
      <c r="C10687" s="3" t="s">
        <v>49</v>
      </c>
      <c r="D10687">
        <v>236939</v>
      </c>
      <c r="E10687">
        <v>6898</v>
      </c>
      <c r="F10687">
        <v>245511</v>
      </c>
    </row>
    <row r="10688" spans="1:6" x14ac:dyDescent="0.25">
      <c r="A10688" s="2">
        <v>44393</v>
      </c>
      <c r="B10688">
        <v>10</v>
      </c>
      <c r="C10688" s="3" t="s">
        <v>50</v>
      </c>
      <c r="D10688">
        <v>54963</v>
      </c>
      <c r="E10688">
        <v>1424</v>
      </c>
      <c r="F10688">
        <v>57049</v>
      </c>
    </row>
    <row r="10689" spans="1:6" x14ac:dyDescent="0.25">
      <c r="A10689" s="2">
        <v>44393</v>
      </c>
      <c r="B10689">
        <v>2</v>
      </c>
      <c r="C10689" s="3" t="s">
        <v>122671</v>
      </c>
      <c r="D10689">
        <v>11213</v>
      </c>
      <c r="E10689">
        <v>473</v>
      </c>
      <c r="F10689">
        <v>11708</v>
      </c>
    </row>
    <row r="10690" spans="1:6" x14ac:dyDescent="0.25">
      <c r="A10690" s="2">
        <v>44393</v>
      </c>
      <c r="B10690">
        <v>5</v>
      </c>
      <c r="C10690" s="3" t="s">
        <v>52</v>
      </c>
      <c r="D10690">
        <v>410024</v>
      </c>
      <c r="E10690">
        <v>11626</v>
      </c>
      <c r="F10690">
        <v>427747</v>
      </c>
    </row>
    <row r="10691" spans="1:6" x14ac:dyDescent="0.25">
      <c r="A10691" s="2">
        <v>44394</v>
      </c>
      <c r="B10691">
        <v>13</v>
      </c>
      <c r="C10691" s="3" t="s">
        <v>31</v>
      </c>
      <c r="D10691">
        <v>71889</v>
      </c>
      <c r="E10691">
        <v>2513</v>
      </c>
      <c r="F10691">
        <v>75341</v>
      </c>
    </row>
    <row r="10692" spans="1:6" x14ac:dyDescent="0.25">
      <c r="A10692" s="2">
        <v>44394</v>
      </c>
      <c r="B10692">
        <v>17</v>
      </c>
      <c r="C10692" s="3" t="s">
        <v>33</v>
      </c>
      <c r="D10692">
        <v>25942</v>
      </c>
      <c r="E10692">
        <v>591</v>
      </c>
      <c r="F10692">
        <v>27080</v>
      </c>
    </row>
    <row r="10693" spans="1:6" x14ac:dyDescent="0.25">
      <c r="A10693" s="2">
        <v>44394</v>
      </c>
      <c r="B10693">
        <v>18</v>
      </c>
      <c r="C10693" s="3" t="s">
        <v>34</v>
      </c>
      <c r="D10693">
        <v>66364</v>
      </c>
      <c r="E10693">
        <v>1236</v>
      </c>
      <c r="F10693">
        <v>69603</v>
      </c>
    </row>
    <row r="10694" spans="1:6" x14ac:dyDescent="0.25">
      <c r="A10694" s="2">
        <v>44394</v>
      </c>
      <c r="B10694">
        <v>15</v>
      </c>
      <c r="C10694" s="3" t="s">
        <v>35</v>
      </c>
      <c r="D10694">
        <v>412378</v>
      </c>
      <c r="E10694">
        <v>7560</v>
      </c>
      <c r="F10694">
        <v>426986</v>
      </c>
    </row>
    <row r="10695" spans="1:6" x14ac:dyDescent="0.25">
      <c r="A10695" s="2">
        <v>44394</v>
      </c>
      <c r="B10695">
        <v>8</v>
      </c>
      <c r="C10695" s="3" t="s">
        <v>36</v>
      </c>
      <c r="D10695">
        <v>372723</v>
      </c>
      <c r="E10695">
        <v>13268</v>
      </c>
      <c r="F10695">
        <v>388479</v>
      </c>
    </row>
    <row r="10696" spans="1:6" x14ac:dyDescent="0.25">
      <c r="A10696" s="2">
        <v>44394</v>
      </c>
      <c r="B10696">
        <v>6</v>
      </c>
      <c r="C10696" s="3" t="s">
        <v>122669</v>
      </c>
      <c r="D10696">
        <v>103208</v>
      </c>
      <c r="E10696">
        <v>3789</v>
      </c>
      <c r="F10696">
        <v>107242</v>
      </c>
    </row>
    <row r="10697" spans="1:6" x14ac:dyDescent="0.25">
      <c r="A10697" s="2">
        <v>44394</v>
      </c>
      <c r="B10697">
        <v>12</v>
      </c>
      <c r="C10697" s="3" t="s">
        <v>38</v>
      </c>
      <c r="D10697">
        <v>337589</v>
      </c>
      <c r="E10697">
        <v>8386</v>
      </c>
      <c r="F10697">
        <v>348943</v>
      </c>
    </row>
    <row r="10698" spans="1:6" x14ac:dyDescent="0.25">
      <c r="A10698" s="2">
        <v>44394</v>
      </c>
      <c r="B10698">
        <v>7</v>
      </c>
      <c r="C10698" s="3" t="s">
        <v>39</v>
      </c>
      <c r="D10698">
        <v>99161</v>
      </c>
      <c r="E10698">
        <v>4356</v>
      </c>
      <c r="F10698">
        <v>103810</v>
      </c>
    </row>
    <row r="10699" spans="1:6" x14ac:dyDescent="0.25">
      <c r="A10699" s="2">
        <v>44394</v>
      </c>
      <c r="B10699">
        <v>3</v>
      </c>
      <c r="C10699" s="3" t="s">
        <v>40</v>
      </c>
      <c r="D10699">
        <v>804643</v>
      </c>
      <c r="E10699">
        <v>33808</v>
      </c>
      <c r="F10699">
        <v>845529</v>
      </c>
    </row>
    <row r="10700" spans="1:6" x14ac:dyDescent="0.25">
      <c r="A10700" s="2">
        <v>44394</v>
      </c>
      <c r="B10700">
        <v>11</v>
      </c>
      <c r="C10700" s="3" t="s">
        <v>41</v>
      </c>
      <c r="D10700">
        <v>99760</v>
      </c>
      <c r="E10700">
        <v>3038</v>
      </c>
      <c r="F10700">
        <v>104252</v>
      </c>
    </row>
    <row r="10701" spans="1:6" x14ac:dyDescent="0.25">
      <c r="A10701" s="2">
        <v>44394</v>
      </c>
      <c r="B10701">
        <v>14</v>
      </c>
      <c r="C10701" s="3" t="s">
        <v>42</v>
      </c>
      <c r="D10701">
        <v>13212</v>
      </c>
      <c r="E10701">
        <v>492</v>
      </c>
      <c r="F10701">
        <v>13808</v>
      </c>
    </row>
    <row r="10702" spans="1:6" x14ac:dyDescent="0.25">
      <c r="A10702" s="2">
        <v>44394</v>
      </c>
      <c r="B10702">
        <v>4</v>
      </c>
      <c r="C10702" s="3" t="s">
        <v>122670</v>
      </c>
      <c r="D10702">
        <v>72148</v>
      </c>
      <c r="E10702">
        <v>1182</v>
      </c>
      <c r="F10702">
        <v>73489</v>
      </c>
    </row>
    <row r="10703" spans="1:6" x14ac:dyDescent="0.25">
      <c r="A10703" s="2">
        <v>44394</v>
      </c>
      <c r="B10703">
        <v>4</v>
      </c>
      <c r="C10703" s="3" t="s">
        <v>122670</v>
      </c>
      <c r="D10703">
        <v>44443</v>
      </c>
      <c r="E10703">
        <v>1363</v>
      </c>
      <c r="F10703">
        <v>45934</v>
      </c>
    </row>
    <row r="10704" spans="1:6" x14ac:dyDescent="0.25">
      <c r="A10704" s="2">
        <v>44394</v>
      </c>
      <c r="B10704">
        <v>1</v>
      </c>
      <c r="C10704" s="3" t="s">
        <v>45</v>
      </c>
      <c r="D10704">
        <v>351034</v>
      </c>
      <c r="E10704">
        <v>11699</v>
      </c>
      <c r="F10704">
        <v>363682</v>
      </c>
    </row>
    <row r="10705" spans="1:6" x14ac:dyDescent="0.25">
      <c r="A10705" s="2">
        <v>44394</v>
      </c>
      <c r="B10705">
        <v>16</v>
      </c>
      <c r="C10705" s="3" t="s">
        <v>46</v>
      </c>
      <c r="D10705">
        <v>245768</v>
      </c>
      <c r="E10705">
        <v>6659</v>
      </c>
      <c r="F10705">
        <v>254126</v>
      </c>
    </row>
    <row r="10706" spans="1:6" x14ac:dyDescent="0.25">
      <c r="A10706" s="2">
        <v>44394</v>
      </c>
      <c r="B10706">
        <v>20</v>
      </c>
      <c r="C10706" s="3" t="s">
        <v>47</v>
      </c>
      <c r="D10706">
        <v>55171</v>
      </c>
      <c r="E10706">
        <v>1494</v>
      </c>
      <c r="F10706">
        <v>58243</v>
      </c>
    </row>
    <row r="10707" spans="1:6" x14ac:dyDescent="0.25">
      <c r="A10707" s="2">
        <v>44394</v>
      </c>
      <c r="B10707">
        <v>19</v>
      </c>
      <c r="C10707" s="3" t="s">
        <v>48</v>
      </c>
      <c r="D10707">
        <v>224299</v>
      </c>
      <c r="E10707">
        <v>6006</v>
      </c>
      <c r="F10707">
        <v>235092</v>
      </c>
    </row>
    <row r="10708" spans="1:6" x14ac:dyDescent="0.25">
      <c r="A10708" s="2">
        <v>44394</v>
      </c>
      <c r="B10708">
        <v>9</v>
      </c>
      <c r="C10708" s="3" t="s">
        <v>49</v>
      </c>
      <c r="D10708">
        <v>236989</v>
      </c>
      <c r="E10708">
        <v>6898</v>
      </c>
      <c r="F10708">
        <v>245733</v>
      </c>
    </row>
    <row r="10709" spans="1:6" x14ac:dyDescent="0.25">
      <c r="A10709" s="2">
        <v>44394</v>
      </c>
      <c r="B10709">
        <v>10</v>
      </c>
      <c r="C10709" s="3" t="s">
        <v>50</v>
      </c>
      <c r="D10709">
        <v>54969</v>
      </c>
      <c r="E10709">
        <v>1424</v>
      </c>
      <c r="F10709">
        <v>57079</v>
      </c>
    </row>
    <row r="10710" spans="1:6" x14ac:dyDescent="0.25">
      <c r="A10710" s="2">
        <v>44394</v>
      </c>
      <c r="B10710">
        <v>2</v>
      </c>
      <c r="C10710" s="3" t="s">
        <v>122671</v>
      </c>
      <c r="D10710">
        <v>11213</v>
      </c>
      <c r="E10710">
        <v>473</v>
      </c>
      <c r="F10710">
        <v>11710</v>
      </c>
    </row>
    <row r="10711" spans="1:6" x14ac:dyDescent="0.25">
      <c r="A10711" s="2">
        <v>44394</v>
      </c>
      <c r="B10711">
        <v>5</v>
      </c>
      <c r="C10711" s="3" t="s">
        <v>52</v>
      </c>
      <c r="D10711">
        <v>410074</v>
      </c>
      <c r="E10711">
        <v>11629</v>
      </c>
      <c r="F10711">
        <v>428171</v>
      </c>
    </row>
    <row r="10712" spans="1:6" x14ac:dyDescent="0.25">
      <c r="A10712" s="2">
        <v>44395</v>
      </c>
      <c r="B10712">
        <v>13</v>
      </c>
      <c r="C10712" s="3" t="s">
        <v>31</v>
      </c>
      <c r="D10712">
        <v>71890</v>
      </c>
      <c r="E10712">
        <v>2513</v>
      </c>
      <c r="F10712">
        <v>75393</v>
      </c>
    </row>
    <row r="10713" spans="1:6" x14ac:dyDescent="0.25">
      <c r="A10713" s="2">
        <v>44395</v>
      </c>
      <c r="B10713">
        <v>17</v>
      </c>
      <c r="C10713" s="3" t="s">
        <v>33</v>
      </c>
      <c r="D10713">
        <v>25946</v>
      </c>
      <c r="E10713">
        <v>591</v>
      </c>
      <c r="F10713">
        <v>27091</v>
      </c>
    </row>
    <row r="10714" spans="1:6" x14ac:dyDescent="0.25">
      <c r="A10714" s="2">
        <v>44395</v>
      </c>
      <c r="B10714">
        <v>18</v>
      </c>
      <c r="C10714" s="3" t="s">
        <v>34</v>
      </c>
      <c r="D10714">
        <v>66399</v>
      </c>
      <c r="E10714">
        <v>1237</v>
      </c>
      <c r="F10714">
        <v>69642</v>
      </c>
    </row>
    <row r="10715" spans="1:6" x14ac:dyDescent="0.25">
      <c r="A10715" s="2">
        <v>44395</v>
      </c>
      <c r="B10715">
        <v>15</v>
      </c>
      <c r="C10715" s="3" t="s">
        <v>35</v>
      </c>
      <c r="D10715">
        <v>412468</v>
      </c>
      <c r="E10715">
        <v>7561</v>
      </c>
      <c r="F10715">
        <v>427230</v>
      </c>
    </row>
    <row r="10716" spans="1:6" x14ac:dyDescent="0.25">
      <c r="A10716" s="2">
        <v>44395</v>
      </c>
      <c r="B10716">
        <v>8</v>
      </c>
      <c r="C10716" s="3" t="s">
        <v>36</v>
      </c>
      <c r="D10716">
        <v>372771</v>
      </c>
      <c r="E10716">
        <v>13268</v>
      </c>
      <c r="F10716">
        <v>388745</v>
      </c>
    </row>
    <row r="10717" spans="1:6" x14ac:dyDescent="0.25">
      <c r="A10717" s="2">
        <v>44395</v>
      </c>
      <c r="B10717">
        <v>6</v>
      </c>
      <c r="C10717" s="3" t="s">
        <v>122669</v>
      </c>
      <c r="D10717">
        <v>103220</v>
      </c>
      <c r="E10717">
        <v>3789</v>
      </c>
      <c r="F10717">
        <v>107257</v>
      </c>
    </row>
    <row r="10718" spans="1:6" x14ac:dyDescent="0.25">
      <c r="A10718" s="2">
        <v>44395</v>
      </c>
      <c r="B10718">
        <v>12</v>
      </c>
      <c r="C10718" s="3" t="s">
        <v>38</v>
      </c>
      <c r="D10718">
        <v>337629</v>
      </c>
      <c r="E10718">
        <v>8386</v>
      </c>
      <c r="F10718">
        <v>349414</v>
      </c>
    </row>
    <row r="10719" spans="1:6" x14ac:dyDescent="0.25">
      <c r="A10719" s="2">
        <v>44395</v>
      </c>
      <c r="B10719">
        <v>7</v>
      </c>
      <c r="C10719" s="3" t="s">
        <v>39</v>
      </c>
      <c r="D10719">
        <v>99188</v>
      </c>
      <c r="E10719">
        <v>4356</v>
      </c>
      <c r="F10719">
        <v>103882</v>
      </c>
    </row>
    <row r="10720" spans="1:6" x14ac:dyDescent="0.25">
      <c r="A10720" s="2">
        <v>44395</v>
      </c>
      <c r="B10720">
        <v>3</v>
      </c>
      <c r="C10720" s="3" t="s">
        <v>40</v>
      </c>
      <c r="D10720">
        <v>804682</v>
      </c>
      <c r="E10720">
        <v>33809</v>
      </c>
      <c r="F10720">
        <v>845898</v>
      </c>
    </row>
    <row r="10721" spans="1:6" x14ac:dyDescent="0.25">
      <c r="A10721" s="2">
        <v>44395</v>
      </c>
      <c r="B10721">
        <v>11</v>
      </c>
      <c r="C10721" s="3" t="s">
        <v>41</v>
      </c>
      <c r="D10721">
        <v>99788</v>
      </c>
      <c r="E10721">
        <v>3038</v>
      </c>
      <c r="F10721">
        <v>104312</v>
      </c>
    </row>
    <row r="10722" spans="1:6" x14ac:dyDescent="0.25">
      <c r="A10722" s="2">
        <v>44395</v>
      </c>
      <c r="B10722">
        <v>14</v>
      </c>
      <c r="C10722" s="3" t="s">
        <v>42</v>
      </c>
      <c r="D10722">
        <v>13221</v>
      </c>
      <c r="E10722">
        <v>492</v>
      </c>
      <c r="F10722">
        <v>13821</v>
      </c>
    </row>
    <row r="10723" spans="1:6" x14ac:dyDescent="0.25">
      <c r="A10723" s="2">
        <v>44395</v>
      </c>
      <c r="B10723">
        <v>4</v>
      </c>
      <c r="C10723" s="3" t="s">
        <v>122670</v>
      </c>
      <c r="D10723">
        <v>72138</v>
      </c>
      <c r="E10723">
        <v>1182</v>
      </c>
      <c r="F10723">
        <v>73504</v>
      </c>
    </row>
    <row r="10724" spans="1:6" x14ac:dyDescent="0.25">
      <c r="A10724" s="2">
        <v>44395</v>
      </c>
      <c r="B10724">
        <v>4</v>
      </c>
      <c r="C10724" s="3" t="s">
        <v>122670</v>
      </c>
      <c r="D10724">
        <v>44448</v>
      </c>
      <c r="E10724">
        <v>1363</v>
      </c>
      <c r="F10724">
        <v>45958</v>
      </c>
    </row>
    <row r="10725" spans="1:6" x14ac:dyDescent="0.25">
      <c r="A10725" s="2">
        <v>44395</v>
      </c>
      <c r="B10725">
        <v>1</v>
      </c>
      <c r="C10725" s="3" t="s">
        <v>45</v>
      </c>
      <c r="D10725">
        <v>351052</v>
      </c>
      <c r="E10725">
        <v>11699</v>
      </c>
      <c r="F10725">
        <v>363759</v>
      </c>
    </row>
    <row r="10726" spans="1:6" x14ac:dyDescent="0.25">
      <c r="A10726" s="2">
        <v>44395</v>
      </c>
      <c r="B10726">
        <v>16</v>
      </c>
      <c r="C10726" s="3" t="s">
        <v>46</v>
      </c>
      <c r="D10726">
        <v>245779</v>
      </c>
      <c r="E10726">
        <v>6659</v>
      </c>
      <c r="F10726">
        <v>254196</v>
      </c>
    </row>
    <row r="10727" spans="1:6" x14ac:dyDescent="0.25">
      <c r="A10727" s="2">
        <v>44395</v>
      </c>
      <c r="B10727">
        <v>20</v>
      </c>
      <c r="C10727" s="3" t="s">
        <v>47</v>
      </c>
      <c r="D10727">
        <v>55183</v>
      </c>
      <c r="E10727">
        <v>1494</v>
      </c>
      <c r="F10727">
        <v>58476</v>
      </c>
    </row>
    <row r="10728" spans="1:6" x14ac:dyDescent="0.25">
      <c r="A10728" s="2">
        <v>44395</v>
      </c>
      <c r="B10728">
        <v>19</v>
      </c>
      <c r="C10728" s="3" t="s">
        <v>48</v>
      </c>
      <c r="D10728">
        <v>224367</v>
      </c>
      <c r="E10728">
        <v>6006</v>
      </c>
      <c r="F10728">
        <v>235496</v>
      </c>
    </row>
    <row r="10729" spans="1:6" x14ac:dyDescent="0.25">
      <c r="A10729" s="2">
        <v>44395</v>
      </c>
      <c r="B10729">
        <v>9</v>
      </c>
      <c r="C10729" s="3" t="s">
        <v>49</v>
      </c>
      <c r="D10729">
        <v>237022</v>
      </c>
      <c r="E10729">
        <v>6898</v>
      </c>
      <c r="F10729">
        <v>245976</v>
      </c>
    </row>
    <row r="10730" spans="1:6" x14ac:dyDescent="0.25">
      <c r="A10730" s="2">
        <v>44395</v>
      </c>
      <c r="B10730">
        <v>10</v>
      </c>
      <c r="C10730" s="3" t="s">
        <v>50</v>
      </c>
      <c r="D10730">
        <v>54969</v>
      </c>
      <c r="E10730">
        <v>1424</v>
      </c>
      <c r="F10730">
        <v>57146</v>
      </c>
    </row>
    <row r="10731" spans="1:6" x14ac:dyDescent="0.25">
      <c r="A10731" s="2">
        <v>44395</v>
      </c>
      <c r="B10731">
        <v>2</v>
      </c>
      <c r="C10731" s="3" t="s">
        <v>122671</v>
      </c>
      <c r="D10731">
        <v>11213</v>
      </c>
      <c r="E10731">
        <v>473</v>
      </c>
      <c r="F10731">
        <v>11712</v>
      </c>
    </row>
    <row r="10732" spans="1:6" x14ac:dyDescent="0.25">
      <c r="A10732" s="2">
        <v>44395</v>
      </c>
      <c r="B10732">
        <v>5</v>
      </c>
      <c r="C10732" s="3" t="s">
        <v>52</v>
      </c>
      <c r="D10732">
        <v>410105</v>
      </c>
      <c r="E10732">
        <v>11629</v>
      </c>
      <c r="F10732">
        <v>428550</v>
      </c>
    </row>
    <row r="10733" spans="1:6" x14ac:dyDescent="0.25">
      <c r="A10733" s="2">
        <v>44396</v>
      </c>
      <c r="B10733">
        <v>13</v>
      </c>
      <c r="C10733" s="3" t="s">
        <v>31</v>
      </c>
      <c r="D10733">
        <v>71904</v>
      </c>
      <c r="E10733">
        <v>2513</v>
      </c>
      <c r="F10733">
        <v>75407</v>
      </c>
    </row>
    <row r="10734" spans="1:6" x14ac:dyDescent="0.25">
      <c r="A10734" s="2">
        <v>44396</v>
      </c>
      <c r="B10734">
        <v>17</v>
      </c>
      <c r="C10734" s="3" t="s">
        <v>33</v>
      </c>
      <c r="D10734">
        <v>25950</v>
      </c>
      <c r="E10734">
        <v>591</v>
      </c>
      <c r="F10734">
        <v>27091</v>
      </c>
    </row>
    <row r="10735" spans="1:6" x14ac:dyDescent="0.25">
      <c r="A10735" s="2">
        <v>44396</v>
      </c>
      <c r="B10735">
        <v>18</v>
      </c>
      <c r="C10735" s="3" t="s">
        <v>34</v>
      </c>
      <c r="D10735">
        <v>66413</v>
      </c>
      <c r="E10735">
        <v>1237</v>
      </c>
      <c r="F10735">
        <v>69701</v>
      </c>
    </row>
    <row r="10736" spans="1:6" x14ac:dyDescent="0.25">
      <c r="A10736" s="2">
        <v>44396</v>
      </c>
      <c r="B10736">
        <v>15</v>
      </c>
      <c r="C10736" s="3" t="s">
        <v>35</v>
      </c>
      <c r="D10736">
        <v>412556</v>
      </c>
      <c r="E10736">
        <v>7563</v>
      </c>
      <c r="F10736">
        <v>427381</v>
      </c>
    </row>
    <row r="10737" spans="1:6" x14ac:dyDescent="0.25">
      <c r="A10737" s="2">
        <v>44396</v>
      </c>
      <c r="B10737">
        <v>8</v>
      </c>
      <c r="C10737" s="3" t="s">
        <v>36</v>
      </c>
      <c r="D10737">
        <v>372839</v>
      </c>
      <c r="E10737">
        <v>13268</v>
      </c>
      <c r="F10737">
        <v>388963</v>
      </c>
    </row>
    <row r="10738" spans="1:6" x14ac:dyDescent="0.25">
      <c r="A10738" s="2">
        <v>44396</v>
      </c>
      <c r="B10738">
        <v>6</v>
      </c>
      <c r="C10738" s="3" t="s">
        <v>122669</v>
      </c>
      <c r="D10738">
        <v>103225</v>
      </c>
      <c r="E10738">
        <v>3789</v>
      </c>
      <c r="F10738">
        <v>107263</v>
      </c>
    </row>
    <row r="10739" spans="1:6" x14ac:dyDescent="0.25">
      <c r="A10739" s="2">
        <v>44396</v>
      </c>
      <c r="B10739">
        <v>12</v>
      </c>
      <c r="C10739" s="3" t="s">
        <v>38</v>
      </c>
      <c r="D10739">
        <v>337827</v>
      </c>
      <c r="E10739">
        <v>8387</v>
      </c>
      <c r="F10739">
        <v>349848</v>
      </c>
    </row>
    <row r="10740" spans="1:6" x14ac:dyDescent="0.25">
      <c r="A10740" s="2">
        <v>44396</v>
      </c>
      <c r="B10740">
        <v>7</v>
      </c>
      <c r="C10740" s="3" t="s">
        <v>39</v>
      </c>
      <c r="D10740">
        <v>99189</v>
      </c>
      <c r="E10740">
        <v>4356</v>
      </c>
      <c r="F10740">
        <v>103920</v>
      </c>
    </row>
    <row r="10741" spans="1:6" x14ac:dyDescent="0.25">
      <c r="A10741" s="2">
        <v>44396</v>
      </c>
      <c r="B10741">
        <v>3</v>
      </c>
      <c r="C10741" s="3" t="s">
        <v>40</v>
      </c>
      <c r="D10741">
        <v>804715</v>
      </c>
      <c r="E10741">
        <v>33810</v>
      </c>
      <c r="F10741">
        <v>846106</v>
      </c>
    </row>
    <row r="10742" spans="1:6" x14ac:dyDescent="0.25">
      <c r="A10742" s="2">
        <v>44396</v>
      </c>
      <c r="B10742">
        <v>11</v>
      </c>
      <c r="C10742" s="3" t="s">
        <v>41</v>
      </c>
      <c r="D10742">
        <v>99798</v>
      </c>
      <c r="E10742">
        <v>3038</v>
      </c>
      <c r="F10742">
        <v>104337</v>
      </c>
    </row>
    <row r="10743" spans="1:6" x14ac:dyDescent="0.25">
      <c r="A10743" s="2">
        <v>44396</v>
      </c>
      <c r="B10743">
        <v>14</v>
      </c>
      <c r="C10743" s="3" t="s">
        <v>42</v>
      </c>
      <c r="D10743">
        <v>13228</v>
      </c>
      <c r="E10743">
        <v>492</v>
      </c>
      <c r="F10743">
        <v>13823</v>
      </c>
    </row>
    <row r="10744" spans="1:6" x14ac:dyDescent="0.25">
      <c r="A10744" s="2">
        <v>44396</v>
      </c>
      <c r="B10744">
        <v>4</v>
      </c>
      <c r="C10744" s="3" t="s">
        <v>122670</v>
      </c>
      <c r="D10744">
        <v>72150</v>
      </c>
      <c r="E10744">
        <v>1182</v>
      </c>
      <c r="F10744">
        <v>73506</v>
      </c>
    </row>
    <row r="10745" spans="1:6" x14ac:dyDescent="0.25">
      <c r="A10745" s="2">
        <v>44396</v>
      </c>
      <c r="B10745">
        <v>4</v>
      </c>
      <c r="C10745" s="3" t="s">
        <v>122670</v>
      </c>
      <c r="D10745">
        <v>44453</v>
      </c>
      <c r="E10745">
        <v>1363</v>
      </c>
      <c r="F10745">
        <v>45962</v>
      </c>
    </row>
    <row r="10746" spans="1:6" x14ac:dyDescent="0.25">
      <c r="A10746" s="2">
        <v>44396</v>
      </c>
      <c r="B10746">
        <v>1</v>
      </c>
      <c r="C10746" s="3" t="s">
        <v>45</v>
      </c>
      <c r="D10746">
        <v>351075</v>
      </c>
      <c r="E10746">
        <v>11699</v>
      </c>
      <c r="F10746">
        <v>363787</v>
      </c>
    </row>
    <row r="10747" spans="1:6" x14ac:dyDescent="0.25">
      <c r="A10747" s="2">
        <v>44396</v>
      </c>
      <c r="B10747">
        <v>16</v>
      </c>
      <c r="C10747" s="3" t="s">
        <v>46</v>
      </c>
      <c r="D10747">
        <v>245808</v>
      </c>
      <c r="E10747">
        <v>6659</v>
      </c>
      <c r="F10747">
        <v>254243</v>
      </c>
    </row>
    <row r="10748" spans="1:6" x14ac:dyDescent="0.25">
      <c r="A10748" s="2">
        <v>44396</v>
      </c>
      <c r="B10748">
        <v>20</v>
      </c>
      <c r="C10748" s="3" t="s">
        <v>47</v>
      </c>
      <c r="D10748">
        <v>55190</v>
      </c>
      <c r="E10748">
        <v>1495</v>
      </c>
      <c r="F10748">
        <v>58571</v>
      </c>
    </row>
    <row r="10749" spans="1:6" x14ac:dyDescent="0.25">
      <c r="A10749" s="2">
        <v>44396</v>
      </c>
      <c r="B10749">
        <v>19</v>
      </c>
      <c r="C10749" s="3" t="s">
        <v>48</v>
      </c>
      <c r="D10749">
        <v>224408</v>
      </c>
      <c r="E10749">
        <v>6007</v>
      </c>
      <c r="F10749">
        <v>235796</v>
      </c>
    </row>
    <row r="10750" spans="1:6" x14ac:dyDescent="0.25">
      <c r="A10750" s="2">
        <v>44396</v>
      </c>
      <c r="B10750">
        <v>9</v>
      </c>
      <c r="C10750" s="3" t="s">
        <v>49</v>
      </c>
      <c r="D10750">
        <v>237055</v>
      </c>
      <c r="E10750">
        <v>6899</v>
      </c>
      <c r="F10750">
        <v>246167</v>
      </c>
    </row>
    <row r="10751" spans="1:6" x14ac:dyDescent="0.25">
      <c r="A10751" s="2">
        <v>44396</v>
      </c>
      <c r="B10751">
        <v>10</v>
      </c>
      <c r="C10751" s="3" t="s">
        <v>50</v>
      </c>
      <c r="D10751">
        <v>55012</v>
      </c>
      <c r="E10751">
        <v>1424</v>
      </c>
      <c r="F10751">
        <v>57156</v>
      </c>
    </row>
    <row r="10752" spans="1:6" x14ac:dyDescent="0.25">
      <c r="A10752" s="2">
        <v>44396</v>
      </c>
      <c r="B10752">
        <v>2</v>
      </c>
      <c r="C10752" s="3" t="s">
        <v>122671</v>
      </c>
      <c r="D10752">
        <v>11213</v>
      </c>
      <c r="E10752">
        <v>473</v>
      </c>
      <c r="F10752">
        <v>11712</v>
      </c>
    </row>
    <row r="10753" spans="1:6" x14ac:dyDescent="0.25">
      <c r="A10753" s="2">
        <v>44396</v>
      </c>
      <c r="B10753">
        <v>5</v>
      </c>
      <c r="C10753" s="3" t="s">
        <v>52</v>
      </c>
      <c r="D10753">
        <v>410121</v>
      </c>
      <c r="E10753">
        <v>11629</v>
      </c>
      <c r="F10753">
        <v>428788</v>
      </c>
    </row>
    <row r="10754" spans="1:6" x14ac:dyDescent="0.25">
      <c r="A10754" s="2">
        <v>44397</v>
      </c>
      <c r="B10754">
        <v>13</v>
      </c>
      <c r="C10754" s="3" t="s">
        <v>31</v>
      </c>
      <c r="D10754">
        <v>71925</v>
      </c>
      <c r="E10754">
        <v>2513</v>
      </c>
      <c r="F10754">
        <v>75451</v>
      </c>
    </row>
    <row r="10755" spans="1:6" x14ac:dyDescent="0.25">
      <c r="A10755" s="2">
        <v>44397</v>
      </c>
      <c r="B10755">
        <v>17</v>
      </c>
      <c r="C10755" s="3" t="s">
        <v>33</v>
      </c>
      <c r="D10755">
        <v>26004</v>
      </c>
      <c r="E10755">
        <v>591</v>
      </c>
      <c r="F10755">
        <v>27118</v>
      </c>
    </row>
    <row r="10756" spans="1:6" x14ac:dyDescent="0.25">
      <c r="A10756" s="2">
        <v>44397</v>
      </c>
      <c r="B10756">
        <v>18</v>
      </c>
      <c r="C10756" s="3" t="s">
        <v>34</v>
      </c>
      <c r="D10756">
        <v>66433</v>
      </c>
      <c r="E10756">
        <v>1238</v>
      </c>
      <c r="F10756">
        <v>69734</v>
      </c>
    </row>
    <row r="10757" spans="1:6" x14ac:dyDescent="0.25">
      <c r="A10757" s="2">
        <v>44397</v>
      </c>
      <c r="B10757">
        <v>15</v>
      </c>
      <c r="C10757" s="3" t="s">
        <v>35</v>
      </c>
      <c r="D10757">
        <v>412689</v>
      </c>
      <c r="E10757">
        <v>7566</v>
      </c>
      <c r="F10757">
        <v>427614</v>
      </c>
    </row>
    <row r="10758" spans="1:6" x14ac:dyDescent="0.25">
      <c r="A10758" s="2">
        <v>44397</v>
      </c>
      <c r="B10758">
        <v>8</v>
      </c>
      <c r="C10758" s="3" t="s">
        <v>36</v>
      </c>
      <c r="D10758">
        <v>372918</v>
      </c>
      <c r="E10758">
        <v>13269</v>
      </c>
      <c r="F10758">
        <v>389146</v>
      </c>
    </row>
    <row r="10759" spans="1:6" x14ac:dyDescent="0.25">
      <c r="A10759" s="2">
        <v>44397</v>
      </c>
      <c r="B10759">
        <v>6</v>
      </c>
      <c r="C10759" s="3" t="s">
        <v>122669</v>
      </c>
      <c r="D10759">
        <v>103225</v>
      </c>
      <c r="E10759">
        <v>3789</v>
      </c>
      <c r="F10759">
        <v>107263</v>
      </c>
    </row>
    <row r="10760" spans="1:6" x14ac:dyDescent="0.25">
      <c r="A10760" s="2">
        <v>44397</v>
      </c>
      <c r="B10760">
        <v>12</v>
      </c>
      <c r="C10760" s="3" t="s">
        <v>38</v>
      </c>
      <c r="D10760">
        <v>338039</v>
      </c>
      <c r="E10760">
        <v>8388</v>
      </c>
      <c r="F10760">
        <v>350529</v>
      </c>
    </row>
    <row r="10761" spans="1:6" x14ac:dyDescent="0.25">
      <c r="A10761" s="2">
        <v>44397</v>
      </c>
      <c r="B10761">
        <v>7</v>
      </c>
      <c r="C10761" s="3" t="s">
        <v>39</v>
      </c>
      <c r="D10761">
        <v>99230</v>
      </c>
      <c r="E10761">
        <v>4357</v>
      </c>
      <c r="F10761">
        <v>103996</v>
      </c>
    </row>
    <row r="10762" spans="1:6" x14ac:dyDescent="0.25">
      <c r="A10762" s="2">
        <v>44397</v>
      </c>
      <c r="B10762">
        <v>3</v>
      </c>
      <c r="C10762" s="3" t="s">
        <v>40</v>
      </c>
      <c r="D10762">
        <v>805341</v>
      </c>
      <c r="E10762">
        <v>33810</v>
      </c>
      <c r="F10762">
        <v>846513</v>
      </c>
    </row>
    <row r="10763" spans="1:6" x14ac:dyDescent="0.25">
      <c r="A10763" s="2">
        <v>44397</v>
      </c>
      <c r="B10763">
        <v>11</v>
      </c>
      <c r="C10763" s="3" t="s">
        <v>41</v>
      </c>
      <c r="D10763">
        <v>99845</v>
      </c>
      <c r="E10763">
        <v>3038</v>
      </c>
      <c r="F10763">
        <v>104391</v>
      </c>
    </row>
    <row r="10764" spans="1:6" x14ac:dyDescent="0.25">
      <c r="A10764" s="2">
        <v>44397</v>
      </c>
      <c r="B10764">
        <v>14</v>
      </c>
      <c r="C10764" s="3" t="s">
        <v>42</v>
      </c>
      <c r="D10764">
        <v>13228</v>
      </c>
      <c r="E10764">
        <v>492</v>
      </c>
      <c r="F10764">
        <v>13823</v>
      </c>
    </row>
    <row r="10765" spans="1:6" x14ac:dyDescent="0.25">
      <c r="A10765" s="2">
        <v>44397</v>
      </c>
      <c r="B10765">
        <v>4</v>
      </c>
      <c r="C10765" s="3" t="s">
        <v>122670</v>
      </c>
      <c r="D10765">
        <v>72165</v>
      </c>
      <c r="E10765">
        <v>1182</v>
      </c>
      <c r="F10765">
        <v>73545</v>
      </c>
    </row>
    <row r="10766" spans="1:6" x14ac:dyDescent="0.25">
      <c r="A10766" s="2">
        <v>44397</v>
      </c>
      <c r="B10766">
        <v>4</v>
      </c>
      <c r="C10766" s="3" t="s">
        <v>122670</v>
      </c>
      <c r="D10766">
        <v>44470</v>
      </c>
      <c r="E10766">
        <v>1363</v>
      </c>
      <c r="F10766">
        <v>45993</v>
      </c>
    </row>
    <row r="10767" spans="1:6" x14ac:dyDescent="0.25">
      <c r="A10767" s="2">
        <v>44397</v>
      </c>
      <c r="B10767">
        <v>1</v>
      </c>
      <c r="C10767" s="3" t="s">
        <v>45</v>
      </c>
      <c r="D10767">
        <v>351116</v>
      </c>
      <c r="E10767">
        <v>11699</v>
      </c>
      <c r="F10767">
        <v>363909</v>
      </c>
    </row>
    <row r="10768" spans="1:6" x14ac:dyDescent="0.25">
      <c r="A10768" s="2">
        <v>44397</v>
      </c>
      <c r="B10768">
        <v>16</v>
      </c>
      <c r="C10768" s="3" t="s">
        <v>46</v>
      </c>
      <c r="D10768">
        <v>245889</v>
      </c>
      <c r="E10768">
        <v>6659</v>
      </c>
      <c r="F10768">
        <v>254323</v>
      </c>
    </row>
    <row r="10769" spans="1:6" x14ac:dyDescent="0.25">
      <c r="A10769" s="2">
        <v>44397</v>
      </c>
      <c r="B10769">
        <v>20</v>
      </c>
      <c r="C10769" s="3" t="s">
        <v>47</v>
      </c>
      <c r="D10769">
        <v>55205</v>
      </c>
      <c r="E10769">
        <v>1495</v>
      </c>
      <c r="F10769">
        <v>58716</v>
      </c>
    </row>
    <row r="10770" spans="1:6" x14ac:dyDescent="0.25">
      <c r="A10770" s="2">
        <v>44397</v>
      </c>
      <c r="B10770">
        <v>19</v>
      </c>
      <c r="C10770" s="3" t="s">
        <v>48</v>
      </c>
      <c r="D10770">
        <v>224538</v>
      </c>
      <c r="E10770">
        <v>6010</v>
      </c>
      <c r="F10770">
        <v>236348</v>
      </c>
    </row>
    <row r="10771" spans="1:6" x14ac:dyDescent="0.25">
      <c r="A10771" s="2">
        <v>44397</v>
      </c>
      <c r="B10771">
        <v>9</v>
      </c>
      <c r="C10771" s="3" t="s">
        <v>49</v>
      </c>
      <c r="D10771">
        <v>237102</v>
      </c>
      <c r="E10771">
        <v>6899</v>
      </c>
      <c r="F10771">
        <v>246336</v>
      </c>
    </row>
    <row r="10772" spans="1:6" x14ac:dyDescent="0.25">
      <c r="A10772" s="2">
        <v>44397</v>
      </c>
      <c r="B10772">
        <v>10</v>
      </c>
      <c r="C10772" s="3" t="s">
        <v>50</v>
      </c>
      <c r="D10772">
        <v>55044</v>
      </c>
      <c r="E10772">
        <v>1424</v>
      </c>
      <c r="F10772">
        <v>57232</v>
      </c>
    </row>
    <row r="10773" spans="1:6" x14ac:dyDescent="0.25">
      <c r="A10773" s="2">
        <v>44397</v>
      </c>
      <c r="B10773">
        <v>2</v>
      </c>
      <c r="C10773" s="3" t="s">
        <v>122671</v>
      </c>
      <c r="D10773">
        <v>11214</v>
      </c>
      <c r="E10773">
        <v>473</v>
      </c>
      <c r="F10773">
        <v>11715</v>
      </c>
    </row>
    <row r="10774" spans="1:6" x14ac:dyDescent="0.25">
      <c r="A10774" s="2">
        <v>44397</v>
      </c>
      <c r="B10774">
        <v>5</v>
      </c>
      <c r="C10774" s="3" t="s">
        <v>52</v>
      </c>
      <c r="D10774">
        <v>410269</v>
      </c>
      <c r="E10774">
        <v>11629</v>
      </c>
      <c r="F10774">
        <v>429388</v>
      </c>
    </row>
    <row r="10775" spans="1:6" x14ac:dyDescent="0.25">
      <c r="A10775" s="2">
        <v>44398</v>
      </c>
      <c r="B10775">
        <v>13</v>
      </c>
      <c r="C10775" s="3" t="s">
        <v>31</v>
      </c>
      <c r="D10775">
        <v>71975</v>
      </c>
      <c r="E10775">
        <v>2513</v>
      </c>
      <c r="F10775">
        <v>75511</v>
      </c>
    </row>
    <row r="10776" spans="1:6" x14ac:dyDescent="0.25">
      <c r="A10776" s="2">
        <v>44398</v>
      </c>
      <c r="B10776">
        <v>17</v>
      </c>
      <c r="C10776" s="3" t="s">
        <v>33</v>
      </c>
      <c r="D10776">
        <v>26025</v>
      </c>
      <c r="E10776">
        <v>591</v>
      </c>
      <c r="F10776">
        <v>27147</v>
      </c>
    </row>
    <row r="10777" spans="1:6" x14ac:dyDescent="0.25">
      <c r="A10777" s="2">
        <v>44398</v>
      </c>
      <c r="B10777">
        <v>18</v>
      </c>
      <c r="C10777" s="3" t="s">
        <v>34</v>
      </c>
      <c r="D10777">
        <v>66475</v>
      </c>
      <c r="E10777">
        <v>1238</v>
      </c>
      <c r="F10777">
        <v>69805</v>
      </c>
    </row>
    <row r="10778" spans="1:6" x14ac:dyDescent="0.25">
      <c r="A10778" s="2">
        <v>44398</v>
      </c>
      <c r="B10778">
        <v>15</v>
      </c>
      <c r="C10778" s="3" t="s">
        <v>35</v>
      </c>
      <c r="D10778">
        <v>412817</v>
      </c>
      <c r="E10778">
        <v>7567</v>
      </c>
      <c r="F10778">
        <v>427906</v>
      </c>
    </row>
    <row r="10779" spans="1:6" x14ac:dyDescent="0.25">
      <c r="A10779" s="2">
        <v>44398</v>
      </c>
      <c r="B10779">
        <v>8</v>
      </c>
      <c r="C10779" s="3" t="s">
        <v>36</v>
      </c>
      <c r="D10779">
        <v>372984</v>
      </c>
      <c r="E10779">
        <v>13270</v>
      </c>
      <c r="F10779">
        <v>389470</v>
      </c>
    </row>
    <row r="10780" spans="1:6" x14ac:dyDescent="0.25">
      <c r="A10780" s="2">
        <v>44398</v>
      </c>
      <c r="B10780">
        <v>6</v>
      </c>
      <c r="C10780" s="3" t="s">
        <v>122669</v>
      </c>
      <c r="D10780">
        <v>103273</v>
      </c>
      <c r="E10780">
        <v>3789</v>
      </c>
      <c r="F10780">
        <v>107355</v>
      </c>
    </row>
    <row r="10781" spans="1:6" x14ac:dyDescent="0.25">
      <c r="A10781" s="2">
        <v>44398</v>
      </c>
      <c r="B10781">
        <v>12</v>
      </c>
      <c r="C10781" s="3" t="s">
        <v>38</v>
      </c>
      <c r="D10781">
        <v>338193</v>
      </c>
      <c r="E10781">
        <v>8388</v>
      </c>
      <c r="F10781">
        <v>351145</v>
      </c>
    </row>
    <row r="10782" spans="1:6" x14ac:dyDescent="0.25">
      <c r="A10782" s="2">
        <v>44398</v>
      </c>
      <c r="B10782">
        <v>7</v>
      </c>
      <c r="C10782" s="3" t="s">
        <v>39</v>
      </c>
      <c r="D10782">
        <v>99231</v>
      </c>
      <c r="E10782">
        <v>4358</v>
      </c>
      <c r="F10782">
        <v>104106</v>
      </c>
    </row>
    <row r="10783" spans="1:6" x14ac:dyDescent="0.25">
      <c r="A10783" s="2">
        <v>44398</v>
      </c>
      <c r="B10783">
        <v>3</v>
      </c>
      <c r="C10783" s="3" t="s">
        <v>40</v>
      </c>
      <c r="D10783">
        <v>806378</v>
      </c>
      <c r="E10783">
        <v>33813</v>
      </c>
      <c r="F10783">
        <v>847077</v>
      </c>
    </row>
    <row r="10784" spans="1:6" x14ac:dyDescent="0.25">
      <c r="A10784" s="2">
        <v>44398</v>
      </c>
      <c r="B10784">
        <v>11</v>
      </c>
      <c r="C10784" s="3" t="s">
        <v>41</v>
      </c>
      <c r="D10784">
        <v>99890</v>
      </c>
      <c r="E10784">
        <v>3039</v>
      </c>
      <c r="F10784">
        <v>104464</v>
      </c>
    </row>
    <row r="10785" spans="1:6" x14ac:dyDescent="0.25">
      <c r="A10785" s="2">
        <v>44398</v>
      </c>
      <c r="B10785">
        <v>14</v>
      </c>
      <c r="C10785" s="3" t="s">
        <v>42</v>
      </c>
      <c r="D10785">
        <v>13237</v>
      </c>
      <c r="E10785">
        <v>492</v>
      </c>
      <c r="F10785">
        <v>13838</v>
      </c>
    </row>
    <row r="10786" spans="1:6" x14ac:dyDescent="0.25">
      <c r="A10786" s="2">
        <v>44398</v>
      </c>
      <c r="B10786">
        <v>4</v>
      </c>
      <c r="C10786" s="3" t="s">
        <v>122670</v>
      </c>
      <c r="D10786">
        <v>72174</v>
      </c>
      <c r="E10786">
        <v>1183</v>
      </c>
      <c r="F10786">
        <v>73572</v>
      </c>
    </row>
    <row r="10787" spans="1:6" x14ac:dyDescent="0.25">
      <c r="A10787" s="2">
        <v>44398</v>
      </c>
      <c r="B10787">
        <v>4</v>
      </c>
      <c r="C10787" s="3" t="s">
        <v>122670</v>
      </c>
      <c r="D10787">
        <v>44476</v>
      </c>
      <c r="E10787">
        <v>1363</v>
      </c>
      <c r="F10787">
        <v>46036</v>
      </c>
    </row>
    <row r="10788" spans="1:6" x14ac:dyDescent="0.25">
      <c r="A10788" s="2">
        <v>44398</v>
      </c>
      <c r="B10788">
        <v>1</v>
      </c>
      <c r="C10788" s="3" t="s">
        <v>45</v>
      </c>
      <c r="D10788">
        <v>351164</v>
      </c>
      <c r="E10788">
        <v>11699</v>
      </c>
      <c r="F10788">
        <v>364043</v>
      </c>
    </row>
    <row r="10789" spans="1:6" x14ac:dyDescent="0.25">
      <c r="A10789" s="2">
        <v>44398</v>
      </c>
      <c r="B10789">
        <v>16</v>
      </c>
      <c r="C10789" s="3" t="s">
        <v>46</v>
      </c>
      <c r="D10789">
        <v>245974</v>
      </c>
      <c r="E10789">
        <v>6664</v>
      </c>
      <c r="F10789">
        <v>254462</v>
      </c>
    </row>
    <row r="10790" spans="1:6" x14ac:dyDescent="0.25">
      <c r="A10790" s="2">
        <v>44398</v>
      </c>
      <c r="B10790">
        <v>20</v>
      </c>
      <c r="C10790" s="3" t="s">
        <v>47</v>
      </c>
      <c r="D10790">
        <v>55228</v>
      </c>
      <c r="E10790">
        <v>1495</v>
      </c>
      <c r="F10790">
        <v>58990</v>
      </c>
    </row>
    <row r="10791" spans="1:6" x14ac:dyDescent="0.25">
      <c r="A10791" s="2">
        <v>44398</v>
      </c>
      <c r="B10791">
        <v>19</v>
      </c>
      <c r="C10791" s="3" t="s">
        <v>48</v>
      </c>
      <c r="D10791">
        <v>224688</v>
      </c>
      <c r="E10791">
        <v>6019</v>
      </c>
      <c r="F10791">
        <v>236898</v>
      </c>
    </row>
    <row r="10792" spans="1:6" x14ac:dyDescent="0.25">
      <c r="A10792" s="2">
        <v>44398</v>
      </c>
      <c r="B10792">
        <v>9</v>
      </c>
      <c r="C10792" s="3" t="s">
        <v>49</v>
      </c>
      <c r="D10792">
        <v>237193</v>
      </c>
      <c r="E10792">
        <v>6899</v>
      </c>
      <c r="F10792">
        <v>246642</v>
      </c>
    </row>
    <row r="10793" spans="1:6" x14ac:dyDescent="0.25">
      <c r="A10793" s="2">
        <v>44398</v>
      </c>
      <c r="B10793">
        <v>10</v>
      </c>
      <c r="C10793" s="3" t="s">
        <v>50</v>
      </c>
      <c r="D10793">
        <v>55097</v>
      </c>
      <c r="E10793">
        <v>1424</v>
      </c>
      <c r="F10793">
        <v>57309</v>
      </c>
    </row>
    <row r="10794" spans="1:6" x14ac:dyDescent="0.25">
      <c r="A10794" s="2">
        <v>44398</v>
      </c>
      <c r="B10794">
        <v>2</v>
      </c>
      <c r="C10794" s="3" t="s">
        <v>122671</v>
      </c>
      <c r="D10794">
        <v>11217</v>
      </c>
      <c r="E10794">
        <v>473</v>
      </c>
      <c r="F10794">
        <v>11716</v>
      </c>
    </row>
    <row r="10795" spans="1:6" x14ac:dyDescent="0.25">
      <c r="A10795" s="2">
        <v>44398</v>
      </c>
      <c r="B10795">
        <v>5</v>
      </c>
      <c r="C10795" s="3" t="s">
        <v>52</v>
      </c>
      <c r="D10795">
        <v>410435</v>
      </c>
      <c r="E10795">
        <v>11628</v>
      </c>
      <c r="F10795">
        <v>429845</v>
      </c>
    </row>
    <row r="10796" spans="1:6" x14ac:dyDescent="0.25">
      <c r="A10796" s="2">
        <v>44399</v>
      </c>
      <c r="B10796">
        <v>13</v>
      </c>
      <c r="C10796" s="3" t="s">
        <v>31</v>
      </c>
      <c r="D10796">
        <v>71995</v>
      </c>
      <c r="E10796">
        <v>2513</v>
      </c>
      <c r="F10796">
        <v>75572</v>
      </c>
    </row>
    <row r="10797" spans="1:6" x14ac:dyDescent="0.25">
      <c r="A10797" s="2">
        <v>44399</v>
      </c>
      <c r="B10797">
        <v>17</v>
      </c>
      <c r="C10797" s="3" t="s">
        <v>33</v>
      </c>
      <c r="D10797">
        <v>26028</v>
      </c>
      <c r="E10797">
        <v>591</v>
      </c>
      <c r="F10797">
        <v>27169</v>
      </c>
    </row>
    <row r="10798" spans="1:6" x14ac:dyDescent="0.25">
      <c r="A10798" s="2">
        <v>44399</v>
      </c>
      <c r="B10798">
        <v>18</v>
      </c>
      <c r="C10798" s="3" t="s">
        <v>34</v>
      </c>
      <c r="D10798">
        <v>66570</v>
      </c>
      <c r="E10798">
        <v>1239</v>
      </c>
      <c r="F10798">
        <v>69863</v>
      </c>
    </row>
    <row r="10799" spans="1:6" x14ac:dyDescent="0.25">
      <c r="A10799" s="2">
        <v>44399</v>
      </c>
      <c r="B10799">
        <v>15</v>
      </c>
      <c r="C10799" s="3" t="s">
        <v>35</v>
      </c>
      <c r="D10799">
        <v>412974</v>
      </c>
      <c r="E10799">
        <v>7571</v>
      </c>
      <c r="F10799">
        <v>428258</v>
      </c>
    </row>
    <row r="10800" spans="1:6" x14ac:dyDescent="0.25">
      <c r="A10800" s="2">
        <v>44399</v>
      </c>
      <c r="B10800">
        <v>8</v>
      </c>
      <c r="C10800" s="3" t="s">
        <v>36</v>
      </c>
      <c r="D10800">
        <v>373133</v>
      </c>
      <c r="E10800">
        <v>13272</v>
      </c>
      <c r="F10800">
        <v>389916</v>
      </c>
    </row>
    <row r="10801" spans="1:6" x14ac:dyDescent="0.25">
      <c r="A10801" s="2">
        <v>44399</v>
      </c>
      <c r="B10801">
        <v>6</v>
      </c>
      <c r="C10801" s="3" t="s">
        <v>122669</v>
      </c>
      <c r="D10801">
        <v>103298</v>
      </c>
      <c r="E10801">
        <v>3789</v>
      </c>
      <c r="F10801">
        <v>107411</v>
      </c>
    </row>
    <row r="10802" spans="1:6" x14ac:dyDescent="0.25">
      <c r="A10802" s="2">
        <v>44399</v>
      </c>
      <c r="B10802">
        <v>12</v>
      </c>
      <c r="C10802" s="3" t="s">
        <v>38</v>
      </c>
      <c r="D10802">
        <v>338467</v>
      </c>
      <c r="E10802">
        <v>8389</v>
      </c>
      <c r="F10802">
        <v>351937</v>
      </c>
    </row>
    <row r="10803" spans="1:6" x14ac:dyDescent="0.25">
      <c r="A10803" s="2">
        <v>44399</v>
      </c>
      <c r="B10803">
        <v>7</v>
      </c>
      <c r="C10803" s="3" t="s">
        <v>39</v>
      </c>
      <c r="D10803">
        <v>99279</v>
      </c>
      <c r="E10803">
        <v>4358</v>
      </c>
      <c r="F10803">
        <v>104240</v>
      </c>
    </row>
    <row r="10804" spans="1:6" x14ac:dyDescent="0.25">
      <c r="A10804" s="2">
        <v>44399</v>
      </c>
      <c r="B10804">
        <v>3</v>
      </c>
      <c r="C10804" s="3" t="s">
        <v>40</v>
      </c>
      <c r="D10804">
        <v>806543</v>
      </c>
      <c r="E10804">
        <v>33814</v>
      </c>
      <c r="F10804">
        <v>847590</v>
      </c>
    </row>
    <row r="10805" spans="1:6" x14ac:dyDescent="0.25">
      <c r="A10805" s="2">
        <v>44399</v>
      </c>
      <c r="B10805">
        <v>11</v>
      </c>
      <c r="C10805" s="3" t="s">
        <v>41</v>
      </c>
      <c r="D10805">
        <v>99955</v>
      </c>
      <c r="E10805">
        <v>3039</v>
      </c>
      <c r="F10805">
        <v>104563</v>
      </c>
    </row>
    <row r="10806" spans="1:6" x14ac:dyDescent="0.25">
      <c r="A10806" s="2">
        <v>44399</v>
      </c>
      <c r="B10806">
        <v>14</v>
      </c>
      <c r="C10806" s="3" t="s">
        <v>42</v>
      </c>
      <c r="D10806">
        <v>13245</v>
      </c>
      <c r="E10806">
        <v>492</v>
      </c>
      <c r="F10806">
        <v>13841</v>
      </c>
    </row>
    <row r="10807" spans="1:6" x14ac:dyDescent="0.25">
      <c r="A10807" s="2">
        <v>44399</v>
      </c>
      <c r="B10807">
        <v>4</v>
      </c>
      <c r="C10807" s="3" t="s">
        <v>122670</v>
      </c>
      <c r="D10807">
        <v>72159</v>
      </c>
      <c r="E10807">
        <v>1183</v>
      </c>
      <c r="F10807">
        <v>73584</v>
      </c>
    </row>
    <row r="10808" spans="1:6" x14ac:dyDescent="0.25">
      <c r="A10808" s="2">
        <v>44399</v>
      </c>
      <c r="B10808">
        <v>4</v>
      </c>
      <c r="C10808" s="3" t="s">
        <v>122670</v>
      </c>
      <c r="D10808">
        <v>44480</v>
      </c>
      <c r="E10808">
        <v>1363</v>
      </c>
      <c r="F10808">
        <v>46080</v>
      </c>
    </row>
    <row r="10809" spans="1:6" x14ac:dyDescent="0.25">
      <c r="A10809" s="2">
        <v>44399</v>
      </c>
      <c r="B10809">
        <v>1</v>
      </c>
      <c r="C10809" s="3" t="s">
        <v>45</v>
      </c>
      <c r="D10809">
        <v>351196</v>
      </c>
      <c r="E10809">
        <v>11699</v>
      </c>
      <c r="F10809">
        <v>364198</v>
      </c>
    </row>
    <row r="10810" spans="1:6" x14ac:dyDescent="0.25">
      <c r="A10810" s="2">
        <v>44399</v>
      </c>
      <c r="B10810">
        <v>16</v>
      </c>
      <c r="C10810" s="3" t="s">
        <v>46</v>
      </c>
      <c r="D10810">
        <v>246021</v>
      </c>
      <c r="E10810">
        <v>6664</v>
      </c>
      <c r="F10810">
        <v>254616</v>
      </c>
    </row>
    <row r="10811" spans="1:6" x14ac:dyDescent="0.25">
      <c r="A10811" s="2">
        <v>44399</v>
      </c>
      <c r="B10811">
        <v>20</v>
      </c>
      <c r="C10811" s="3" t="s">
        <v>47</v>
      </c>
      <c r="D10811">
        <v>55235</v>
      </c>
      <c r="E10811">
        <v>1496</v>
      </c>
      <c r="F10811">
        <v>59236</v>
      </c>
    </row>
    <row r="10812" spans="1:6" x14ac:dyDescent="0.25">
      <c r="A10812" s="2">
        <v>44399</v>
      </c>
      <c r="B10812">
        <v>19</v>
      </c>
      <c r="C10812" s="3" t="s">
        <v>48</v>
      </c>
      <c r="D10812">
        <v>224794</v>
      </c>
      <c r="E10812">
        <v>6021</v>
      </c>
      <c r="F10812">
        <v>237418</v>
      </c>
    </row>
    <row r="10813" spans="1:6" x14ac:dyDescent="0.25">
      <c r="A10813" s="2">
        <v>44399</v>
      </c>
      <c r="B10813">
        <v>9</v>
      </c>
      <c r="C10813" s="3" t="s">
        <v>49</v>
      </c>
      <c r="D10813">
        <v>237329</v>
      </c>
      <c r="E10813">
        <v>6901</v>
      </c>
      <c r="F10813">
        <v>247147</v>
      </c>
    </row>
    <row r="10814" spans="1:6" x14ac:dyDescent="0.25">
      <c r="A10814" s="2">
        <v>44399</v>
      </c>
      <c r="B10814">
        <v>10</v>
      </c>
      <c r="C10814" s="3" t="s">
        <v>50</v>
      </c>
      <c r="D10814">
        <v>55114</v>
      </c>
      <c r="E10814">
        <v>1424</v>
      </c>
      <c r="F10814">
        <v>57370</v>
      </c>
    </row>
    <row r="10815" spans="1:6" x14ac:dyDescent="0.25">
      <c r="A10815" s="2">
        <v>44399</v>
      </c>
      <c r="B10815">
        <v>2</v>
      </c>
      <c r="C10815" s="3" t="s">
        <v>122671</v>
      </c>
      <c r="D10815">
        <v>11219</v>
      </c>
      <c r="E10815">
        <v>473</v>
      </c>
      <c r="F10815">
        <v>11720</v>
      </c>
    </row>
    <row r="10816" spans="1:6" x14ac:dyDescent="0.25">
      <c r="A10816" s="2">
        <v>44399</v>
      </c>
      <c r="B10816">
        <v>5</v>
      </c>
      <c r="C10816" s="3" t="s">
        <v>52</v>
      </c>
      <c r="D10816">
        <v>410573</v>
      </c>
      <c r="E10816">
        <v>11629</v>
      </c>
      <c r="F10816">
        <v>430664</v>
      </c>
    </row>
    <row r="10817" spans="1:6" x14ac:dyDescent="0.25">
      <c r="A10817" s="2">
        <v>44400</v>
      </c>
      <c r="B10817">
        <v>13</v>
      </c>
      <c r="C10817" s="3" t="s">
        <v>31</v>
      </c>
      <c r="D10817">
        <v>72028</v>
      </c>
      <c r="E10817">
        <v>2514</v>
      </c>
      <c r="F10817">
        <v>75634</v>
      </c>
    </row>
    <row r="10818" spans="1:6" x14ac:dyDescent="0.25">
      <c r="A10818" s="2">
        <v>44400</v>
      </c>
      <c r="B10818">
        <v>17</v>
      </c>
      <c r="C10818" s="3" t="s">
        <v>33</v>
      </c>
      <c r="D10818">
        <v>26035</v>
      </c>
      <c r="E10818">
        <v>591</v>
      </c>
      <c r="F10818">
        <v>27187</v>
      </c>
    </row>
    <row r="10819" spans="1:6" x14ac:dyDescent="0.25">
      <c r="A10819" s="2">
        <v>44400</v>
      </c>
      <c r="B10819">
        <v>18</v>
      </c>
      <c r="C10819" s="3" t="s">
        <v>34</v>
      </c>
      <c r="D10819">
        <v>66635</v>
      </c>
      <c r="E10819">
        <v>1244</v>
      </c>
      <c r="F10819">
        <v>69970</v>
      </c>
    </row>
    <row r="10820" spans="1:6" x14ac:dyDescent="0.25">
      <c r="A10820" s="2">
        <v>44400</v>
      </c>
      <c r="B10820">
        <v>15</v>
      </c>
      <c r="C10820" s="3" t="s">
        <v>35</v>
      </c>
      <c r="D10820">
        <v>413097</v>
      </c>
      <c r="E10820">
        <v>7578</v>
      </c>
      <c r="F10820">
        <v>428519</v>
      </c>
    </row>
    <row r="10821" spans="1:6" x14ac:dyDescent="0.25">
      <c r="A10821" s="2">
        <v>44400</v>
      </c>
      <c r="B10821">
        <v>8</v>
      </c>
      <c r="C10821" s="3" t="s">
        <v>36</v>
      </c>
      <c r="D10821">
        <v>373211</v>
      </c>
      <c r="E10821">
        <v>13272</v>
      </c>
      <c r="F10821">
        <v>390389</v>
      </c>
    </row>
    <row r="10822" spans="1:6" x14ac:dyDescent="0.25">
      <c r="A10822" s="2">
        <v>44400</v>
      </c>
      <c r="B10822">
        <v>6</v>
      </c>
      <c r="C10822" s="3" t="s">
        <v>122669</v>
      </c>
      <c r="D10822">
        <v>103314</v>
      </c>
      <c r="E10822">
        <v>3789</v>
      </c>
      <c r="F10822">
        <v>107467</v>
      </c>
    </row>
    <row r="10823" spans="1:6" x14ac:dyDescent="0.25">
      <c r="A10823" s="2">
        <v>44400</v>
      </c>
      <c r="B10823">
        <v>12</v>
      </c>
      <c r="C10823" s="3" t="s">
        <v>38</v>
      </c>
      <c r="D10823">
        <v>338574</v>
      </c>
      <c r="E10823">
        <v>8390</v>
      </c>
      <c r="F10823">
        <v>352791</v>
      </c>
    </row>
    <row r="10824" spans="1:6" x14ac:dyDescent="0.25">
      <c r="A10824" s="2">
        <v>44400</v>
      </c>
      <c r="B10824">
        <v>7</v>
      </c>
      <c r="C10824" s="3" t="s">
        <v>39</v>
      </c>
      <c r="D10824">
        <v>99285</v>
      </c>
      <c r="E10824">
        <v>4358</v>
      </c>
      <c r="F10824">
        <v>104357</v>
      </c>
    </row>
    <row r="10825" spans="1:6" x14ac:dyDescent="0.25">
      <c r="A10825" s="2">
        <v>44400</v>
      </c>
      <c r="B10825">
        <v>3</v>
      </c>
      <c r="C10825" s="3" t="s">
        <v>40</v>
      </c>
      <c r="D10825">
        <v>806737</v>
      </c>
      <c r="E10825">
        <v>33815</v>
      </c>
      <c r="F10825">
        <v>848281</v>
      </c>
    </row>
    <row r="10826" spans="1:6" x14ac:dyDescent="0.25">
      <c r="A10826" s="2">
        <v>44400</v>
      </c>
      <c r="B10826">
        <v>11</v>
      </c>
      <c r="C10826" s="3" t="s">
        <v>41</v>
      </c>
      <c r="D10826">
        <v>100015</v>
      </c>
      <c r="E10826">
        <v>3039</v>
      </c>
      <c r="F10826">
        <v>104669</v>
      </c>
    </row>
    <row r="10827" spans="1:6" x14ac:dyDescent="0.25">
      <c r="A10827" s="2">
        <v>44400</v>
      </c>
      <c r="B10827">
        <v>14</v>
      </c>
      <c r="C10827" s="3" t="s">
        <v>42</v>
      </c>
      <c r="D10827">
        <v>13249</v>
      </c>
      <c r="E10827">
        <v>492</v>
      </c>
      <c r="F10827">
        <v>13858</v>
      </c>
    </row>
    <row r="10828" spans="1:6" x14ac:dyDescent="0.25">
      <c r="A10828" s="2">
        <v>44400</v>
      </c>
      <c r="B10828">
        <v>4</v>
      </c>
      <c r="C10828" s="3" t="s">
        <v>122670</v>
      </c>
      <c r="D10828">
        <v>72170</v>
      </c>
      <c r="E10828">
        <v>1183</v>
      </c>
      <c r="F10828">
        <v>73614</v>
      </c>
    </row>
    <row r="10829" spans="1:6" x14ac:dyDescent="0.25">
      <c r="A10829" s="2">
        <v>44400</v>
      </c>
      <c r="B10829">
        <v>4</v>
      </c>
      <c r="C10829" s="3" t="s">
        <v>122670</v>
      </c>
      <c r="D10829">
        <v>44485</v>
      </c>
      <c r="E10829">
        <v>1363</v>
      </c>
      <c r="F10829">
        <v>46134</v>
      </c>
    </row>
    <row r="10830" spans="1:6" x14ac:dyDescent="0.25">
      <c r="A10830" s="2">
        <v>44400</v>
      </c>
      <c r="B10830">
        <v>1</v>
      </c>
      <c r="C10830" s="3" t="s">
        <v>45</v>
      </c>
      <c r="D10830">
        <v>351225</v>
      </c>
      <c r="E10830">
        <v>11699</v>
      </c>
      <c r="F10830">
        <v>364338</v>
      </c>
    </row>
    <row r="10831" spans="1:6" x14ac:dyDescent="0.25">
      <c r="A10831" s="2">
        <v>44400</v>
      </c>
      <c r="B10831">
        <v>16</v>
      </c>
      <c r="C10831" s="3" t="s">
        <v>46</v>
      </c>
      <c r="D10831">
        <v>246107</v>
      </c>
      <c r="E10831">
        <v>6664</v>
      </c>
      <c r="F10831">
        <v>254747</v>
      </c>
    </row>
    <row r="10832" spans="1:6" x14ac:dyDescent="0.25">
      <c r="A10832" s="2">
        <v>44400</v>
      </c>
      <c r="B10832">
        <v>20</v>
      </c>
      <c r="C10832" s="3" t="s">
        <v>47</v>
      </c>
      <c r="D10832">
        <v>55262</v>
      </c>
      <c r="E10832">
        <v>1496</v>
      </c>
      <c r="F10832">
        <v>59497</v>
      </c>
    </row>
    <row r="10833" spans="1:6" x14ac:dyDescent="0.25">
      <c r="A10833" s="2">
        <v>44400</v>
      </c>
      <c r="B10833">
        <v>19</v>
      </c>
      <c r="C10833" s="3" t="s">
        <v>48</v>
      </c>
      <c r="D10833">
        <v>224976</v>
      </c>
      <c r="E10833">
        <v>6023</v>
      </c>
      <c r="F10833">
        <v>237902</v>
      </c>
    </row>
    <row r="10834" spans="1:6" x14ac:dyDescent="0.25">
      <c r="A10834" s="2">
        <v>44400</v>
      </c>
      <c r="B10834">
        <v>9</v>
      </c>
      <c r="C10834" s="3" t="s">
        <v>49</v>
      </c>
      <c r="D10834">
        <v>237344</v>
      </c>
      <c r="E10834">
        <v>6901</v>
      </c>
      <c r="F10834">
        <v>247617</v>
      </c>
    </row>
    <row r="10835" spans="1:6" x14ac:dyDescent="0.25">
      <c r="A10835" s="2">
        <v>44400</v>
      </c>
      <c r="B10835">
        <v>10</v>
      </c>
      <c r="C10835" s="3" t="s">
        <v>50</v>
      </c>
      <c r="D10835">
        <v>55132</v>
      </c>
      <c r="E10835">
        <v>1424</v>
      </c>
      <c r="F10835">
        <v>57499</v>
      </c>
    </row>
    <row r="10836" spans="1:6" x14ac:dyDescent="0.25">
      <c r="A10836" s="2">
        <v>44400</v>
      </c>
      <c r="B10836">
        <v>2</v>
      </c>
      <c r="C10836" s="3" t="s">
        <v>122671</v>
      </c>
      <c r="D10836">
        <v>11219</v>
      </c>
      <c r="E10836">
        <v>473</v>
      </c>
      <c r="F10836">
        <v>11732</v>
      </c>
    </row>
    <row r="10837" spans="1:6" x14ac:dyDescent="0.25">
      <c r="A10837" s="2">
        <v>44400</v>
      </c>
      <c r="B10837">
        <v>5</v>
      </c>
      <c r="C10837" s="3" t="s">
        <v>52</v>
      </c>
      <c r="D10837">
        <v>410746</v>
      </c>
      <c r="E10837">
        <v>11629</v>
      </c>
      <c r="F10837">
        <v>431333</v>
      </c>
    </row>
    <row r="10838" spans="1:6" x14ac:dyDescent="0.25">
      <c r="A10838" s="2">
        <v>44401</v>
      </c>
      <c r="B10838">
        <v>13</v>
      </c>
      <c r="C10838" s="3" t="s">
        <v>31</v>
      </c>
      <c r="D10838">
        <v>72055</v>
      </c>
      <c r="E10838">
        <v>2514</v>
      </c>
      <c r="F10838">
        <v>75687</v>
      </c>
    </row>
    <row r="10839" spans="1:6" x14ac:dyDescent="0.25">
      <c r="A10839" s="2">
        <v>44401</v>
      </c>
      <c r="B10839">
        <v>17</v>
      </c>
      <c r="C10839" s="3" t="s">
        <v>33</v>
      </c>
      <c r="D10839">
        <v>26054</v>
      </c>
      <c r="E10839">
        <v>591</v>
      </c>
      <c r="F10839">
        <v>27214</v>
      </c>
    </row>
    <row r="10840" spans="1:6" x14ac:dyDescent="0.25">
      <c r="A10840" s="2">
        <v>44401</v>
      </c>
      <c r="B10840">
        <v>18</v>
      </c>
      <c r="C10840" s="3" t="s">
        <v>34</v>
      </c>
      <c r="D10840">
        <v>66679</v>
      </c>
      <c r="E10840">
        <v>1244</v>
      </c>
      <c r="F10840">
        <v>70106</v>
      </c>
    </row>
    <row r="10841" spans="1:6" x14ac:dyDescent="0.25">
      <c r="A10841" s="2">
        <v>44401</v>
      </c>
      <c r="B10841">
        <v>15</v>
      </c>
      <c r="C10841" s="3" t="s">
        <v>35</v>
      </c>
      <c r="D10841">
        <v>413214</v>
      </c>
      <c r="E10841">
        <v>7579</v>
      </c>
      <c r="F10841">
        <v>428860</v>
      </c>
    </row>
    <row r="10842" spans="1:6" x14ac:dyDescent="0.25">
      <c r="A10842" s="2">
        <v>44401</v>
      </c>
      <c r="B10842">
        <v>8</v>
      </c>
      <c r="C10842" s="3" t="s">
        <v>36</v>
      </c>
      <c r="D10842">
        <v>373276</v>
      </c>
      <c r="E10842">
        <v>13272</v>
      </c>
      <c r="F10842">
        <v>390857</v>
      </c>
    </row>
    <row r="10843" spans="1:6" x14ac:dyDescent="0.25">
      <c r="A10843" s="2">
        <v>44401</v>
      </c>
      <c r="B10843">
        <v>6</v>
      </c>
      <c r="C10843" s="3" t="s">
        <v>122669</v>
      </c>
      <c r="D10843">
        <v>103339</v>
      </c>
      <c r="E10843">
        <v>3789</v>
      </c>
      <c r="F10843">
        <v>107533</v>
      </c>
    </row>
    <row r="10844" spans="1:6" x14ac:dyDescent="0.25">
      <c r="A10844" s="2">
        <v>44401</v>
      </c>
      <c r="B10844">
        <v>12</v>
      </c>
      <c r="C10844" s="3" t="s">
        <v>38</v>
      </c>
      <c r="D10844">
        <v>338840</v>
      </c>
      <c r="E10844">
        <v>8390</v>
      </c>
      <c r="F10844">
        <v>353636</v>
      </c>
    </row>
    <row r="10845" spans="1:6" x14ac:dyDescent="0.25">
      <c r="A10845" s="2">
        <v>44401</v>
      </c>
      <c r="B10845">
        <v>7</v>
      </c>
      <c r="C10845" s="3" t="s">
        <v>39</v>
      </c>
      <c r="D10845">
        <v>99315</v>
      </c>
      <c r="E10845">
        <v>4359</v>
      </c>
      <c r="F10845">
        <v>104497</v>
      </c>
    </row>
    <row r="10846" spans="1:6" x14ac:dyDescent="0.25">
      <c r="A10846" s="2">
        <v>44401</v>
      </c>
      <c r="B10846">
        <v>3</v>
      </c>
      <c r="C10846" s="3" t="s">
        <v>40</v>
      </c>
      <c r="D10846">
        <v>806903</v>
      </c>
      <c r="E10846">
        <v>33815</v>
      </c>
      <c r="F10846">
        <v>848855</v>
      </c>
    </row>
    <row r="10847" spans="1:6" x14ac:dyDescent="0.25">
      <c r="A10847" s="2">
        <v>44401</v>
      </c>
      <c r="B10847">
        <v>11</v>
      </c>
      <c r="C10847" s="3" t="s">
        <v>41</v>
      </c>
      <c r="D10847">
        <v>100089</v>
      </c>
      <c r="E10847">
        <v>3039</v>
      </c>
      <c r="F10847">
        <v>104774</v>
      </c>
    </row>
    <row r="10848" spans="1:6" x14ac:dyDescent="0.25">
      <c r="A10848" s="2">
        <v>44401</v>
      </c>
      <c r="B10848">
        <v>14</v>
      </c>
      <c r="C10848" s="3" t="s">
        <v>42</v>
      </c>
      <c r="D10848">
        <v>13257</v>
      </c>
      <c r="E10848">
        <v>492</v>
      </c>
      <c r="F10848">
        <v>13862</v>
      </c>
    </row>
    <row r="10849" spans="1:6" x14ac:dyDescent="0.25">
      <c r="A10849" s="2">
        <v>44401</v>
      </c>
      <c r="B10849">
        <v>4</v>
      </c>
      <c r="C10849" s="3" t="s">
        <v>122670</v>
      </c>
      <c r="D10849">
        <v>72180</v>
      </c>
      <c r="E10849">
        <v>1183</v>
      </c>
      <c r="F10849">
        <v>73626</v>
      </c>
    </row>
    <row r="10850" spans="1:6" x14ac:dyDescent="0.25">
      <c r="A10850" s="2">
        <v>44401</v>
      </c>
      <c r="B10850">
        <v>4</v>
      </c>
      <c r="C10850" s="3" t="s">
        <v>122670</v>
      </c>
      <c r="D10850">
        <v>44500</v>
      </c>
      <c r="E10850">
        <v>1363</v>
      </c>
      <c r="F10850">
        <v>46173</v>
      </c>
    </row>
    <row r="10851" spans="1:6" x14ac:dyDescent="0.25">
      <c r="A10851" s="2">
        <v>44401</v>
      </c>
      <c r="B10851">
        <v>1</v>
      </c>
      <c r="C10851" s="3" t="s">
        <v>45</v>
      </c>
      <c r="D10851">
        <v>351279</v>
      </c>
      <c r="E10851">
        <v>11699</v>
      </c>
      <c r="F10851">
        <v>364499</v>
      </c>
    </row>
    <row r="10852" spans="1:6" x14ac:dyDescent="0.25">
      <c r="A10852" s="2">
        <v>44401</v>
      </c>
      <c r="B10852">
        <v>16</v>
      </c>
      <c r="C10852" s="3" t="s">
        <v>46</v>
      </c>
      <c r="D10852">
        <v>246148</v>
      </c>
      <c r="E10852">
        <v>6664</v>
      </c>
      <c r="F10852">
        <v>254885</v>
      </c>
    </row>
    <row r="10853" spans="1:6" x14ac:dyDescent="0.25">
      <c r="A10853" s="2">
        <v>44401</v>
      </c>
      <c r="B10853">
        <v>20</v>
      </c>
      <c r="C10853" s="3" t="s">
        <v>47</v>
      </c>
      <c r="D10853">
        <v>55278</v>
      </c>
      <c r="E10853">
        <v>1496</v>
      </c>
      <c r="F10853">
        <v>59782</v>
      </c>
    </row>
    <row r="10854" spans="1:6" x14ac:dyDescent="0.25">
      <c r="A10854" s="2">
        <v>44401</v>
      </c>
      <c r="B10854">
        <v>19</v>
      </c>
      <c r="C10854" s="3" t="s">
        <v>48</v>
      </c>
      <c r="D10854">
        <v>225032</v>
      </c>
      <c r="E10854">
        <v>6024</v>
      </c>
      <c r="F10854">
        <v>238528</v>
      </c>
    </row>
    <row r="10855" spans="1:6" x14ac:dyDescent="0.25">
      <c r="A10855" s="2">
        <v>44401</v>
      </c>
      <c r="B10855">
        <v>9</v>
      </c>
      <c r="C10855" s="3" t="s">
        <v>49</v>
      </c>
      <c r="D10855">
        <v>237484</v>
      </c>
      <c r="E10855">
        <v>6901</v>
      </c>
      <c r="F10855">
        <v>248058</v>
      </c>
    </row>
    <row r="10856" spans="1:6" x14ac:dyDescent="0.25">
      <c r="A10856" s="2">
        <v>44401</v>
      </c>
      <c r="B10856">
        <v>10</v>
      </c>
      <c r="C10856" s="3" t="s">
        <v>50</v>
      </c>
      <c r="D10856">
        <v>55153</v>
      </c>
      <c r="E10856">
        <v>1424</v>
      </c>
      <c r="F10856">
        <v>57594</v>
      </c>
    </row>
    <row r="10857" spans="1:6" x14ac:dyDescent="0.25">
      <c r="A10857" s="2">
        <v>44401</v>
      </c>
      <c r="B10857">
        <v>2</v>
      </c>
      <c r="C10857" s="3" t="s">
        <v>122671</v>
      </c>
      <c r="D10857">
        <v>11220</v>
      </c>
      <c r="E10857">
        <v>473</v>
      </c>
      <c r="F10857">
        <v>11738</v>
      </c>
    </row>
    <row r="10858" spans="1:6" x14ac:dyDescent="0.25">
      <c r="A10858" s="2">
        <v>44401</v>
      </c>
      <c r="B10858">
        <v>5</v>
      </c>
      <c r="C10858" s="3" t="s">
        <v>52</v>
      </c>
      <c r="D10858">
        <v>410913</v>
      </c>
      <c r="E10858">
        <v>11631</v>
      </c>
      <c r="F10858">
        <v>431909</v>
      </c>
    </row>
    <row r="10859" spans="1:6" x14ac:dyDescent="0.25">
      <c r="A10859" s="2">
        <v>44402</v>
      </c>
      <c r="B10859">
        <v>13</v>
      </c>
      <c r="C10859" s="3" t="s">
        <v>31</v>
      </c>
      <c r="D10859">
        <v>72056</v>
      </c>
      <c r="E10859">
        <v>2514</v>
      </c>
      <c r="F10859">
        <v>75772</v>
      </c>
    </row>
    <row r="10860" spans="1:6" x14ac:dyDescent="0.25">
      <c r="A10860" s="2">
        <v>44402</v>
      </c>
      <c r="B10860">
        <v>17</v>
      </c>
      <c r="C10860" s="3" t="s">
        <v>33</v>
      </c>
      <c r="D10860">
        <v>26069</v>
      </c>
      <c r="E10860">
        <v>591</v>
      </c>
      <c r="F10860">
        <v>27223</v>
      </c>
    </row>
    <row r="10861" spans="1:6" x14ac:dyDescent="0.25">
      <c r="A10861" s="2">
        <v>44402</v>
      </c>
      <c r="B10861">
        <v>18</v>
      </c>
      <c r="C10861" s="3" t="s">
        <v>34</v>
      </c>
      <c r="D10861">
        <v>66685</v>
      </c>
      <c r="E10861">
        <v>1244</v>
      </c>
      <c r="F10861">
        <v>70199</v>
      </c>
    </row>
    <row r="10862" spans="1:6" x14ac:dyDescent="0.25">
      <c r="A10862" s="2">
        <v>44402</v>
      </c>
      <c r="B10862">
        <v>15</v>
      </c>
      <c r="C10862" s="3" t="s">
        <v>35</v>
      </c>
      <c r="D10862">
        <v>413341</v>
      </c>
      <c r="E10862">
        <v>7579</v>
      </c>
      <c r="F10862">
        <v>429161</v>
      </c>
    </row>
    <row r="10863" spans="1:6" x14ac:dyDescent="0.25">
      <c r="A10863" s="2">
        <v>44402</v>
      </c>
      <c r="B10863">
        <v>8</v>
      </c>
      <c r="C10863" s="3" t="s">
        <v>36</v>
      </c>
      <c r="D10863">
        <v>373316</v>
      </c>
      <c r="E10863">
        <v>13273</v>
      </c>
      <c r="F10863">
        <v>391422</v>
      </c>
    </row>
    <row r="10864" spans="1:6" x14ac:dyDescent="0.25">
      <c r="A10864" s="2">
        <v>44402</v>
      </c>
      <c r="B10864">
        <v>6</v>
      </c>
      <c r="C10864" s="3" t="s">
        <v>122669</v>
      </c>
      <c r="D10864">
        <v>103356</v>
      </c>
      <c r="E10864">
        <v>3789</v>
      </c>
      <c r="F10864">
        <v>107573</v>
      </c>
    </row>
    <row r="10865" spans="1:6" x14ac:dyDescent="0.25">
      <c r="A10865" s="2">
        <v>44402</v>
      </c>
      <c r="B10865">
        <v>12</v>
      </c>
      <c r="C10865" s="3" t="s">
        <v>38</v>
      </c>
      <c r="D10865">
        <v>339045</v>
      </c>
      <c r="E10865">
        <v>8392</v>
      </c>
      <c r="F10865">
        <v>354296</v>
      </c>
    </row>
    <row r="10866" spans="1:6" x14ac:dyDescent="0.25">
      <c r="A10866" s="2">
        <v>44402</v>
      </c>
      <c r="B10866">
        <v>7</v>
      </c>
      <c r="C10866" s="3" t="s">
        <v>39</v>
      </c>
      <c r="D10866">
        <v>99352</v>
      </c>
      <c r="E10866">
        <v>4359</v>
      </c>
      <c r="F10866">
        <v>104588</v>
      </c>
    </row>
    <row r="10867" spans="1:6" x14ac:dyDescent="0.25">
      <c r="A10867" s="2">
        <v>44402</v>
      </c>
      <c r="B10867">
        <v>3</v>
      </c>
      <c r="C10867" s="3" t="s">
        <v>40</v>
      </c>
      <c r="D10867">
        <v>806966</v>
      </c>
      <c r="E10867">
        <v>33816</v>
      </c>
      <c r="F10867">
        <v>849316</v>
      </c>
    </row>
    <row r="10868" spans="1:6" x14ac:dyDescent="0.25">
      <c r="A10868" s="2">
        <v>44402</v>
      </c>
      <c r="B10868">
        <v>11</v>
      </c>
      <c r="C10868" s="3" t="s">
        <v>41</v>
      </c>
      <c r="D10868">
        <v>100134</v>
      </c>
      <c r="E10868">
        <v>3039</v>
      </c>
      <c r="F10868">
        <v>104862</v>
      </c>
    </row>
    <row r="10869" spans="1:6" x14ac:dyDescent="0.25">
      <c r="A10869" s="2">
        <v>44402</v>
      </c>
      <c r="B10869">
        <v>14</v>
      </c>
      <c r="C10869" s="3" t="s">
        <v>42</v>
      </c>
      <c r="D10869">
        <v>13264</v>
      </c>
      <c r="E10869">
        <v>492</v>
      </c>
      <c r="F10869">
        <v>13879</v>
      </c>
    </row>
    <row r="10870" spans="1:6" x14ac:dyDescent="0.25">
      <c r="A10870" s="2">
        <v>44402</v>
      </c>
      <c r="B10870">
        <v>4</v>
      </c>
      <c r="C10870" s="3" t="s">
        <v>122670</v>
      </c>
      <c r="D10870">
        <v>72197</v>
      </c>
      <c r="E10870">
        <v>1183</v>
      </c>
      <c r="F10870">
        <v>73652</v>
      </c>
    </row>
    <row r="10871" spans="1:6" x14ac:dyDescent="0.25">
      <c r="A10871" s="2">
        <v>44402</v>
      </c>
      <c r="B10871">
        <v>4</v>
      </c>
      <c r="C10871" s="3" t="s">
        <v>122670</v>
      </c>
      <c r="D10871">
        <v>44516</v>
      </c>
      <c r="E10871">
        <v>1363</v>
      </c>
      <c r="F10871">
        <v>46200</v>
      </c>
    </row>
    <row r="10872" spans="1:6" x14ac:dyDescent="0.25">
      <c r="A10872" s="2">
        <v>44402</v>
      </c>
      <c r="B10872">
        <v>1</v>
      </c>
      <c r="C10872" s="3" t="s">
        <v>45</v>
      </c>
      <c r="D10872">
        <v>351316</v>
      </c>
      <c r="E10872">
        <v>11699</v>
      </c>
      <c r="F10872">
        <v>364596</v>
      </c>
    </row>
    <row r="10873" spans="1:6" x14ac:dyDescent="0.25">
      <c r="A10873" s="2">
        <v>44402</v>
      </c>
      <c r="B10873">
        <v>16</v>
      </c>
      <c r="C10873" s="3" t="s">
        <v>46</v>
      </c>
      <c r="D10873">
        <v>246172</v>
      </c>
      <c r="E10873">
        <v>6664</v>
      </c>
      <c r="F10873">
        <v>255049</v>
      </c>
    </row>
    <row r="10874" spans="1:6" x14ac:dyDescent="0.25">
      <c r="A10874" s="2">
        <v>44402</v>
      </c>
      <c r="B10874">
        <v>20</v>
      </c>
      <c r="C10874" s="3" t="s">
        <v>47</v>
      </c>
      <c r="D10874">
        <v>55291</v>
      </c>
      <c r="E10874">
        <v>1497</v>
      </c>
      <c r="F10874">
        <v>60106</v>
      </c>
    </row>
    <row r="10875" spans="1:6" x14ac:dyDescent="0.25">
      <c r="A10875" s="2">
        <v>44402</v>
      </c>
      <c r="B10875">
        <v>19</v>
      </c>
      <c r="C10875" s="3" t="s">
        <v>48</v>
      </c>
      <c r="D10875">
        <v>225151</v>
      </c>
      <c r="E10875">
        <v>6024</v>
      </c>
      <c r="F10875">
        <v>239096</v>
      </c>
    </row>
    <row r="10876" spans="1:6" x14ac:dyDescent="0.25">
      <c r="A10876" s="2">
        <v>44402</v>
      </c>
      <c r="B10876">
        <v>9</v>
      </c>
      <c r="C10876" s="3" t="s">
        <v>49</v>
      </c>
      <c r="D10876">
        <v>237541</v>
      </c>
      <c r="E10876">
        <v>6903</v>
      </c>
      <c r="F10876">
        <v>248571</v>
      </c>
    </row>
    <row r="10877" spans="1:6" x14ac:dyDescent="0.25">
      <c r="A10877" s="2">
        <v>44402</v>
      </c>
      <c r="B10877">
        <v>10</v>
      </c>
      <c r="C10877" s="3" t="s">
        <v>50</v>
      </c>
      <c r="D10877">
        <v>55159</v>
      </c>
      <c r="E10877">
        <v>1424</v>
      </c>
      <c r="F10877">
        <v>57695</v>
      </c>
    </row>
    <row r="10878" spans="1:6" x14ac:dyDescent="0.25">
      <c r="A10878" s="2">
        <v>44402</v>
      </c>
      <c r="B10878">
        <v>2</v>
      </c>
      <c r="C10878" s="3" t="s">
        <v>122671</v>
      </c>
      <c r="D10878">
        <v>11224</v>
      </c>
      <c r="E10878">
        <v>473</v>
      </c>
      <c r="F10878">
        <v>11743</v>
      </c>
    </row>
    <row r="10879" spans="1:6" x14ac:dyDescent="0.25">
      <c r="A10879" s="2">
        <v>44402</v>
      </c>
      <c r="B10879">
        <v>5</v>
      </c>
      <c r="C10879" s="3" t="s">
        <v>52</v>
      </c>
      <c r="D10879">
        <v>411058</v>
      </c>
      <c r="E10879">
        <v>11631</v>
      </c>
      <c r="F10879">
        <v>432416</v>
      </c>
    </row>
    <row r="10880" spans="1:6" x14ac:dyDescent="0.25">
      <c r="A10880" s="2">
        <v>44403</v>
      </c>
      <c r="B10880">
        <v>13</v>
      </c>
      <c r="C10880" s="3" t="s">
        <v>31</v>
      </c>
      <c r="D10880">
        <v>72083</v>
      </c>
      <c r="E10880">
        <v>2514</v>
      </c>
      <c r="F10880">
        <v>75777</v>
      </c>
    </row>
    <row r="10881" spans="1:6" x14ac:dyDescent="0.25">
      <c r="A10881" s="2">
        <v>44403</v>
      </c>
      <c r="B10881">
        <v>17</v>
      </c>
      <c r="C10881" s="3" t="s">
        <v>33</v>
      </c>
      <c r="D10881">
        <v>26082</v>
      </c>
      <c r="E10881">
        <v>591</v>
      </c>
      <c r="F10881">
        <v>27224</v>
      </c>
    </row>
    <row r="10882" spans="1:6" x14ac:dyDescent="0.25">
      <c r="A10882" s="2">
        <v>44403</v>
      </c>
      <c r="B10882">
        <v>18</v>
      </c>
      <c r="C10882" s="3" t="s">
        <v>34</v>
      </c>
      <c r="D10882">
        <v>66707</v>
      </c>
      <c r="E10882">
        <v>1253</v>
      </c>
      <c r="F10882">
        <v>70287</v>
      </c>
    </row>
    <row r="10883" spans="1:6" x14ac:dyDescent="0.25">
      <c r="A10883" s="2">
        <v>44403</v>
      </c>
      <c r="B10883">
        <v>15</v>
      </c>
      <c r="C10883" s="3" t="s">
        <v>35</v>
      </c>
      <c r="D10883">
        <v>413458</v>
      </c>
      <c r="E10883">
        <v>7580</v>
      </c>
      <c r="F10883">
        <v>429276</v>
      </c>
    </row>
    <row r="10884" spans="1:6" x14ac:dyDescent="0.25">
      <c r="A10884" s="2">
        <v>44403</v>
      </c>
      <c r="B10884">
        <v>8</v>
      </c>
      <c r="C10884" s="3" t="s">
        <v>36</v>
      </c>
      <c r="D10884">
        <v>373377</v>
      </c>
      <c r="E10884">
        <v>13277</v>
      </c>
      <c r="F10884">
        <v>391891</v>
      </c>
    </row>
    <row r="10885" spans="1:6" x14ac:dyDescent="0.25">
      <c r="A10885" s="2">
        <v>44403</v>
      </c>
      <c r="B10885">
        <v>6</v>
      </c>
      <c r="C10885" s="3" t="s">
        <v>122669</v>
      </c>
      <c r="D10885">
        <v>103363</v>
      </c>
      <c r="E10885">
        <v>3789</v>
      </c>
      <c r="F10885">
        <v>107592</v>
      </c>
    </row>
    <row r="10886" spans="1:6" x14ac:dyDescent="0.25">
      <c r="A10886" s="2">
        <v>44403</v>
      </c>
      <c r="B10886">
        <v>12</v>
      </c>
      <c r="C10886" s="3" t="s">
        <v>38</v>
      </c>
      <c r="D10886">
        <v>339173</v>
      </c>
      <c r="E10886">
        <v>8394</v>
      </c>
      <c r="F10886">
        <v>354846</v>
      </c>
    </row>
    <row r="10887" spans="1:6" x14ac:dyDescent="0.25">
      <c r="A10887" s="2">
        <v>44403</v>
      </c>
      <c r="B10887">
        <v>7</v>
      </c>
      <c r="C10887" s="3" t="s">
        <v>39</v>
      </c>
      <c r="D10887">
        <v>99379</v>
      </c>
      <c r="E10887">
        <v>4359</v>
      </c>
      <c r="F10887">
        <v>104651</v>
      </c>
    </row>
    <row r="10888" spans="1:6" x14ac:dyDescent="0.25">
      <c r="A10888" s="2">
        <v>44403</v>
      </c>
      <c r="B10888">
        <v>3</v>
      </c>
      <c r="C10888" s="3" t="s">
        <v>40</v>
      </c>
      <c r="D10888">
        <v>806993</v>
      </c>
      <c r="E10888">
        <v>33817</v>
      </c>
      <c r="F10888">
        <v>849493</v>
      </c>
    </row>
    <row r="10889" spans="1:6" x14ac:dyDescent="0.25">
      <c r="A10889" s="2">
        <v>44403</v>
      </c>
      <c r="B10889">
        <v>11</v>
      </c>
      <c r="C10889" s="3" t="s">
        <v>41</v>
      </c>
      <c r="D10889">
        <v>100186</v>
      </c>
      <c r="E10889">
        <v>3039</v>
      </c>
      <c r="F10889">
        <v>104916</v>
      </c>
    </row>
    <row r="10890" spans="1:6" x14ac:dyDescent="0.25">
      <c r="A10890" s="2">
        <v>44403</v>
      </c>
      <c r="B10890">
        <v>14</v>
      </c>
      <c r="C10890" s="3" t="s">
        <v>42</v>
      </c>
      <c r="D10890">
        <v>13264</v>
      </c>
      <c r="E10890">
        <v>492</v>
      </c>
      <c r="F10890">
        <v>13879</v>
      </c>
    </row>
    <row r="10891" spans="1:6" x14ac:dyDescent="0.25">
      <c r="A10891" s="2">
        <v>44403</v>
      </c>
      <c r="B10891">
        <v>4</v>
      </c>
      <c r="C10891" s="3" t="s">
        <v>122670</v>
      </c>
      <c r="D10891">
        <v>72206</v>
      </c>
      <c r="E10891">
        <v>1183</v>
      </c>
      <c r="F10891">
        <v>73653</v>
      </c>
    </row>
    <row r="10892" spans="1:6" x14ac:dyDescent="0.25">
      <c r="A10892" s="2">
        <v>44403</v>
      </c>
      <c r="B10892">
        <v>4</v>
      </c>
      <c r="C10892" s="3" t="s">
        <v>122670</v>
      </c>
      <c r="D10892">
        <v>44528</v>
      </c>
      <c r="E10892">
        <v>1363</v>
      </c>
      <c r="F10892">
        <v>46217</v>
      </c>
    </row>
    <row r="10893" spans="1:6" x14ac:dyDescent="0.25">
      <c r="A10893" s="2">
        <v>44403</v>
      </c>
      <c r="B10893">
        <v>1</v>
      </c>
      <c r="C10893" s="3" t="s">
        <v>45</v>
      </c>
      <c r="D10893">
        <v>351346</v>
      </c>
      <c r="E10893">
        <v>11699</v>
      </c>
      <c r="F10893">
        <v>364655</v>
      </c>
    </row>
    <row r="10894" spans="1:6" x14ac:dyDescent="0.25">
      <c r="A10894" s="2">
        <v>44403</v>
      </c>
      <c r="B10894">
        <v>16</v>
      </c>
      <c r="C10894" s="3" t="s">
        <v>46</v>
      </c>
      <c r="D10894">
        <v>246567</v>
      </c>
      <c r="E10894">
        <v>6667</v>
      </c>
      <c r="F10894">
        <v>255105</v>
      </c>
    </row>
    <row r="10895" spans="1:6" x14ac:dyDescent="0.25">
      <c r="A10895" s="2">
        <v>44403</v>
      </c>
      <c r="B10895">
        <v>20</v>
      </c>
      <c r="C10895" s="3" t="s">
        <v>47</v>
      </c>
      <c r="D10895">
        <v>55328</v>
      </c>
      <c r="E10895">
        <v>1497</v>
      </c>
      <c r="F10895">
        <v>60315</v>
      </c>
    </row>
    <row r="10896" spans="1:6" x14ac:dyDescent="0.25">
      <c r="A10896" s="2">
        <v>44403</v>
      </c>
      <c r="B10896">
        <v>19</v>
      </c>
      <c r="C10896" s="3" t="s">
        <v>48</v>
      </c>
      <c r="D10896">
        <v>225162</v>
      </c>
      <c r="E10896">
        <v>6024</v>
      </c>
      <c r="F10896">
        <v>239553</v>
      </c>
    </row>
    <row r="10897" spans="1:6" x14ac:dyDescent="0.25">
      <c r="A10897" s="2">
        <v>44403</v>
      </c>
      <c r="B10897">
        <v>9</v>
      </c>
      <c r="C10897" s="3" t="s">
        <v>49</v>
      </c>
      <c r="D10897">
        <v>237621</v>
      </c>
      <c r="E10897">
        <v>6904</v>
      </c>
      <c r="F10897">
        <v>248932</v>
      </c>
    </row>
    <row r="10898" spans="1:6" x14ac:dyDescent="0.25">
      <c r="A10898" s="2">
        <v>44403</v>
      </c>
      <c r="B10898">
        <v>10</v>
      </c>
      <c r="C10898" s="3" t="s">
        <v>50</v>
      </c>
      <c r="D10898">
        <v>55166</v>
      </c>
      <c r="E10898">
        <v>1424</v>
      </c>
      <c r="F10898">
        <v>57702</v>
      </c>
    </row>
    <row r="10899" spans="1:6" x14ac:dyDescent="0.25">
      <c r="A10899" s="2">
        <v>44403</v>
      </c>
      <c r="B10899">
        <v>2</v>
      </c>
      <c r="C10899" s="3" t="s">
        <v>122671</v>
      </c>
      <c r="D10899">
        <v>11224</v>
      </c>
      <c r="E10899">
        <v>473</v>
      </c>
      <c r="F10899">
        <v>11743</v>
      </c>
    </row>
    <row r="10900" spans="1:6" x14ac:dyDescent="0.25">
      <c r="A10900" s="2">
        <v>44403</v>
      </c>
      <c r="B10900">
        <v>5</v>
      </c>
      <c r="C10900" s="3" t="s">
        <v>52</v>
      </c>
      <c r="D10900">
        <v>411110</v>
      </c>
      <c r="E10900">
        <v>11632</v>
      </c>
      <c r="F10900">
        <v>432823</v>
      </c>
    </row>
    <row r="10901" spans="1:6" x14ac:dyDescent="0.25">
      <c r="A10901" s="2">
        <v>44404</v>
      </c>
      <c r="B10901">
        <v>13</v>
      </c>
      <c r="C10901" s="3" t="s">
        <v>31</v>
      </c>
      <c r="D10901">
        <v>72091</v>
      </c>
      <c r="E10901">
        <v>2514</v>
      </c>
      <c r="F10901">
        <v>75805</v>
      </c>
    </row>
    <row r="10902" spans="1:6" x14ac:dyDescent="0.25">
      <c r="A10902" s="2">
        <v>44404</v>
      </c>
      <c r="B10902">
        <v>17</v>
      </c>
      <c r="C10902" s="3" t="s">
        <v>33</v>
      </c>
      <c r="D10902">
        <v>26097</v>
      </c>
      <c r="E10902">
        <v>591</v>
      </c>
      <c r="F10902">
        <v>27253</v>
      </c>
    </row>
    <row r="10903" spans="1:6" x14ac:dyDescent="0.25">
      <c r="A10903" s="2">
        <v>44404</v>
      </c>
      <c r="B10903">
        <v>18</v>
      </c>
      <c r="C10903" s="3" t="s">
        <v>34</v>
      </c>
      <c r="D10903">
        <v>66719</v>
      </c>
      <c r="E10903">
        <v>1254</v>
      </c>
      <c r="F10903">
        <v>70397</v>
      </c>
    </row>
    <row r="10904" spans="1:6" x14ac:dyDescent="0.25">
      <c r="A10904" s="2">
        <v>44404</v>
      </c>
      <c r="B10904">
        <v>15</v>
      </c>
      <c r="C10904" s="3" t="s">
        <v>35</v>
      </c>
      <c r="D10904">
        <v>413661</v>
      </c>
      <c r="E10904">
        <v>7585</v>
      </c>
      <c r="F10904">
        <v>429512</v>
      </c>
    </row>
    <row r="10905" spans="1:6" x14ac:dyDescent="0.25">
      <c r="A10905" s="2">
        <v>44404</v>
      </c>
      <c r="B10905">
        <v>8</v>
      </c>
      <c r="C10905" s="3" t="s">
        <v>36</v>
      </c>
      <c r="D10905">
        <v>373611</v>
      </c>
      <c r="E10905">
        <v>13279</v>
      </c>
      <c r="F10905">
        <v>392186</v>
      </c>
    </row>
    <row r="10906" spans="1:6" x14ac:dyDescent="0.25">
      <c r="A10906" s="2">
        <v>44404</v>
      </c>
      <c r="B10906">
        <v>6</v>
      </c>
      <c r="C10906" s="3" t="s">
        <v>122669</v>
      </c>
      <c r="D10906">
        <v>103387</v>
      </c>
      <c r="E10906">
        <v>3789</v>
      </c>
      <c r="F10906">
        <v>107680</v>
      </c>
    </row>
    <row r="10907" spans="1:6" x14ac:dyDescent="0.25">
      <c r="A10907" s="2">
        <v>44404</v>
      </c>
      <c r="B10907">
        <v>12</v>
      </c>
      <c r="C10907" s="3" t="s">
        <v>38</v>
      </c>
      <c r="D10907">
        <v>339476</v>
      </c>
      <c r="E10907">
        <v>8394</v>
      </c>
      <c r="F10907">
        <v>355389</v>
      </c>
    </row>
    <row r="10908" spans="1:6" x14ac:dyDescent="0.25">
      <c r="A10908" s="2">
        <v>44404</v>
      </c>
      <c r="B10908">
        <v>7</v>
      </c>
      <c r="C10908" s="3" t="s">
        <v>39</v>
      </c>
      <c r="D10908">
        <v>99472</v>
      </c>
      <c r="E10908">
        <v>4360</v>
      </c>
      <c r="F10908">
        <v>104790</v>
      </c>
    </row>
    <row r="10909" spans="1:6" x14ac:dyDescent="0.25">
      <c r="A10909" s="2">
        <v>44404</v>
      </c>
      <c r="B10909">
        <v>3</v>
      </c>
      <c r="C10909" s="3" t="s">
        <v>40</v>
      </c>
      <c r="D10909">
        <v>807275</v>
      </c>
      <c r="E10909">
        <v>33818</v>
      </c>
      <c r="F10909">
        <v>850134</v>
      </c>
    </row>
    <row r="10910" spans="1:6" x14ac:dyDescent="0.25">
      <c r="A10910" s="2">
        <v>44404</v>
      </c>
      <c r="B10910">
        <v>11</v>
      </c>
      <c r="C10910" s="3" t="s">
        <v>41</v>
      </c>
      <c r="D10910">
        <v>100290</v>
      </c>
      <c r="E10910">
        <v>3039</v>
      </c>
      <c r="F10910">
        <v>104983</v>
      </c>
    </row>
    <row r="10911" spans="1:6" x14ac:dyDescent="0.25">
      <c r="A10911" s="2">
        <v>44404</v>
      </c>
      <c r="B10911">
        <v>14</v>
      </c>
      <c r="C10911" s="3" t="s">
        <v>42</v>
      </c>
      <c r="D10911">
        <v>13267</v>
      </c>
      <c r="E10911">
        <v>492</v>
      </c>
      <c r="F10911">
        <v>13880</v>
      </c>
    </row>
    <row r="10912" spans="1:6" x14ac:dyDescent="0.25">
      <c r="A10912" s="2">
        <v>44404</v>
      </c>
      <c r="B10912">
        <v>4</v>
      </c>
      <c r="C10912" s="3" t="s">
        <v>122670</v>
      </c>
      <c r="D10912">
        <v>72210</v>
      </c>
      <c r="E10912">
        <v>1183</v>
      </c>
      <c r="F10912">
        <v>73686</v>
      </c>
    </row>
    <row r="10913" spans="1:6" x14ac:dyDescent="0.25">
      <c r="A10913" s="2">
        <v>44404</v>
      </c>
      <c r="B10913">
        <v>4</v>
      </c>
      <c r="C10913" s="3" t="s">
        <v>122670</v>
      </c>
      <c r="D10913">
        <v>44537</v>
      </c>
      <c r="E10913">
        <v>1363</v>
      </c>
      <c r="F10913">
        <v>46255</v>
      </c>
    </row>
    <row r="10914" spans="1:6" x14ac:dyDescent="0.25">
      <c r="A10914" s="2">
        <v>44404</v>
      </c>
      <c r="B10914">
        <v>1</v>
      </c>
      <c r="C10914" s="3" t="s">
        <v>45</v>
      </c>
      <c r="D10914">
        <v>351447</v>
      </c>
      <c r="E10914">
        <v>11699</v>
      </c>
      <c r="F10914">
        <v>364879</v>
      </c>
    </row>
    <row r="10915" spans="1:6" x14ac:dyDescent="0.25">
      <c r="A10915" s="2">
        <v>44404</v>
      </c>
      <c r="B10915">
        <v>16</v>
      </c>
      <c r="C10915" s="3" t="s">
        <v>46</v>
      </c>
      <c r="D10915">
        <v>246745</v>
      </c>
      <c r="E10915">
        <v>6668</v>
      </c>
      <c r="F10915">
        <v>255237</v>
      </c>
    </row>
    <row r="10916" spans="1:6" x14ac:dyDescent="0.25">
      <c r="A10916" s="2">
        <v>44404</v>
      </c>
      <c r="B10916">
        <v>20</v>
      </c>
      <c r="C10916" s="3" t="s">
        <v>47</v>
      </c>
      <c r="D10916">
        <v>55382</v>
      </c>
      <c r="E10916">
        <v>1498</v>
      </c>
      <c r="F10916">
        <v>60597</v>
      </c>
    </row>
    <row r="10917" spans="1:6" x14ac:dyDescent="0.25">
      <c r="A10917" s="2">
        <v>44404</v>
      </c>
      <c r="B10917">
        <v>19</v>
      </c>
      <c r="C10917" s="3" t="s">
        <v>48</v>
      </c>
      <c r="D10917">
        <v>225451</v>
      </c>
      <c r="E10917">
        <v>6030</v>
      </c>
      <c r="F10917">
        <v>239989</v>
      </c>
    </row>
    <row r="10918" spans="1:6" x14ac:dyDescent="0.25">
      <c r="A10918" s="2">
        <v>44404</v>
      </c>
      <c r="B10918">
        <v>9</v>
      </c>
      <c r="C10918" s="3" t="s">
        <v>49</v>
      </c>
      <c r="D10918">
        <v>237700</v>
      </c>
      <c r="E10918">
        <v>6908</v>
      </c>
      <c r="F10918">
        <v>249203</v>
      </c>
    </row>
    <row r="10919" spans="1:6" x14ac:dyDescent="0.25">
      <c r="A10919" s="2">
        <v>44404</v>
      </c>
      <c r="B10919">
        <v>10</v>
      </c>
      <c r="C10919" s="3" t="s">
        <v>50</v>
      </c>
      <c r="D10919">
        <v>55171</v>
      </c>
      <c r="E10919">
        <v>1424</v>
      </c>
      <c r="F10919">
        <v>57816</v>
      </c>
    </row>
    <row r="10920" spans="1:6" x14ac:dyDescent="0.25">
      <c r="A10920" s="2">
        <v>44404</v>
      </c>
      <c r="B10920">
        <v>2</v>
      </c>
      <c r="C10920" s="3" t="s">
        <v>122671</v>
      </c>
      <c r="D10920">
        <v>11224</v>
      </c>
      <c r="E10920">
        <v>473</v>
      </c>
      <c r="F10920">
        <v>11748</v>
      </c>
    </row>
    <row r="10921" spans="1:6" x14ac:dyDescent="0.25">
      <c r="A10921" s="2">
        <v>44404</v>
      </c>
      <c r="B10921">
        <v>5</v>
      </c>
      <c r="C10921" s="3" t="s">
        <v>52</v>
      </c>
      <c r="D10921">
        <v>411528</v>
      </c>
      <c r="E10921">
        <v>11634</v>
      </c>
      <c r="F10921">
        <v>433627</v>
      </c>
    </row>
    <row r="10922" spans="1:6" x14ac:dyDescent="0.25">
      <c r="A10922" s="2">
        <v>44405</v>
      </c>
      <c r="B10922">
        <v>13</v>
      </c>
      <c r="C10922" s="3" t="s">
        <v>31</v>
      </c>
      <c r="D10922">
        <v>72133</v>
      </c>
      <c r="E10922">
        <v>2514</v>
      </c>
      <c r="F10922">
        <v>75946</v>
      </c>
    </row>
    <row r="10923" spans="1:6" x14ac:dyDescent="0.25">
      <c r="A10923" s="2">
        <v>44405</v>
      </c>
      <c r="B10923">
        <v>17</v>
      </c>
      <c r="C10923" s="3" t="s">
        <v>33</v>
      </c>
      <c r="D10923">
        <v>26105</v>
      </c>
      <c r="E10923">
        <v>591</v>
      </c>
      <c r="F10923">
        <v>27268</v>
      </c>
    </row>
    <row r="10924" spans="1:6" x14ac:dyDescent="0.25">
      <c r="A10924" s="2">
        <v>44405</v>
      </c>
      <c r="B10924">
        <v>18</v>
      </c>
      <c r="C10924" s="3" t="s">
        <v>34</v>
      </c>
      <c r="D10924">
        <v>66797</v>
      </c>
      <c r="E10924">
        <v>1254</v>
      </c>
      <c r="F10924">
        <v>70542</v>
      </c>
    </row>
    <row r="10925" spans="1:6" x14ac:dyDescent="0.25">
      <c r="A10925" s="2">
        <v>44405</v>
      </c>
      <c r="B10925">
        <v>15</v>
      </c>
      <c r="C10925" s="3" t="s">
        <v>35</v>
      </c>
      <c r="D10925">
        <v>413880</v>
      </c>
      <c r="E10925">
        <v>7585</v>
      </c>
      <c r="F10925">
        <v>429857</v>
      </c>
    </row>
    <row r="10926" spans="1:6" x14ac:dyDescent="0.25">
      <c r="A10926" s="2">
        <v>44405</v>
      </c>
      <c r="B10926">
        <v>8</v>
      </c>
      <c r="C10926" s="3" t="s">
        <v>36</v>
      </c>
      <c r="D10926">
        <v>373699</v>
      </c>
      <c r="E10926">
        <v>13281</v>
      </c>
      <c r="F10926">
        <v>392602</v>
      </c>
    </row>
    <row r="10927" spans="1:6" x14ac:dyDescent="0.25">
      <c r="A10927" s="2">
        <v>44405</v>
      </c>
      <c r="B10927">
        <v>6</v>
      </c>
      <c r="C10927" s="3" t="s">
        <v>122669</v>
      </c>
      <c r="D10927">
        <v>103433</v>
      </c>
      <c r="E10927">
        <v>3790</v>
      </c>
      <c r="F10927">
        <v>107755</v>
      </c>
    </row>
    <row r="10928" spans="1:6" x14ac:dyDescent="0.25">
      <c r="A10928" s="2">
        <v>44405</v>
      </c>
      <c r="B10928">
        <v>12</v>
      </c>
      <c r="C10928" s="3" t="s">
        <v>38</v>
      </c>
      <c r="D10928">
        <v>339554</v>
      </c>
      <c r="E10928">
        <v>8396</v>
      </c>
      <c r="F10928">
        <v>356161</v>
      </c>
    </row>
    <row r="10929" spans="1:6" x14ac:dyDescent="0.25">
      <c r="A10929" s="2">
        <v>44405</v>
      </c>
      <c r="B10929">
        <v>7</v>
      </c>
      <c r="C10929" s="3" t="s">
        <v>39</v>
      </c>
      <c r="D10929">
        <v>99529</v>
      </c>
      <c r="E10929">
        <v>4360</v>
      </c>
      <c r="F10929">
        <v>104934</v>
      </c>
    </row>
    <row r="10930" spans="1:6" x14ac:dyDescent="0.25">
      <c r="A10930" s="2">
        <v>44405</v>
      </c>
      <c r="B10930">
        <v>3</v>
      </c>
      <c r="C10930" s="3" t="s">
        <v>40</v>
      </c>
      <c r="D10930">
        <v>807518</v>
      </c>
      <c r="E10930">
        <v>33819</v>
      </c>
      <c r="F10930">
        <v>850854</v>
      </c>
    </row>
    <row r="10931" spans="1:6" x14ac:dyDescent="0.25">
      <c r="A10931" s="2">
        <v>44405</v>
      </c>
      <c r="B10931">
        <v>11</v>
      </c>
      <c r="C10931" s="3" t="s">
        <v>41</v>
      </c>
      <c r="D10931">
        <v>100338</v>
      </c>
      <c r="E10931">
        <v>3039</v>
      </c>
      <c r="F10931">
        <v>105145</v>
      </c>
    </row>
    <row r="10932" spans="1:6" x14ac:dyDescent="0.25">
      <c r="A10932" s="2">
        <v>44405</v>
      </c>
      <c r="B10932">
        <v>14</v>
      </c>
      <c r="C10932" s="3" t="s">
        <v>42</v>
      </c>
      <c r="D10932">
        <v>13293</v>
      </c>
      <c r="E10932">
        <v>492</v>
      </c>
      <c r="F10932">
        <v>13894</v>
      </c>
    </row>
    <row r="10933" spans="1:6" x14ac:dyDescent="0.25">
      <c r="A10933" s="2">
        <v>44405</v>
      </c>
      <c r="B10933">
        <v>4</v>
      </c>
      <c r="C10933" s="3" t="s">
        <v>122670</v>
      </c>
      <c r="D10933">
        <v>72221</v>
      </c>
      <c r="E10933">
        <v>1183</v>
      </c>
      <c r="F10933">
        <v>73711</v>
      </c>
    </row>
    <row r="10934" spans="1:6" x14ac:dyDescent="0.25">
      <c r="A10934" s="2">
        <v>44405</v>
      </c>
      <c r="B10934">
        <v>4</v>
      </c>
      <c r="C10934" s="3" t="s">
        <v>122670</v>
      </c>
      <c r="D10934">
        <v>44555</v>
      </c>
      <c r="E10934">
        <v>1363</v>
      </c>
      <c r="F10934">
        <v>46280</v>
      </c>
    </row>
    <row r="10935" spans="1:6" x14ac:dyDescent="0.25">
      <c r="A10935" s="2">
        <v>44405</v>
      </c>
      <c r="B10935">
        <v>1</v>
      </c>
      <c r="C10935" s="3" t="s">
        <v>45</v>
      </c>
      <c r="D10935">
        <v>351513</v>
      </c>
      <c r="E10935">
        <v>11699</v>
      </c>
      <c r="F10935">
        <v>365029</v>
      </c>
    </row>
    <row r="10936" spans="1:6" x14ac:dyDescent="0.25">
      <c r="A10936" s="2">
        <v>44405</v>
      </c>
      <c r="B10936">
        <v>16</v>
      </c>
      <c r="C10936" s="3" t="s">
        <v>46</v>
      </c>
      <c r="D10936">
        <v>246814</v>
      </c>
      <c r="E10936">
        <v>6669</v>
      </c>
      <c r="F10936">
        <v>255400</v>
      </c>
    </row>
    <row r="10937" spans="1:6" x14ac:dyDescent="0.25">
      <c r="A10937" s="2">
        <v>44405</v>
      </c>
      <c r="B10937">
        <v>20</v>
      </c>
      <c r="C10937" s="3" t="s">
        <v>47</v>
      </c>
      <c r="D10937">
        <v>55456</v>
      </c>
      <c r="E10937">
        <v>1498</v>
      </c>
      <c r="F10937">
        <v>61000</v>
      </c>
    </row>
    <row r="10938" spans="1:6" x14ac:dyDescent="0.25">
      <c r="A10938" s="2">
        <v>44405</v>
      </c>
      <c r="B10938">
        <v>19</v>
      </c>
      <c r="C10938" s="3" t="s">
        <v>48</v>
      </c>
      <c r="D10938">
        <v>225637</v>
      </c>
      <c r="E10938">
        <v>6036</v>
      </c>
      <c r="F10938">
        <v>240616</v>
      </c>
    </row>
    <row r="10939" spans="1:6" x14ac:dyDescent="0.25">
      <c r="A10939" s="2">
        <v>44405</v>
      </c>
      <c r="B10939">
        <v>9</v>
      </c>
      <c r="C10939" s="3" t="s">
        <v>49</v>
      </c>
      <c r="D10939">
        <v>237836</v>
      </c>
      <c r="E10939">
        <v>6910</v>
      </c>
      <c r="F10939">
        <v>249864</v>
      </c>
    </row>
    <row r="10940" spans="1:6" x14ac:dyDescent="0.25">
      <c r="A10940" s="2">
        <v>44405</v>
      </c>
      <c r="B10940">
        <v>10</v>
      </c>
      <c r="C10940" s="3" t="s">
        <v>50</v>
      </c>
      <c r="D10940">
        <v>55193</v>
      </c>
      <c r="E10940">
        <v>1424</v>
      </c>
      <c r="F10940">
        <v>57959</v>
      </c>
    </row>
    <row r="10941" spans="1:6" x14ac:dyDescent="0.25">
      <c r="A10941" s="2">
        <v>44405</v>
      </c>
      <c r="B10941">
        <v>2</v>
      </c>
      <c r="C10941" s="3" t="s">
        <v>122671</v>
      </c>
      <c r="D10941">
        <v>11227</v>
      </c>
      <c r="E10941">
        <v>473</v>
      </c>
      <c r="F10941">
        <v>11751</v>
      </c>
    </row>
    <row r="10942" spans="1:6" x14ac:dyDescent="0.25">
      <c r="A10942" s="2">
        <v>44405</v>
      </c>
      <c r="B10942">
        <v>5</v>
      </c>
      <c r="C10942" s="3" t="s">
        <v>52</v>
      </c>
      <c r="D10942">
        <v>411837</v>
      </c>
      <c r="E10942">
        <v>11634</v>
      </c>
      <c r="F10942">
        <v>434171</v>
      </c>
    </row>
    <row r="10943" spans="1:6" x14ac:dyDescent="0.25">
      <c r="A10943" s="2">
        <v>44406</v>
      </c>
      <c r="B10943">
        <v>13</v>
      </c>
      <c r="C10943" s="3" t="s">
        <v>31</v>
      </c>
      <c r="D10943">
        <v>72179</v>
      </c>
      <c r="E10943">
        <v>2514</v>
      </c>
      <c r="F10943">
        <v>76012</v>
      </c>
    </row>
    <row r="10944" spans="1:6" x14ac:dyDescent="0.25">
      <c r="A10944" s="2">
        <v>44406</v>
      </c>
      <c r="B10944">
        <v>17</v>
      </c>
      <c r="C10944" s="3" t="s">
        <v>33</v>
      </c>
      <c r="D10944">
        <v>26116</v>
      </c>
      <c r="E10944">
        <v>591</v>
      </c>
      <c r="F10944">
        <v>27302</v>
      </c>
    </row>
    <row r="10945" spans="1:6" x14ac:dyDescent="0.25">
      <c r="A10945" s="2">
        <v>44406</v>
      </c>
      <c r="B10945">
        <v>18</v>
      </c>
      <c r="C10945" s="3" t="s">
        <v>34</v>
      </c>
      <c r="D10945">
        <v>66812</v>
      </c>
      <c r="E10945">
        <v>1255</v>
      </c>
      <c r="F10945">
        <v>70725</v>
      </c>
    </row>
    <row r="10946" spans="1:6" x14ac:dyDescent="0.25">
      <c r="A10946" s="2">
        <v>44406</v>
      </c>
      <c r="B10946">
        <v>15</v>
      </c>
      <c r="C10946" s="3" t="s">
        <v>35</v>
      </c>
      <c r="D10946">
        <v>414132</v>
      </c>
      <c r="E10946">
        <v>7585</v>
      </c>
      <c r="F10946">
        <v>430237</v>
      </c>
    </row>
    <row r="10947" spans="1:6" x14ac:dyDescent="0.25">
      <c r="A10947" s="2">
        <v>44406</v>
      </c>
      <c r="B10947">
        <v>8</v>
      </c>
      <c r="C10947" s="3" t="s">
        <v>36</v>
      </c>
      <c r="D10947">
        <v>373777</v>
      </c>
      <c r="E10947">
        <v>13281</v>
      </c>
      <c r="F10947">
        <v>393093</v>
      </c>
    </row>
    <row r="10948" spans="1:6" x14ac:dyDescent="0.25">
      <c r="A10948" s="2">
        <v>44406</v>
      </c>
      <c r="B10948">
        <v>6</v>
      </c>
      <c r="C10948" s="3" t="s">
        <v>122669</v>
      </c>
      <c r="D10948">
        <v>103470</v>
      </c>
      <c r="E10948">
        <v>3790</v>
      </c>
      <c r="F10948">
        <v>107850</v>
      </c>
    </row>
    <row r="10949" spans="1:6" x14ac:dyDescent="0.25">
      <c r="A10949" s="2">
        <v>44406</v>
      </c>
      <c r="B10949">
        <v>12</v>
      </c>
      <c r="C10949" s="3" t="s">
        <v>38</v>
      </c>
      <c r="D10949">
        <v>339650</v>
      </c>
      <c r="E10949">
        <v>8397</v>
      </c>
      <c r="F10949">
        <v>356941</v>
      </c>
    </row>
    <row r="10950" spans="1:6" x14ac:dyDescent="0.25">
      <c r="A10950" s="2">
        <v>44406</v>
      </c>
      <c r="B10950">
        <v>7</v>
      </c>
      <c r="C10950" s="3" t="s">
        <v>39</v>
      </c>
      <c r="D10950">
        <v>99589</v>
      </c>
      <c r="E10950">
        <v>4361</v>
      </c>
      <c r="F10950">
        <v>105050</v>
      </c>
    </row>
    <row r="10951" spans="1:6" x14ac:dyDescent="0.25">
      <c r="A10951" s="2">
        <v>44406</v>
      </c>
      <c r="B10951">
        <v>3</v>
      </c>
      <c r="C10951" s="3" t="s">
        <v>40</v>
      </c>
      <c r="D10951">
        <v>807796</v>
      </c>
      <c r="E10951">
        <v>33822</v>
      </c>
      <c r="F10951">
        <v>851515</v>
      </c>
    </row>
    <row r="10952" spans="1:6" x14ac:dyDescent="0.25">
      <c r="A10952" s="2">
        <v>44406</v>
      </c>
      <c r="B10952">
        <v>11</v>
      </c>
      <c r="C10952" s="3" t="s">
        <v>41</v>
      </c>
      <c r="D10952">
        <v>100432</v>
      </c>
      <c r="E10952">
        <v>3039</v>
      </c>
      <c r="F10952">
        <v>105246</v>
      </c>
    </row>
    <row r="10953" spans="1:6" x14ac:dyDescent="0.25">
      <c r="A10953" s="2">
        <v>44406</v>
      </c>
      <c r="B10953">
        <v>14</v>
      </c>
      <c r="C10953" s="3" t="s">
        <v>42</v>
      </c>
      <c r="D10953">
        <v>13293</v>
      </c>
      <c r="E10953">
        <v>492</v>
      </c>
      <c r="F10953">
        <v>13898</v>
      </c>
    </row>
    <row r="10954" spans="1:6" x14ac:dyDescent="0.25">
      <c r="A10954" s="2">
        <v>44406</v>
      </c>
      <c r="B10954">
        <v>4</v>
      </c>
      <c r="C10954" s="3" t="s">
        <v>122670</v>
      </c>
      <c r="D10954">
        <v>72232</v>
      </c>
      <c r="E10954">
        <v>1183</v>
      </c>
      <c r="F10954">
        <v>73751</v>
      </c>
    </row>
    <row r="10955" spans="1:6" x14ac:dyDescent="0.25">
      <c r="A10955" s="2">
        <v>44406</v>
      </c>
      <c r="B10955">
        <v>4</v>
      </c>
      <c r="C10955" s="3" t="s">
        <v>122670</v>
      </c>
      <c r="D10955">
        <v>44604</v>
      </c>
      <c r="E10955">
        <v>1363</v>
      </c>
      <c r="F10955">
        <v>46325</v>
      </c>
    </row>
    <row r="10956" spans="1:6" x14ac:dyDescent="0.25">
      <c r="A10956" s="2">
        <v>44406</v>
      </c>
      <c r="B10956">
        <v>1</v>
      </c>
      <c r="C10956" s="3" t="s">
        <v>45</v>
      </c>
      <c r="D10956">
        <v>351606</v>
      </c>
      <c r="E10956">
        <v>11699</v>
      </c>
      <c r="F10956">
        <v>365311</v>
      </c>
    </row>
    <row r="10957" spans="1:6" x14ac:dyDescent="0.25">
      <c r="A10957" s="2">
        <v>44406</v>
      </c>
      <c r="B10957">
        <v>16</v>
      </c>
      <c r="C10957" s="3" t="s">
        <v>46</v>
      </c>
      <c r="D10957">
        <v>246905</v>
      </c>
      <c r="E10957">
        <v>6669</v>
      </c>
      <c r="F10957">
        <v>255551</v>
      </c>
    </row>
    <row r="10958" spans="1:6" x14ac:dyDescent="0.25">
      <c r="A10958" s="2">
        <v>44406</v>
      </c>
      <c r="B10958">
        <v>20</v>
      </c>
      <c r="C10958" s="3" t="s">
        <v>47</v>
      </c>
      <c r="D10958">
        <v>55521</v>
      </c>
      <c r="E10958">
        <v>1500</v>
      </c>
      <c r="F10958">
        <v>61413</v>
      </c>
    </row>
    <row r="10959" spans="1:6" x14ac:dyDescent="0.25">
      <c r="A10959" s="2">
        <v>44406</v>
      </c>
      <c r="B10959">
        <v>19</v>
      </c>
      <c r="C10959" s="3" t="s">
        <v>48</v>
      </c>
      <c r="D10959">
        <v>225821</v>
      </c>
      <c r="E10959">
        <v>6039</v>
      </c>
      <c r="F10959">
        <v>241335</v>
      </c>
    </row>
    <row r="10960" spans="1:6" x14ac:dyDescent="0.25">
      <c r="A10960" s="2">
        <v>44406</v>
      </c>
      <c r="B10960">
        <v>9</v>
      </c>
      <c r="C10960" s="3" t="s">
        <v>49</v>
      </c>
      <c r="D10960">
        <v>237924</v>
      </c>
      <c r="E10960">
        <v>6911</v>
      </c>
      <c r="F10960">
        <v>250612</v>
      </c>
    </row>
    <row r="10961" spans="1:6" x14ac:dyDescent="0.25">
      <c r="A10961" s="2">
        <v>44406</v>
      </c>
      <c r="B10961">
        <v>10</v>
      </c>
      <c r="C10961" s="3" t="s">
        <v>50</v>
      </c>
      <c r="D10961">
        <v>55205</v>
      </c>
      <c r="E10961">
        <v>1424</v>
      </c>
      <c r="F10961">
        <v>58076</v>
      </c>
    </row>
    <row r="10962" spans="1:6" x14ac:dyDescent="0.25">
      <c r="A10962" s="2">
        <v>44406</v>
      </c>
      <c r="B10962">
        <v>2</v>
      </c>
      <c r="C10962" s="3" t="s">
        <v>122671</v>
      </c>
      <c r="D10962">
        <v>11227</v>
      </c>
      <c r="E10962">
        <v>473</v>
      </c>
      <c r="F10962">
        <v>11755</v>
      </c>
    </row>
    <row r="10963" spans="1:6" x14ac:dyDescent="0.25">
      <c r="A10963" s="2">
        <v>44406</v>
      </c>
      <c r="B10963">
        <v>5</v>
      </c>
      <c r="C10963" s="3" t="s">
        <v>52</v>
      </c>
      <c r="D10963">
        <v>412102</v>
      </c>
      <c r="E10963">
        <v>11641</v>
      </c>
      <c r="F10963">
        <v>434908</v>
      </c>
    </row>
    <row r="10964" spans="1:6" x14ac:dyDescent="0.25">
      <c r="A10964" s="2">
        <v>44407</v>
      </c>
      <c r="B10964">
        <v>13</v>
      </c>
      <c r="C10964" s="3" t="s">
        <v>31</v>
      </c>
      <c r="D10964">
        <v>72215</v>
      </c>
      <c r="E10964">
        <v>2514</v>
      </c>
      <c r="F10964">
        <v>76124</v>
      </c>
    </row>
    <row r="10965" spans="1:6" x14ac:dyDescent="0.25">
      <c r="A10965" s="2">
        <v>44407</v>
      </c>
      <c r="B10965">
        <v>17</v>
      </c>
      <c r="C10965" s="3" t="s">
        <v>33</v>
      </c>
      <c r="D10965">
        <v>26122</v>
      </c>
      <c r="E10965">
        <v>591</v>
      </c>
      <c r="F10965">
        <v>27339</v>
      </c>
    </row>
    <row r="10966" spans="1:6" x14ac:dyDescent="0.25">
      <c r="A10966" s="2">
        <v>44407</v>
      </c>
      <c r="B10966">
        <v>18</v>
      </c>
      <c r="C10966" s="3" t="s">
        <v>34</v>
      </c>
      <c r="D10966">
        <v>66872</v>
      </c>
      <c r="E10966">
        <v>1255</v>
      </c>
      <c r="F10966">
        <v>70833</v>
      </c>
    </row>
    <row r="10967" spans="1:6" x14ac:dyDescent="0.25">
      <c r="A10967" s="2">
        <v>44407</v>
      </c>
      <c r="B10967">
        <v>15</v>
      </c>
      <c r="C10967" s="3" t="s">
        <v>35</v>
      </c>
      <c r="D10967">
        <v>414558</v>
      </c>
      <c r="E10967">
        <v>7590</v>
      </c>
      <c r="F10967">
        <v>430592</v>
      </c>
    </row>
    <row r="10968" spans="1:6" x14ac:dyDescent="0.25">
      <c r="A10968" s="2">
        <v>44407</v>
      </c>
      <c r="B10968">
        <v>8</v>
      </c>
      <c r="C10968" s="3" t="s">
        <v>36</v>
      </c>
      <c r="D10968">
        <v>373860</v>
      </c>
      <c r="E10968">
        <v>13282</v>
      </c>
      <c r="F10968">
        <v>393632</v>
      </c>
    </row>
    <row r="10969" spans="1:6" x14ac:dyDescent="0.25">
      <c r="A10969" s="2">
        <v>44407</v>
      </c>
      <c r="B10969">
        <v>6</v>
      </c>
      <c r="C10969" s="3" t="s">
        <v>122669</v>
      </c>
      <c r="D10969">
        <v>103498</v>
      </c>
      <c r="E10969">
        <v>3790</v>
      </c>
      <c r="F10969">
        <v>107947</v>
      </c>
    </row>
    <row r="10970" spans="1:6" x14ac:dyDescent="0.25">
      <c r="A10970" s="2">
        <v>44407</v>
      </c>
      <c r="B10970">
        <v>12</v>
      </c>
      <c r="C10970" s="3" t="s">
        <v>38</v>
      </c>
      <c r="D10970">
        <v>339861</v>
      </c>
      <c r="E10970">
        <v>8401</v>
      </c>
      <c r="F10970">
        <v>357786</v>
      </c>
    </row>
    <row r="10971" spans="1:6" x14ac:dyDescent="0.25">
      <c r="A10971" s="2">
        <v>44407</v>
      </c>
      <c r="B10971">
        <v>7</v>
      </c>
      <c r="C10971" s="3" t="s">
        <v>39</v>
      </c>
      <c r="D10971">
        <v>99651</v>
      </c>
      <c r="E10971">
        <v>4362</v>
      </c>
      <c r="F10971">
        <v>105172</v>
      </c>
    </row>
    <row r="10972" spans="1:6" x14ac:dyDescent="0.25">
      <c r="A10972" s="2">
        <v>44407</v>
      </c>
      <c r="B10972">
        <v>3</v>
      </c>
      <c r="C10972" s="3" t="s">
        <v>40</v>
      </c>
      <c r="D10972">
        <v>808143</v>
      </c>
      <c r="E10972">
        <v>33823</v>
      </c>
      <c r="F10972">
        <v>852193</v>
      </c>
    </row>
    <row r="10973" spans="1:6" x14ac:dyDescent="0.25">
      <c r="A10973" s="2">
        <v>44407</v>
      </c>
      <c r="B10973">
        <v>11</v>
      </c>
      <c r="C10973" s="3" t="s">
        <v>41</v>
      </c>
      <c r="D10973">
        <v>100497</v>
      </c>
      <c r="E10973">
        <v>3039</v>
      </c>
      <c r="F10973">
        <v>105397</v>
      </c>
    </row>
    <row r="10974" spans="1:6" x14ac:dyDescent="0.25">
      <c r="A10974" s="2">
        <v>44407</v>
      </c>
      <c r="B10974">
        <v>14</v>
      </c>
      <c r="C10974" s="3" t="s">
        <v>42</v>
      </c>
      <c r="D10974">
        <v>13300</v>
      </c>
      <c r="E10974">
        <v>492</v>
      </c>
      <c r="F10974">
        <v>13911</v>
      </c>
    </row>
    <row r="10975" spans="1:6" x14ac:dyDescent="0.25">
      <c r="A10975" s="2">
        <v>44407</v>
      </c>
      <c r="B10975">
        <v>4</v>
      </c>
      <c r="C10975" s="3" t="s">
        <v>122670</v>
      </c>
      <c r="D10975">
        <v>72252</v>
      </c>
      <c r="E10975">
        <v>1183</v>
      </c>
      <c r="F10975">
        <v>73775</v>
      </c>
    </row>
    <row r="10976" spans="1:6" x14ac:dyDescent="0.25">
      <c r="A10976" s="2">
        <v>44407</v>
      </c>
      <c r="B10976">
        <v>4</v>
      </c>
      <c r="C10976" s="3" t="s">
        <v>122670</v>
      </c>
      <c r="D10976">
        <v>44637</v>
      </c>
      <c r="E10976">
        <v>1363</v>
      </c>
      <c r="F10976">
        <v>46361</v>
      </c>
    </row>
    <row r="10977" spans="1:6" x14ac:dyDescent="0.25">
      <c r="A10977" s="2">
        <v>44407</v>
      </c>
      <c r="B10977">
        <v>1</v>
      </c>
      <c r="C10977" s="3" t="s">
        <v>45</v>
      </c>
      <c r="D10977">
        <v>351675</v>
      </c>
      <c r="E10977">
        <v>11699</v>
      </c>
      <c r="F10977">
        <v>365598</v>
      </c>
    </row>
    <row r="10978" spans="1:6" x14ac:dyDescent="0.25">
      <c r="A10978" s="2">
        <v>44407</v>
      </c>
      <c r="B10978">
        <v>16</v>
      </c>
      <c r="C10978" s="3" t="s">
        <v>46</v>
      </c>
      <c r="D10978">
        <v>246971</v>
      </c>
      <c r="E10978">
        <v>6669</v>
      </c>
      <c r="F10978">
        <v>255799</v>
      </c>
    </row>
    <row r="10979" spans="1:6" x14ac:dyDescent="0.25">
      <c r="A10979" s="2">
        <v>44407</v>
      </c>
      <c r="B10979">
        <v>20</v>
      </c>
      <c r="C10979" s="3" t="s">
        <v>47</v>
      </c>
      <c r="D10979">
        <v>55561</v>
      </c>
      <c r="E10979">
        <v>1501</v>
      </c>
      <c r="F10979">
        <v>61721</v>
      </c>
    </row>
    <row r="10980" spans="1:6" x14ac:dyDescent="0.25">
      <c r="A10980" s="2">
        <v>44407</v>
      </c>
      <c r="B10980">
        <v>19</v>
      </c>
      <c r="C10980" s="3" t="s">
        <v>48</v>
      </c>
      <c r="D10980">
        <v>226021</v>
      </c>
      <c r="E10980">
        <v>6043</v>
      </c>
      <c r="F10980">
        <v>242059</v>
      </c>
    </row>
    <row r="10981" spans="1:6" x14ac:dyDescent="0.25">
      <c r="A10981" s="2">
        <v>44407</v>
      </c>
      <c r="B10981">
        <v>9</v>
      </c>
      <c r="C10981" s="3" t="s">
        <v>49</v>
      </c>
      <c r="D10981">
        <v>237979</v>
      </c>
      <c r="E10981">
        <v>6912</v>
      </c>
      <c r="F10981">
        <v>251332</v>
      </c>
    </row>
    <row r="10982" spans="1:6" x14ac:dyDescent="0.25">
      <c r="A10982" s="2">
        <v>44407</v>
      </c>
      <c r="B10982">
        <v>10</v>
      </c>
      <c r="C10982" s="3" t="s">
        <v>50</v>
      </c>
      <c r="D10982">
        <v>55223</v>
      </c>
      <c r="E10982">
        <v>1424</v>
      </c>
      <c r="F10982">
        <v>58233</v>
      </c>
    </row>
    <row r="10983" spans="1:6" x14ac:dyDescent="0.25">
      <c r="A10983" s="2">
        <v>44407</v>
      </c>
      <c r="B10983">
        <v>2</v>
      </c>
      <c r="C10983" s="3" t="s">
        <v>122671</v>
      </c>
      <c r="D10983">
        <v>11228</v>
      </c>
      <c r="E10983">
        <v>473</v>
      </c>
      <c r="F10983">
        <v>11761</v>
      </c>
    </row>
    <row r="10984" spans="1:6" x14ac:dyDescent="0.25">
      <c r="A10984" s="2">
        <v>44407</v>
      </c>
      <c r="B10984">
        <v>5</v>
      </c>
      <c r="C10984" s="3" t="s">
        <v>52</v>
      </c>
      <c r="D10984">
        <v>412386</v>
      </c>
      <c r="E10984">
        <v>11641</v>
      </c>
      <c r="F10984">
        <v>435954</v>
      </c>
    </row>
    <row r="10985" spans="1:6" x14ac:dyDescent="0.25">
      <c r="A10985" s="2">
        <v>44408</v>
      </c>
      <c r="B10985">
        <v>13</v>
      </c>
      <c r="C10985" s="3" t="s">
        <v>31</v>
      </c>
      <c r="D10985">
        <v>72247</v>
      </c>
      <c r="E10985">
        <v>2514</v>
      </c>
      <c r="F10985">
        <v>76209</v>
      </c>
    </row>
    <row r="10986" spans="1:6" x14ac:dyDescent="0.25">
      <c r="A10986" s="2">
        <v>44408</v>
      </c>
      <c r="B10986">
        <v>17</v>
      </c>
      <c r="C10986" s="3" t="s">
        <v>33</v>
      </c>
      <c r="D10986">
        <v>26131</v>
      </c>
      <c r="E10986">
        <v>591</v>
      </c>
      <c r="F10986">
        <v>27400</v>
      </c>
    </row>
    <row r="10987" spans="1:6" x14ac:dyDescent="0.25">
      <c r="A10987" s="2">
        <v>44408</v>
      </c>
      <c r="B10987">
        <v>18</v>
      </c>
      <c r="C10987" s="3" t="s">
        <v>34</v>
      </c>
      <c r="D10987">
        <v>66951</v>
      </c>
      <c r="E10987">
        <v>1255</v>
      </c>
      <c r="F10987">
        <v>70955</v>
      </c>
    </row>
    <row r="10988" spans="1:6" x14ac:dyDescent="0.25">
      <c r="A10988" s="2">
        <v>44408</v>
      </c>
      <c r="B10988">
        <v>15</v>
      </c>
      <c r="C10988" s="3" t="s">
        <v>35</v>
      </c>
      <c r="D10988">
        <v>414991</v>
      </c>
      <c r="E10988">
        <v>7592</v>
      </c>
      <c r="F10988">
        <v>431063</v>
      </c>
    </row>
    <row r="10989" spans="1:6" x14ac:dyDescent="0.25">
      <c r="A10989" s="2">
        <v>44408</v>
      </c>
      <c r="B10989">
        <v>8</v>
      </c>
      <c r="C10989" s="3" t="s">
        <v>36</v>
      </c>
      <c r="D10989">
        <v>373914</v>
      </c>
      <c r="E10989">
        <v>13282</v>
      </c>
      <c r="F10989">
        <v>394328</v>
      </c>
    </row>
    <row r="10990" spans="1:6" x14ac:dyDescent="0.25">
      <c r="A10990" s="2">
        <v>44408</v>
      </c>
      <c r="B10990">
        <v>6</v>
      </c>
      <c r="C10990" s="3" t="s">
        <v>122669</v>
      </c>
      <c r="D10990">
        <v>103551</v>
      </c>
      <c r="E10990">
        <v>3790</v>
      </c>
      <c r="F10990">
        <v>108035</v>
      </c>
    </row>
    <row r="10991" spans="1:6" x14ac:dyDescent="0.25">
      <c r="A10991" s="2">
        <v>44408</v>
      </c>
      <c r="B10991">
        <v>12</v>
      </c>
      <c r="C10991" s="3" t="s">
        <v>38</v>
      </c>
      <c r="D10991">
        <v>340049</v>
      </c>
      <c r="E10991">
        <v>8404</v>
      </c>
      <c r="F10991">
        <v>358528</v>
      </c>
    </row>
    <row r="10992" spans="1:6" x14ac:dyDescent="0.25">
      <c r="A10992" s="2">
        <v>44408</v>
      </c>
      <c r="B10992">
        <v>7</v>
      </c>
      <c r="C10992" s="3" t="s">
        <v>39</v>
      </c>
      <c r="D10992">
        <v>99761</v>
      </c>
      <c r="E10992">
        <v>4363</v>
      </c>
      <c r="F10992">
        <v>105328</v>
      </c>
    </row>
    <row r="10993" spans="1:6" x14ac:dyDescent="0.25">
      <c r="A10993" s="2">
        <v>44408</v>
      </c>
      <c r="B10993">
        <v>3</v>
      </c>
      <c r="C10993" s="3" t="s">
        <v>40</v>
      </c>
      <c r="D10993">
        <v>808281</v>
      </c>
      <c r="E10993">
        <v>33827</v>
      </c>
      <c r="F10993">
        <v>852970</v>
      </c>
    </row>
    <row r="10994" spans="1:6" x14ac:dyDescent="0.25">
      <c r="A10994" s="2">
        <v>44408</v>
      </c>
      <c r="B10994">
        <v>11</v>
      </c>
      <c r="C10994" s="3" t="s">
        <v>41</v>
      </c>
      <c r="D10994">
        <v>100544</v>
      </c>
      <c r="E10994">
        <v>3039</v>
      </c>
      <c r="F10994">
        <v>105562</v>
      </c>
    </row>
    <row r="10995" spans="1:6" x14ac:dyDescent="0.25">
      <c r="A10995" s="2">
        <v>44408</v>
      </c>
      <c r="B10995">
        <v>14</v>
      </c>
      <c r="C10995" s="3" t="s">
        <v>42</v>
      </c>
      <c r="D10995">
        <v>13309</v>
      </c>
      <c r="E10995">
        <v>492</v>
      </c>
      <c r="F10995">
        <v>13916</v>
      </c>
    </row>
    <row r="10996" spans="1:6" x14ac:dyDescent="0.25">
      <c r="A10996" s="2">
        <v>44408</v>
      </c>
      <c r="B10996">
        <v>4</v>
      </c>
      <c r="C10996" s="3" t="s">
        <v>122670</v>
      </c>
      <c r="D10996">
        <v>72278</v>
      </c>
      <c r="E10996">
        <v>1183</v>
      </c>
      <c r="F10996">
        <v>73797</v>
      </c>
    </row>
    <row r="10997" spans="1:6" x14ac:dyDescent="0.25">
      <c r="A10997" s="2">
        <v>44408</v>
      </c>
      <c r="B10997">
        <v>4</v>
      </c>
      <c r="C10997" s="3" t="s">
        <v>122670</v>
      </c>
      <c r="D10997">
        <v>44671</v>
      </c>
      <c r="E10997">
        <v>1363</v>
      </c>
      <c r="F10997">
        <v>46395</v>
      </c>
    </row>
    <row r="10998" spans="1:6" x14ac:dyDescent="0.25">
      <c r="A10998" s="2">
        <v>44408</v>
      </c>
      <c r="B10998">
        <v>1</v>
      </c>
      <c r="C10998" s="3" t="s">
        <v>45</v>
      </c>
      <c r="D10998">
        <v>351751</v>
      </c>
      <c r="E10998">
        <v>11699</v>
      </c>
      <c r="F10998">
        <v>365827</v>
      </c>
    </row>
    <row r="10999" spans="1:6" x14ac:dyDescent="0.25">
      <c r="A10999" s="2">
        <v>44408</v>
      </c>
      <c r="B10999">
        <v>16</v>
      </c>
      <c r="C10999" s="3" t="s">
        <v>46</v>
      </c>
      <c r="D10999">
        <v>247015</v>
      </c>
      <c r="E10999">
        <v>6668</v>
      </c>
      <c r="F10999">
        <v>256031</v>
      </c>
    </row>
    <row r="11000" spans="1:6" x14ac:dyDescent="0.25">
      <c r="A11000" s="2">
        <v>44408</v>
      </c>
      <c r="B11000">
        <v>20</v>
      </c>
      <c r="C11000" s="3" t="s">
        <v>47</v>
      </c>
      <c r="D11000">
        <v>55605</v>
      </c>
      <c r="E11000">
        <v>1502</v>
      </c>
      <c r="F11000">
        <v>62051</v>
      </c>
    </row>
    <row r="11001" spans="1:6" x14ac:dyDescent="0.25">
      <c r="A11001" s="2">
        <v>44408</v>
      </c>
      <c r="B11001">
        <v>19</v>
      </c>
      <c r="C11001" s="3" t="s">
        <v>48</v>
      </c>
      <c r="D11001">
        <v>226243</v>
      </c>
      <c r="E11001">
        <v>6047</v>
      </c>
      <c r="F11001">
        <v>242960</v>
      </c>
    </row>
    <row r="11002" spans="1:6" x14ac:dyDescent="0.25">
      <c r="A11002" s="2">
        <v>44408</v>
      </c>
      <c r="B11002">
        <v>9</v>
      </c>
      <c r="C11002" s="3" t="s">
        <v>49</v>
      </c>
      <c r="D11002">
        <v>238088</v>
      </c>
      <c r="E11002">
        <v>6913</v>
      </c>
      <c r="F11002">
        <v>251973</v>
      </c>
    </row>
    <row r="11003" spans="1:6" x14ac:dyDescent="0.25">
      <c r="A11003" s="2">
        <v>44408</v>
      </c>
      <c r="B11003">
        <v>10</v>
      </c>
      <c r="C11003" s="3" t="s">
        <v>50</v>
      </c>
      <c r="D11003">
        <v>55237</v>
      </c>
      <c r="E11003">
        <v>1424</v>
      </c>
      <c r="F11003">
        <v>58352</v>
      </c>
    </row>
    <row r="11004" spans="1:6" x14ac:dyDescent="0.25">
      <c r="A11004" s="2">
        <v>44408</v>
      </c>
      <c r="B11004">
        <v>2</v>
      </c>
      <c r="C11004" s="3" t="s">
        <v>122671</v>
      </c>
      <c r="D11004">
        <v>11235</v>
      </c>
      <c r="E11004">
        <v>473</v>
      </c>
      <c r="F11004">
        <v>11765</v>
      </c>
    </row>
    <row r="11005" spans="1:6" x14ac:dyDescent="0.25">
      <c r="A11005" s="2">
        <v>44408</v>
      </c>
      <c r="B11005">
        <v>5</v>
      </c>
      <c r="C11005" s="3" t="s">
        <v>52</v>
      </c>
      <c r="D11005">
        <v>412828</v>
      </c>
      <c r="E11005">
        <v>11642</v>
      </c>
      <c r="F11005">
        <v>436583</v>
      </c>
    </row>
    <row r="11006" spans="1:6" x14ac:dyDescent="0.25">
      <c r="A11006" s="2">
        <v>44409</v>
      </c>
      <c r="B11006">
        <v>13</v>
      </c>
      <c r="C11006" s="3" t="s">
        <v>31</v>
      </c>
      <c r="D11006">
        <v>72246</v>
      </c>
      <c r="E11006">
        <v>2514</v>
      </c>
      <c r="F11006">
        <v>76267</v>
      </c>
    </row>
    <row r="11007" spans="1:6" x14ac:dyDescent="0.25">
      <c r="A11007" s="2">
        <v>44409</v>
      </c>
      <c r="B11007">
        <v>17</v>
      </c>
      <c r="C11007" s="3" t="s">
        <v>33</v>
      </c>
      <c r="D11007">
        <v>26134</v>
      </c>
      <c r="E11007">
        <v>591</v>
      </c>
      <c r="F11007">
        <v>27424</v>
      </c>
    </row>
    <row r="11008" spans="1:6" x14ac:dyDescent="0.25">
      <c r="A11008" s="2">
        <v>44409</v>
      </c>
      <c r="B11008">
        <v>18</v>
      </c>
      <c r="C11008" s="3" t="s">
        <v>34</v>
      </c>
      <c r="D11008">
        <v>66989</v>
      </c>
      <c r="E11008">
        <v>1255</v>
      </c>
      <c r="F11008">
        <v>71081</v>
      </c>
    </row>
    <row r="11009" spans="1:6" x14ac:dyDescent="0.25">
      <c r="A11009" s="2">
        <v>44409</v>
      </c>
      <c r="B11009">
        <v>15</v>
      </c>
      <c r="C11009" s="3" t="s">
        <v>35</v>
      </c>
      <c r="D11009">
        <v>415150</v>
      </c>
      <c r="E11009">
        <v>7594</v>
      </c>
      <c r="F11009">
        <v>431440</v>
      </c>
    </row>
    <row r="11010" spans="1:6" x14ac:dyDescent="0.25">
      <c r="A11010" s="2">
        <v>44409</v>
      </c>
      <c r="B11010">
        <v>8</v>
      </c>
      <c r="C11010" s="3" t="s">
        <v>36</v>
      </c>
      <c r="D11010">
        <v>374009</v>
      </c>
      <c r="E11010">
        <v>13283</v>
      </c>
      <c r="F11010">
        <v>394934</v>
      </c>
    </row>
    <row r="11011" spans="1:6" x14ac:dyDescent="0.25">
      <c r="A11011" s="2">
        <v>44409</v>
      </c>
      <c r="B11011">
        <v>6</v>
      </c>
      <c r="C11011" s="3" t="s">
        <v>122669</v>
      </c>
      <c r="D11011">
        <v>103591</v>
      </c>
      <c r="E11011">
        <v>3790</v>
      </c>
      <c r="F11011">
        <v>108084</v>
      </c>
    </row>
    <row r="11012" spans="1:6" x14ac:dyDescent="0.25">
      <c r="A11012" s="2">
        <v>44409</v>
      </c>
      <c r="B11012">
        <v>12</v>
      </c>
      <c r="C11012" s="3" t="s">
        <v>38</v>
      </c>
      <c r="D11012">
        <v>340049</v>
      </c>
      <c r="E11012">
        <v>8404</v>
      </c>
      <c r="F11012">
        <v>359244</v>
      </c>
    </row>
    <row r="11013" spans="1:6" x14ac:dyDescent="0.25">
      <c r="A11013" s="2">
        <v>44409</v>
      </c>
      <c r="B11013">
        <v>7</v>
      </c>
      <c r="C11013" s="3" t="s">
        <v>39</v>
      </c>
      <c r="D11013">
        <v>99764</v>
      </c>
      <c r="E11013">
        <v>4363</v>
      </c>
      <c r="F11013">
        <v>105500</v>
      </c>
    </row>
    <row r="11014" spans="1:6" x14ac:dyDescent="0.25">
      <c r="A11014" s="2">
        <v>44409</v>
      </c>
      <c r="B11014">
        <v>3</v>
      </c>
      <c r="C11014" s="3" t="s">
        <v>40</v>
      </c>
      <c r="D11014">
        <v>808491</v>
      </c>
      <c r="E11014">
        <v>33827</v>
      </c>
      <c r="F11014">
        <v>853492</v>
      </c>
    </row>
    <row r="11015" spans="1:6" x14ac:dyDescent="0.25">
      <c r="A11015" s="2">
        <v>44409</v>
      </c>
      <c r="B11015">
        <v>11</v>
      </c>
      <c r="C11015" s="3" t="s">
        <v>41</v>
      </c>
      <c r="D11015">
        <v>100587</v>
      </c>
      <c r="E11015">
        <v>3039</v>
      </c>
      <c r="F11015">
        <v>105688</v>
      </c>
    </row>
    <row r="11016" spans="1:6" x14ac:dyDescent="0.25">
      <c r="A11016" s="2">
        <v>44409</v>
      </c>
      <c r="B11016">
        <v>14</v>
      </c>
      <c r="C11016" s="3" t="s">
        <v>42</v>
      </c>
      <c r="D11016">
        <v>13318</v>
      </c>
      <c r="E11016">
        <v>492</v>
      </c>
      <c r="F11016">
        <v>13939</v>
      </c>
    </row>
    <row r="11017" spans="1:6" x14ac:dyDescent="0.25">
      <c r="A11017" s="2">
        <v>44409</v>
      </c>
      <c r="B11017">
        <v>4</v>
      </c>
      <c r="C11017" s="3" t="s">
        <v>122670</v>
      </c>
      <c r="D11017">
        <v>72286</v>
      </c>
      <c r="E11017">
        <v>1184</v>
      </c>
      <c r="F11017">
        <v>73818</v>
      </c>
    </row>
    <row r="11018" spans="1:6" x14ac:dyDescent="0.25">
      <c r="A11018" s="2">
        <v>44409</v>
      </c>
      <c r="B11018">
        <v>4</v>
      </c>
      <c r="C11018" s="3" t="s">
        <v>122670</v>
      </c>
      <c r="D11018">
        <v>44686</v>
      </c>
      <c r="E11018">
        <v>1363</v>
      </c>
      <c r="F11018">
        <v>46430</v>
      </c>
    </row>
    <row r="11019" spans="1:6" x14ac:dyDescent="0.25">
      <c r="A11019" s="2">
        <v>44409</v>
      </c>
      <c r="B11019">
        <v>1</v>
      </c>
      <c r="C11019" s="3" t="s">
        <v>45</v>
      </c>
      <c r="D11019">
        <v>351799</v>
      </c>
      <c r="E11019">
        <v>11699</v>
      </c>
      <c r="F11019">
        <v>365973</v>
      </c>
    </row>
    <row r="11020" spans="1:6" x14ac:dyDescent="0.25">
      <c r="A11020" s="2">
        <v>44409</v>
      </c>
      <c r="B11020">
        <v>16</v>
      </c>
      <c r="C11020" s="3" t="s">
        <v>46</v>
      </c>
      <c r="D11020">
        <v>247099</v>
      </c>
      <c r="E11020">
        <v>6669</v>
      </c>
      <c r="F11020">
        <v>256189</v>
      </c>
    </row>
    <row r="11021" spans="1:6" x14ac:dyDescent="0.25">
      <c r="A11021" s="2">
        <v>44409</v>
      </c>
      <c r="B11021">
        <v>20</v>
      </c>
      <c r="C11021" s="3" t="s">
        <v>47</v>
      </c>
      <c r="D11021">
        <v>55652</v>
      </c>
      <c r="E11021">
        <v>1502</v>
      </c>
      <c r="F11021">
        <v>62365</v>
      </c>
    </row>
    <row r="11022" spans="1:6" x14ac:dyDescent="0.25">
      <c r="A11022" s="2">
        <v>44409</v>
      </c>
      <c r="B11022">
        <v>19</v>
      </c>
      <c r="C11022" s="3" t="s">
        <v>48</v>
      </c>
      <c r="D11022">
        <v>226275</v>
      </c>
      <c r="E11022">
        <v>6047</v>
      </c>
      <c r="F11022">
        <v>243541</v>
      </c>
    </row>
    <row r="11023" spans="1:6" x14ac:dyDescent="0.25">
      <c r="A11023" s="2">
        <v>44409</v>
      </c>
      <c r="B11023">
        <v>9</v>
      </c>
      <c r="C11023" s="3" t="s">
        <v>49</v>
      </c>
      <c r="D11023">
        <v>238194</v>
      </c>
      <c r="E11023">
        <v>6913</v>
      </c>
      <c r="F11023">
        <v>252675</v>
      </c>
    </row>
    <row r="11024" spans="1:6" x14ac:dyDescent="0.25">
      <c r="A11024" s="2">
        <v>44409</v>
      </c>
      <c r="B11024">
        <v>10</v>
      </c>
      <c r="C11024" s="3" t="s">
        <v>50</v>
      </c>
      <c r="D11024">
        <v>55301</v>
      </c>
      <c r="E11024">
        <v>1424</v>
      </c>
      <c r="F11024">
        <v>58429</v>
      </c>
    </row>
    <row r="11025" spans="1:6" x14ac:dyDescent="0.25">
      <c r="A11025" s="2">
        <v>44409</v>
      </c>
      <c r="B11025">
        <v>2</v>
      </c>
      <c r="C11025" s="3" t="s">
        <v>122671</v>
      </c>
      <c r="D11025">
        <v>11238</v>
      </c>
      <c r="E11025">
        <v>473</v>
      </c>
      <c r="F11025">
        <v>11769</v>
      </c>
    </row>
    <row r="11026" spans="1:6" x14ac:dyDescent="0.25">
      <c r="A11026" s="2">
        <v>44409</v>
      </c>
      <c r="B11026">
        <v>5</v>
      </c>
      <c r="C11026" s="3" t="s">
        <v>52</v>
      </c>
      <c r="D11026">
        <v>413072</v>
      </c>
      <c r="E11026">
        <v>11639</v>
      </c>
      <c r="F11026">
        <v>437066</v>
      </c>
    </row>
    <row r="11027" spans="1:6" x14ac:dyDescent="0.25">
      <c r="A11027" s="2">
        <v>44410</v>
      </c>
      <c r="B11027">
        <v>13</v>
      </c>
      <c r="C11027" s="3" t="s">
        <v>31</v>
      </c>
      <c r="D11027">
        <v>72291</v>
      </c>
      <c r="E11027">
        <v>2515</v>
      </c>
      <c r="F11027">
        <v>76292</v>
      </c>
    </row>
    <row r="11028" spans="1:6" x14ac:dyDescent="0.25">
      <c r="A11028" s="2">
        <v>44410</v>
      </c>
      <c r="B11028">
        <v>17</v>
      </c>
      <c r="C11028" s="3" t="s">
        <v>33</v>
      </c>
      <c r="D11028">
        <v>26134</v>
      </c>
      <c r="E11028">
        <v>591</v>
      </c>
      <c r="F11028">
        <v>27431</v>
      </c>
    </row>
    <row r="11029" spans="1:6" x14ac:dyDescent="0.25">
      <c r="A11029" s="2">
        <v>44410</v>
      </c>
      <c r="B11029">
        <v>18</v>
      </c>
      <c r="C11029" s="3" t="s">
        <v>34</v>
      </c>
      <c r="D11029">
        <v>66999</v>
      </c>
      <c r="E11029">
        <v>1256</v>
      </c>
      <c r="F11029">
        <v>71148</v>
      </c>
    </row>
    <row r="11030" spans="1:6" x14ac:dyDescent="0.25">
      <c r="A11030" s="2">
        <v>44410</v>
      </c>
      <c r="B11030">
        <v>15</v>
      </c>
      <c r="C11030" s="3" t="s">
        <v>35</v>
      </c>
      <c r="D11030">
        <v>415644</v>
      </c>
      <c r="E11030">
        <v>7598</v>
      </c>
      <c r="F11030">
        <v>431634</v>
      </c>
    </row>
    <row r="11031" spans="1:6" x14ac:dyDescent="0.25">
      <c r="A11031" s="2">
        <v>44410</v>
      </c>
      <c r="B11031">
        <v>8</v>
      </c>
      <c r="C11031" s="3" t="s">
        <v>36</v>
      </c>
      <c r="D11031">
        <v>374148</v>
      </c>
      <c r="E11031">
        <v>13285</v>
      </c>
      <c r="F11031">
        <v>395489</v>
      </c>
    </row>
    <row r="11032" spans="1:6" x14ac:dyDescent="0.25">
      <c r="A11032" s="2">
        <v>44410</v>
      </c>
      <c r="B11032">
        <v>6</v>
      </c>
      <c r="C11032" s="3" t="s">
        <v>122669</v>
      </c>
      <c r="D11032">
        <v>103604</v>
      </c>
      <c r="E11032">
        <v>3790</v>
      </c>
      <c r="F11032">
        <v>108106</v>
      </c>
    </row>
    <row r="11033" spans="1:6" x14ac:dyDescent="0.25">
      <c r="A11033" s="2">
        <v>44410</v>
      </c>
      <c r="B11033">
        <v>12</v>
      </c>
      <c r="C11033" s="3" t="s">
        <v>38</v>
      </c>
      <c r="D11033">
        <v>340049</v>
      </c>
      <c r="E11033">
        <v>8406</v>
      </c>
      <c r="F11033">
        <v>359536</v>
      </c>
    </row>
    <row r="11034" spans="1:6" x14ac:dyDescent="0.25">
      <c r="A11034" s="2">
        <v>44410</v>
      </c>
      <c r="B11034">
        <v>7</v>
      </c>
      <c r="C11034" s="3" t="s">
        <v>39</v>
      </c>
      <c r="D11034">
        <v>99764</v>
      </c>
      <c r="E11034">
        <v>4365</v>
      </c>
      <c r="F11034">
        <v>105540</v>
      </c>
    </row>
    <row r="11035" spans="1:6" x14ac:dyDescent="0.25">
      <c r="A11035" s="2">
        <v>44410</v>
      </c>
      <c r="B11035">
        <v>3</v>
      </c>
      <c r="C11035" s="3" t="s">
        <v>40</v>
      </c>
      <c r="D11035">
        <v>808545</v>
      </c>
      <c r="E11035">
        <v>33827</v>
      </c>
      <c r="F11035">
        <v>853818</v>
      </c>
    </row>
    <row r="11036" spans="1:6" x14ac:dyDescent="0.25">
      <c r="A11036" s="2">
        <v>44410</v>
      </c>
      <c r="B11036">
        <v>11</v>
      </c>
      <c r="C11036" s="3" t="s">
        <v>41</v>
      </c>
      <c r="D11036">
        <v>100619</v>
      </c>
      <c r="E11036">
        <v>3039</v>
      </c>
      <c r="F11036">
        <v>105753</v>
      </c>
    </row>
    <row r="11037" spans="1:6" x14ac:dyDescent="0.25">
      <c r="A11037" s="2">
        <v>44410</v>
      </c>
      <c r="B11037">
        <v>14</v>
      </c>
      <c r="C11037" s="3" t="s">
        <v>42</v>
      </c>
      <c r="D11037">
        <v>13318</v>
      </c>
      <c r="E11037">
        <v>492</v>
      </c>
      <c r="F11037">
        <v>13939</v>
      </c>
    </row>
    <row r="11038" spans="1:6" x14ac:dyDescent="0.25">
      <c r="A11038" s="2">
        <v>44410</v>
      </c>
      <c r="B11038">
        <v>4</v>
      </c>
      <c r="C11038" s="3" t="s">
        <v>122670</v>
      </c>
      <c r="D11038">
        <v>72289</v>
      </c>
      <c r="E11038">
        <v>1184</v>
      </c>
      <c r="F11038">
        <v>73818</v>
      </c>
    </row>
    <row r="11039" spans="1:6" x14ac:dyDescent="0.25">
      <c r="A11039" s="2">
        <v>44410</v>
      </c>
      <c r="B11039">
        <v>4</v>
      </c>
      <c r="C11039" s="3" t="s">
        <v>122670</v>
      </c>
      <c r="D11039">
        <v>44694</v>
      </c>
      <c r="E11039">
        <v>1363</v>
      </c>
      <c r="F11039">
        <v>46442</v>
      </c>
    </row>
    <row r="11040" spans="1:6" x14ac:dyDescent="0.25">
      <c r="A11040" s="2">
        <v>44410</v>
      </c>
      <c r="B11040">
        <v>1</v>
      </c>
      <c r="C11040" s="3" t="s">
        <v>45</v>
      </c>
      <c r="D11040">
        <v>351858</v>
      </c>
      <c r="E11040">
        <v>11699</v>
      </c>
      <c r="F11040">
        <v>366111</v>
      </c>
    </row>
    <row r="11041" spans="1:6" x14ac:dyDescent="0.25">
      <c r="A11041" s="2">
        <v>44410</v>
      </c>
      <c r="B11041">
        <v>16</v>
      </c>
      <c r="C11041" s="3" t="s">
        <v>46</v>
      </c>
      <c r="D11041">
        <v>247134</v>
      </c>
      <c r="E11041">
        <v>6669</v>
      </c>
      <c r="F11041">
        <v>256255</v>
      </c>
    </row>
    <row r="11042" spans="1:6" x14ac:dyDescent="0.25">
      <c r="A11042" s="2">
        <v>44410</v>
      </c>
      <c r="B11042">
        <v>20</v>
      </c>
      <c r="C11042" s="3" t="s">
        <v>47</v>
      </c>
      <c r="D11042">
        <v>55748</v>
      </c>
      <c r="E11042">
        <v>1504</v>
      </c>
      <c r="F11042">
        <v>62543</v>
      </c>
    </row>
    <row r="11043" spans="1:6" x14ac:dyDescent="0.25">
      <c r="A11043" s="2">
        <v>44410</v>
      </c>
      <c r="B11043">
        <v>19</v>
      </c>
      <c r="C11043" s="3" t="s">
        <v>48</v>
      </c>
      <c r="D11043">
        <v>226404</v>
      </c>
      <c r="E11043">
        <v>6050</v>
      </c>
      <c r="F11043">
        <v>243803</v>
      </c>
    </row>
    <row r="11044" spans="1:6" x14ac:dyDescent="0.25">
      <c r="A11044" s="2">
        <v>44410</v>
      </c>
      <c r="B11044">
        <v>9</v>
      </c>
      <c r="C11044" s="3" t="s">
        <v>49</v>
      </c>
      <c r="D11044">
        <v>238354</v>
      </c>
      <c r="E11044">
        <v>6919</v>
      </c>
      <c r="F11044">
        <v>253127</v>
      </c>
    </row>
    <row r="11045" spans="1:6" x14ac:dyDescent="0.25">
      <c r="A11045" s="2">
        <v>44410</v>
      </c>
      <c r="B11045">
        <v>10</v>
      </c>
      <c r="C11045" s="3" t="s">
        <v>50</v>
      </c>
      <c r="D11045">
        <v>55367</v>
      </c>
      <c r="E11045">
        <v>1424</v>
      </c>
      <c r="F11045">
        <v>58451</v>
      </c>
    </row>
    <row r="11046" spans="1:6" x14ac:dyDescent="0.25">
      <c r="A11046" s="2">
        <v>44410</v>
      </c>
      <c r="B11046">
        <v>2</v>
      </c>
      <c r="C11046" s="3" t="s">
        <v>122671</v>
      </c>
      <c r="D11046">
        <v>11238</v>
      </c>
      <c r="E11046">
        <v>473</v>
      </c>
      <c r="F11046">
        <v>11771</v>
      </c>
    </row>
    <row r="11047" spans="1:6" x14ac:dyDescent="0.25">
      <c r="A11047" s="2">
        <v>44410</v>
      </c>
      <c r="B11047">
        <v>5</v>
      </c>
      <c r="C11047" s="3" t="s">
        <v>52</v>
      </c>
      <c r="D11047">
        <v>413227</v>
      </c>
      <c r="E11047">
        <v>11639</v>
      </c>
      <c r="F11047">
        <v>437526</v>
      </c>
    </row>
    <row r="11048" spans="1:6" x14ac:dyDescent="0.25">
      <c r="A11048" s="2">
        <v>44411</v>
      </c>
      <c r="B11048">
        <v>13</v>
      </c>
      <c r="C11048" s="3" t="s">
        <v>31</v>
      </c>
      <c r="D11048">
        <v>72360</v>
      </c>
      <c r="E11048">
        <v>2515</v>
      </c>
      <c r="F11048">
        <v>76346</v>
      </c>
    </row>
    <row r="11049" spans="1:6" x14ac:dyDescent="0.25">
      <c r="A11049" s="2">
        <v>44411</v>
      </c>
      <c r="B11049">
        <v>17</v>
      </c>
      <c r="C11049" s="3" t="s">
        <v>33</v>
      </c>
      <c r="D11049">
        <v>26143</v>
      </c>
      <c r="E11049">
        <v>592</v>
      </c>
      <c r="F11049">
        <v>27497</v>
      </c>
    </row>
    <row r="11050" spans="1:6" x14ac:dyDescent="0.25">
      <c r="A11050" s="2">
        <v>44411</v>
      </c>
      <c r="B11050">
        <v>18</v>
      </c>
      <c r="C11050" s="3" t="s">
        <v>34</v>
      </c>
      <c r="D11050">
        <v>67174</v>
      </c>
      <c r="E11050">
        <v>1257</v>
      </c>
      <c r="F11050">
        <v>71271</v>
      </c>
    </row>
    <row r="11051" spans="1:6" x14ac:dyDescent="0.25">
      <c r="A11051" s="2">
        <v>44411</v>
      </c>
      <c r="B11051">
        <v>15</v>
      </c>
      <c r="C11051" s="3" t="s">
        <v>35</v>
      </c>
      <c r="D11051">
        <v>416553</v>
      </c>
      <c r="E11051">
        <v>7602</v>
      </c>
      <c r="F11051">
        <v>431995</v>
      </c>
    </row>
    <row r="11052" spans="1:6" x14ac:dyDescent="0.25">
      <c r="A11052" s="2">
        <v>44411</v>
      </c>
      <c r="B11052">
        <v>8</v>
      </c>
      <c r="C11052" s="3" t="s">
        <v>36</v>
      </c>
      <c r="D11052">
        <v>374321</v>
      </c>
      <c r="E11052">
        <v>13285</v>
      </c>
      <c r="F11052">
        <v>395850</v>
      </c>
    </row>
    <row r="11053" spans="1:6" x14ac:dyDescent="0.25">
      <c r="A11053" s="2">
        <v>44411</v>
      </c>
      <c r="B11053">
        <v>6</v>
      </c>
      <c r="C11053" s="3" t="s">
        <v>122669</v>
      </c>
      <c r="D11053">
        <v>103650</v>
      </c>
      <c r="E11053">
        <v>3790</v>
      </c>
      <c r="F11053">
        <v>108200</v>
      </c>
    </row>
    <row r="11054" spans="1:6" x14ac:dyDescent="0.25">
      <c r="A11054" s="2">
        <v>44411</v>
      </c>
      <c r="B11054">
        <v>12</v>
      </c>
      <c r="C11054" s="3" t="s">
        <v>38</v>
      </c>
      <c r="D11054">
        <v>340049</v>
      </c>
      <c r="E11054">
        <v>8409</v>
      </c>
      <c r="F11054">
        <v>359957</v>
      </c>
    </row>
    <row r="11055" spans="1:6" x14ac:dyDescent="0.25">
      <c r="A11055" s="2">
        <v>44411</v>
      </c>
      <c r="B11055">
        <v>7</v>
      </c>
      <c r="C11055" s="3" t="s">
        <v>39</v>
      </c>
      <c r="D11055">
        <v>99890</v>
      </c>
      <c r="E11055">
        <v>4366</v>
      </c>
      <c r="F11055">
        <v>105621</v>
      </c>
    </row>
    <row r="11056" spans="1:6" x14ac:dyDescent="0.25">
      <c r="A11056" s="2">
        <v>44411</v>
      </c>
      <c r="B11056">
        <v>3</v>
      </c>
      <c r="C11056" s="3" t="s">
        <v>40</v>
      </c>
      <c r="D11056">
        <v>808974</v>
      </c>
      <c r="E11056">
        <v>33830</v>
      </c>
      <c r="F11056">
        <v>854404</v>
      </c>
    </row>
    <row r="11057" spans="1:6" x14ac:dyDescent="0.25">
      <c r="A11057" s="2">
        <v>44411</v>
      </c>
      <c r="B11057">
        <v>11</v>
      </c>
      <c r="C11057" s="3" t="s">
        <v>41</v>
      </c>
      <c r="D11057">
        <v>100682</v>
      </c>
      <c r="E11057">
        <v>3039</v>
      </c>
      <c r="F11057">
        <v>105878</v>
      </c>
    </row>
    <row r="11058" spans="1:6" x14ac:dyDescent="0.25">
      <c r="A11058" s="2">
        <v>44411</v>
      </c>
      <c r="B11058">
        <v>14</v>
      </c>
      <c r="C11058" s="3" t="s">
        <v>42</v>
      </c>
      <c r="D11058">
        <v>13324</v>
      </c>
      <c r="E11058">
        <v>492</v>
      </c>
      <c r="F11058">
        <v>13942</v>
      </c>
    </row>
    <row r="11059" spans="1:6" x14ac:dyDescent="0.25">
      <c r="A11059" s="2">
        <v>44411</v>
      </c>
      <c r="B11059">
        <v>4</v>
      </c>
      <c r="C11059" s="3" t="s">
        <v>122670</v>
      </c>
      <c r="D11059">
        <v>72305</v>
      </c>
      <c r="E11059">
        <v>1184</v>
      </c>
      <c r="F11059">
        <v>73842</v>
      </c>
    </row>
    <row r="11060" spans="1:6" x14ac:dyDescent="0.25">
      <c r="A11060" s="2">
        <v>44411</v>
      </c>
      <c r="B11060">
        <v>4</v>
      </c>
      <c r="C11060" s="3" t="s">
        <v>122670</v>
      </c>
      <c r="D11060">
        <v>44754</v>
      </c>
      <c r="E11060">
        <v>1363</v>
      </c>
      <c r="F11060">
        <v>46466</v>
      </c>
    </row>
    <row r="11061" spans="1:6" x14ac:dyDescent="0.25">
      <c r="A11061" s="2">
        <v>44411</v>
      </c>
      <c r="B11061">
        <v>1</v>
      </c>
      <c r="C11061" s="3" t="s">
        <v>45</v>
      </c>
      <c r="D11061">
        <v>352001</v>
      </c>
      <c r="E11061">
        <v>11700</v>
      </c>
      <c r="F11061">
        <v>366305</v>
      </c>
    </row>
    <row r="11062" spans="1:6" x14ac:dyDescent="0.25">
      <c r="A11062" s="2">
        <v>44411</v>
      </c>
      <c r="B11062">
        <v>16</v>
      </c>
      <c r="C11062" s="3" t="s">
        <v>46</v>
      </c>
      <c r="D11062">
        <v>247212</v>
      </c>
      <c r="E11062">
        <v>6671</v>
      </c>
      <c r="F11062">
        <v>256468</v>
      </c>
    </row>
    <row r="11063" spans="1:6" x14ac:dyDescent="0.25">
      <c r="A11063" s="2">
        <v>44411</v>
      </c>
      <c r="B11063">
        <v>20</v>
      </c>
      <c r="C11063" s="3" t="s">
        <v>47</v>
      </c>
      <c r="D11063">
        <v>55848</v>
      </c>
      <c r="E11063">
        <v>1505</v>
      </c>
      <c r="F11063">
        <v>62753</v>
      </c>
    </row>
    <row r="11064" spans="1:6" x14ac:dyDescent="0.25">
      <c r="A11064" s="2">
        <v>44411</v>
      </c>
      <c r="B11064">
        <v>19</v>
      </c>
      <c r="C11064" s="3" t="s">
        <v>48</v>
      </c>
      <c r="D11064">
        <v>226799</v>
      </c>
      <c r="E11064">
        <v>6056</v>
      </c>
      <c r="F11064">
        <v>244612</v>
      </c>
    </row>
    <row r="11065" spans="1:6" x14ac:dyDescent="0.25">
      <c r="A11065" s="2">
        <v>44411</v>
      </c>
      <c r="B11065">
        <v>9</v>
      </c>
      <c r="C11065" s="3" t="s">
        <v>49</v>
      </c>
      <c r="D11065">
        <v>238521</v>
      </c>
      <c r="E11065">
        <v>6919</v>
      </c>
      <c r="F11065">
        <v>253453</v>
      </c>
    </row>
    <row r="11066" spans="1:6" x14ac:dyDescent="0.25">
      <c r="A11066" s="2">
        <v>44411</v>
      </c>
      <c r="B11066">
        <v>10</v>
      </c>
      <c r="C11066" s="3" t="s">
        <v>50</v>
      </c>
      <c r="D11066">
        <v>55441</v>
      </c>
      <c r="E11066">
        <v>1424</v>
      </c>
      <c r="F11066">
        <v>58526</v>
      </c>
    </row>
    <row r="11067" spans="1:6" x14ac:dyDescent="0.25">
      <c r="A11067" s="2">
        <v>44411</v>
      </c>
      <c r="B11067">
        <v>2</v>
      </c>
      <c r="C11067" s="3" t="s">
        <v>122671</v>
      </c>
      <c r="D11067">
        <v>11243</v>
      </c>
      <c r="E11067">
        <v>473</v>
      </c>
      <c r="F11067">
        <v>11799</v>
      </c>
    </row>
    <row r="11068" spans="1:6" x14ac:dyDescent="0.25">
      <c r="A11068" s="2">
        <v>44411</v>
      </c>
      <c r="B11068">
        <v>5</v>
      </c>
      <c r="C11068" s="3" t="s">
        <v>52</v>
      </c>
      <c r="D11068">
        <v>413799</v>
      </c>
      <c r="E11068">
        <v>11643</v>
      </c>
      <c r="F11068">
        <v>438189</v>
      </c>
    </row>
    <row r="11069" spans="1:6" x14ac:dyDescent="0.25">
      <c r="A11069" s="2">
        <v>44412</v>
      </c>
      <c r="B11069">
        <v>13</v>
      </c>
      <c r="C11069" s="3" t="s">
        <v>31</v>
      </c>
      <c r="D11069">
        <v>72422</v>
      </c>
      <c r="E11069">
        <v>2515</v>
      </c>
      <c r="F11069">
        <v>76471</v>
      </c>
    </row>
    <row r="11070" spans="1:6" x14ac:dyDescent="0.25">
      <c r="A11070" s="2">
        <v>44412</v>
      </c>
      <c r="B11070">
        <v>17</v>
      </c>
      <c r="C11070" s="3" t="s">
        <v>33</v>
      </c>
      <c r="D11070">
        <v>26166</v>
      </c>
      <c r="E11070">
        <v>592</v>
      </c>
      <c r="F11070">
        <v>27547</v>
      </c>
    </row>
    <row r="11071" spans="1:6" x14ac:dyDescent="0.25">
      <c r="A11071" s="2">
        <v>44412</v>
      </c>
      <c r="B11071">
        <v>18</v>
      </c>
      <c r="C11071" s="3" t="s">
        <v>34</v>
      </c>
      <c r="D11071">
        <v>67415</v>
      </c>
      <c r="E11071">
        <v>1260</v>
      </c>
      <c r="F11071">
        <v>71422</v>
      </c>
    </row>
    <row r="11072" spans="1:6" x14ac:dyDescent="0.25">
      <c r="A11072" s="2">
        <v>44412</v>
      </c>
      <c r="B11072">
        <v>15</v>
      </c>
      <c r="C11072" s="3" t="s">
        <v>35</v>
      </c>
      <c r="D11072">
        <v>417352</v>
      </c>
      <c r="E11072">
        <v>7604</v>
      </c>
      <c r="F11072">
        <v>432491</v>
      </c>
    </row>
    <row r="11073" spans="1:6" x14ac:dyDescent="0.25">
      <c r="A11073" s="2">
        <v>44412</v>
      </c>
      <c r="B11073">
        <v>8</v>
      </c>
      <c r="C11073" s="3" t="s">
        <v>36</v>
      </c>
      <c r="D11073">
        <v>374451</v>
      </c>
      <c r="E11073">
        <v>13286</v>
      </c>
      <c r="F11073">
        <v>396341</v>
      </c>
    </row>
    <row r="11074" spans="1:6" x14ac:dyDescent="0.25">
      <c r="A11074" s="2">
        <v>44412</v>
      </c>
      <c r="B11074">
        <v>6</v>
      </c>
      <c r="C11074" s="3" t="s">
        <v>122669</v>
      </c>
      <c r="D11074">
        <v>103740</v>
      </c>
      <c r="E11074">
        <v>3790</v>
      </c>
      <c r="F11074">
        <v>108332</v>
      </c>
    </row>
    <row r="11075" spans="1:6" x14ac:dyDescent="0.25">
      <c r="A11075" s="2">
        <v>44412</v>
      </c>
      <c r="B11075">
        <v>12</v>
      </c>
      <c r="C11075" s="3" t="s">
        <v>38</v>
      </c>
      <c r="D11075">
        <v>340049</v>
      </c>
      <c r="E11075">
        <v>8410</v>
      </c>
      <c r="F11075">
        <v>360470</v>
      </c>
    </row>
    <row r="11076" spans="1:6" x14ac:dyDescent="0.25">
      <c r="A11076" s="2">
        <v>44412</v>
      </c>
      <c r="B11076">
        <v>7</v>
      </c>
      <c r="C11076" s="3" t="s">
        <v>39</v>
      </c>
      <c r="D11076">
        <v>100066</v>
      </c>
      <c r="E11076">
        <v>4366</v>
      </c>
      <c r="F11076">
        <v>105773</v>
      </c>
    </row>
    <row r="11077" spans="1:6" x14ac:dyDescent="0.25">
      <c r="A11077" s="2">
        <v>44412</v>
      </c>
      <c r="B11077">
        <v>3</v>
      </c>
      <c r="C11077" s="3" t="s">
        <v>40</v>
      </c>
      <c r="D11077">
        <v>809321</v>
      </c>
      <c r="E11077">
        <v>33834</v>
      </c>
      <c r="F11077">
        <v>855210</v>
      </c>
    </row>
    <row r="11078" spans="1:6" x14ac:dyDescent="0.25">
      <c r="A11078" s="2">
        <v>44412</v>
      </c>
      <c r="B11078">
        <v>11</v>
      </c>
      <c r="C11078" s="3" t="s">
        <v>41</v>
      </c>
      <c r="D11078">
        <v>100743</v>
      </c>
      <c r="E11078">
        <v>3039</v>
      </c>
      <c r="F11078">
        <v>106089</v>
      </c>
    </row>
    <row r="11079" spans="1:6" x14ac:dyDescent="0.25">
      <c r="A11079" s="2">
        <v>44412</v>
      </c>
      <c r="B11079">
        <v>14</v>
      </c>
      <c r="C11079" s="3" t="s">
        <v>42</v>
      </c>
      <c r="D11079">
        <v>13332</v>
      </c>
      <c r="E11079">
        <v>492</v>
      </c>
      <c r="F11079">
        <v>13957</v>
      </c>
    </row>
    <row r="11080" spans="1:6" x14ac:dyDescent="0.25">
      <c r="A11080" s="2">
        <v>44412</v>
      </c>
      <c r="B11080">
        <v>4</v>
      </c>
      <c r="C11080" s="3" t="s">
        <v>122670</v>
      </c>
      <c r="D11080">
        <v>72313</v>
      </c>
      <c r="E11080">
        <v>1184</v>
      </c>
      <c r="F11080">
        <v>73870</v>
      </c>
    </row>
    <row r="11081" spans="1:6" x14ac:dyDescent="0.25">
      <c r="A11081" s="2">
        <v>44412</v>
      </c>
      <c r="B11081">
        <v>4</v>
      </c>
      <c r="C11081" s="3" t="s">
        <v>122670</v>
      </c>
      <c r="D11081">
        <v>44756</v>
      </c>
      <c r="E11081">
        <v>1363</v>
      </c>
      <c r="F11081">
        <v>46495</v>
      </c>
    </row>
    <row r="11082" spans="1:6" x14ac:dyDescent="0.25">
      <c r="A11082" s="2">
        <v>44412</v>
      </c>
      <c r="B11082">
        <v>1</v>
      </c>
      <c r="C11082" s="3" t="s">
        <v>45</v>
      </c>
      <c r="D11082">
        <v>352137</v>
      </c>
      <c r="E11082">
        <v>11700</v>
      </c>
      <c r="F11082">
        <v>366562</v>
      </c>
    </row>
    <row r="11083" spans="1:6" x14ac:dyDescent="0.25">
      <c r="A11083" s="2">
        <v>44412</v>
      </c>
      <c r="B11083">
        <v>16</v>
      </c>
      <c r="C11083" s="3" t="s">
        <v>46</v>
      </c>
      <c r="D11083">
        <v>247304</v>
      </c>
      <c r="E11083">
        <v>6671</v>
      </c>
      <c r="F11083">
        <v>256704</v>
      </c>
    </row>
    <row r="11084" spans="1:6" x14ac:dyDescent="0.25">
      <c r="A11084" s="2">
        <v>44412</v>
      </c>
      <c r="B11084">
        <v>20</v>
      </c>
      <c r="C11084" s="3" t="s">
        <v>47</v>
      </c>
      <c r="D11084">
        <v>55917</v>
      </c>
      <c r="E11084">
        <v>1506</v>
      </c>
      <c r="F11084">
        <v>63103</v>
      </c>
    </row>
    <row r="11085" spans="1:6" x14ac:dyDescent="0.25">
      <c r="A11085" s="2">
        <v>44412</v>
      </c>
      <c r="B11085">
        <v>19</v>
      </c>
      <c r="C11085" s="3" t="s">
        <v>48</v>
      </c>
      <c r="D11085">
        <v>227263</v>
      </c>
      <c r="E11085">
        <v>6062</v>
      </c>
      <c r="F11085">
        <v>245420</v>
      </c>
    </row>
    <row r="11086" spans="1:6" x14ac:dyDescent="0.25">
      <c r="A11086" s="2">
        <v>44412</v>
      </c>
      <c r="B11086">
        <v>9</v>
      </c>
      <c r="C11086" s="3" t="s">
        <v>49</v>
      </c>
      <c r="D11086">
        <v>238756</v>
      </c>
      <c r="E11086">
        <v>6921</v>
      </c>
      <c r="F11086">
        <v>254218</v>
      </c>
    </row>
    <row r="11087" spans="1:6" x14ac:dyDescent="0.25">
      <c r="A11087" s="2">
        <v>44412</v>
      </c>
      <c r="B11087">
        <v>10</v>
      </c>
      <c r="C11087" s="3" t="s">
        <v>50</v>
      </c>
      <c r="D11087">
        <v>55517</v>
      </c>
      <c r="E11087">
        <v>1424</v>
      </c>
      <c r="F11087">
        <v>58713</v>
      </c>
    </row>
    <row r="11088" spans="1:6" x14ac:dyDescent="0.25">
      <c r="A11088" s="2">
        <v>44412</v>
      </c>
      <c r="B11088">
        <v>2</v>
      </c>
      <c r="C11088" s="3" t="s">
        <v>122671</v>
      </c>
      <c r="D11088">
        <v>11244</v>
      </c>
      <c r="E11088">
        <v>473</v>
      </c>
      <c r="F11088">
        <v>11808</v>
      </c>
    </row>
    <row r="11089" spans="1:6" x14ac:dyDescent="0.25">
      <c r="A11089" s="2">
        <v>44412</v>
      </c>
      <c r="B11089">
        <v>5</v>
      </c>
      <c r="C11089" s="3" t="s">
        <v>52</v>
      </c>
      <c r="D11089">
        <v>414344</v>
      </c>
      <c r="E11089">
        <v>11644</v>
      </c>
      <c r="F11089">
        <v>438968</v>
      </c>
    </row>
    <row r="11090" spans="1:6" x14ac:dyDescent="0.25">
      <c r="A11090" s="2">
        <v>44413</v>
      </c>
      <c r="B11090">
        <v>13</v>
      </c>
      <c r="C11090" s="3" t="s">
        <v>31</v>
      </c>
      <c r="D11090">
        <v>72464</v>
      </c>
      <c r="E11090">
        <v>2515</v>
      </c>
      <c r="F11090">
        <v>76594</v>
      </c>
    </row>
    <row r="11091" spans="1:6" x14ac:dyDescent="0.25">
      <c r="A11091" s="2">
        <v>44413</v>
      </c>
      <c r="B11091">
        <v>17</v>
      </c>
      <c r="C11091" s="3" t="s">
        <v>33</v>
      </c>
      <c r="D11091">
        <v>26202</v>
      </c>
      <c r="E11091">
        <v>592</v>
      </c>
      <c r="F11091">
        <v>27610</v>
      </c>
    </row>
    <row r="11092" spans="1:6" x14ac:dyDescent="0.25">
      <c r="A11092" s="2">
        <v>44413</v>
      </c>
      <c r="B11092">
        <v>18</v>
      </c>
      <c r="C11092" s="3" t="s">
        <v>34</v>
      </c>
      <c r="D11092">
        <v>67792</v>
      </c>
      <c r="E11092">
        <v>1265</v>
      </c>
      <c r="F11092">
        <v>71586</v>
      </c>
    </row>
    <row r="11093" spans="1:6" x14ac:dyDescent="0.25">
      <c r="A11093" s="2">
        <v>44413</v>
      </c>
      <c r="B11093">
        <v>15</v>
      </c>
      <c r="C11093" s="3" t="s">
        <v>35</v>
      </c>
      <c r="D11093">
        <v>417728</v>
      </c>
      <c r="E11093">
        <v>7605</v>
      </c>
      <c r="F11093">
        <v>433161</v>
      </c>
    </row>
    <row r="11094" spans="1:6" x14ac:dyDescent="0.25">
      <c r="A11094" s="2">
        <v>44413</v>
      </c>
      <c r="B11094">
        <v>8</v>
      </c>
      <c r="C11094" s="3" t="s">
        <v>36</v>
      </c>
      <c r="D11094">
        <v>374717</v>
      </c>
      <c r="E11094">
        <v>13286</v>
      </c>
      <c r="F11094">
        <v>397005</v>
      </c>
    </row>
    <row r="11095" spans="1:6" x14ac:dyDescent="0.25">
      <c r="A11095" s="2">
        <v>44413</v>
      </c>
      <c r="B11095">
        <v>6</v>
      </c>
      <c r="C11095" s="3" t="s">
        <v>122669</v>
      </c>
      <c r="D11095">
        <v>103821</v>
      </c>
      <c r="E11095">
        <v>3790</v>
      </c>
      <c r="F11095">
        <v>108442</v>
      </c>
    </row>
    <row r="11096" spans="1:6" x14ac:dyDescent="0.25">
      <c r="A11096" s="2">
        <v>44413</v>
      </c>
      <c r="B11096">
        <v>12</v>
      </c>
      <c r="C11096" s="3" t="s">
        <v>38</v>
      </c>
      <c r="D11096">
        <v>340049</v>
      </c>
      <c r="E11096">
        <v>8416</v>
      </c>
      <c r="F11096">
        <v>361014</v>
      </c>
    </row>
    <row r="11097" spans="1:6" x14ac:dyDescent="0.25">
      <c r="A11097" s="2">
        <v>44413</v>
      </c>
      <c r="B11097">
        <v>7</v>
      </c>
      <c r="C11097" s="3" t="s">
        <v>39</v>
      </c>
      <c r="D11097">
        <v>100106</v>
      </c>
      <c r="E11097">
        <v>4366</v>
      </c>
      <c r="F11097">
        <v>105942</v>
      </c>
    </row>
    <row r="11098" spans="1:6" x14ac:dyDescent="0.25">
      <c r="A11098" s="2">
        <v>44413</v>
      </c>
      <c r="B11098">
        <v>3</v>
      </c>
      <c r="C11098" s="3" t="s">
        <v>40</v>
      </c>
      <c r="D11098">
        <v>809835</v>
      </c>
      <c r="E11098">
        <v>33835</v>
      </c>
      <c r="F11098">
        <v>856003</v>
      </c>
    </row>
    <row r="11099" spans="1:6" x14ac:dyDescent="0.25">
      <c r="A11099" s="2">
        <v>44413</v>
      </c>
      <c r="B11099">
        <v>11</v>
      </c>
      <c r="C11099" s="3" t="s">
        <v>41</v>
      </c>
      <c r="D11099">
        <v>100798</v>
      </c>
      <c r="E11099">
        <v>3040</v>
      </c>
      <c r="F11099">
        <v>106286</v>
      </c>
    </row>
    <row r="11100" spans="1:6" x14ac:dyDescent="0.25">
      <c r="A11100" s="2">
        <v>44413</v>
      </c>
      <c r="B11100">
        <v>14</v>
      </c>
      <c r="C11100" s="3" t="s">
        <v>42</v>
      </c>
      <c r="D11100">
        <v>13341</v>
      </c>
      <c r="E11100">
        <v>492</v>
      </c>
      <c r="F11100">
        <v>13962</v>
      </c>
    </row>
    <row r="11101" spans="1:6" x14ac:dyDescent="0.25">
      <c r="A11101" s="2">
        <v>44413</v>
      </c>
      <c r="B11101">
        <v>4</v>
      </c>
      <c r="C11101" s="3" t="s">
        <v>122670</v>
      </c>
      <c r="D11101">
        <v>72346</v>
      </c>
      <c r="E11101">
        <v>1184</v>
      </c>
      <c r="F11101">
        <v>73891</v>
      </c>
    </row>
    <row r="11102" spans="1:6" x14ac:dyDescent="0.25">
      <c r="A11102" s="2">
        <v>44413</v>
      </c>
      <c r="B11102">
        <v>4</v>
      </c>
      <c r="C11102" s="3" t="s">
        <v>122670</v>
      </c>
      <c r="D11102">
        <v>44792</v>
      </c>
      <c r="E11102">
        <v>1363</v>
      </c>
      <c r="F11102">
        <v>46528</v>
      </c>
    </row>
    <row r="11103" spans="1:6" x14ac:dyDescent="0.25">
      <c r="A11103" s="2">
        <v>44413</v>
      </c>
      <c r="B11103">
        <v>1</v>
      </c>
      <c r="C11103" s="3" t="s">
        <v>45</v>
      </c>
      <c r="D11103">
        <v>352252</v>
      </c>
      <c r="E11103">
        <v>11700</v>
      </c>
      <c r="F11103">
        <v>366821</v>
      </c>
    </row>
    <row r="11104" spans="1:6" x14ac:dyDescent="0.25">
      <c r="A11104" s="2">
        <v>44413</v>
      </c>
      <c r="B11104">
        <v>16</v>
      </c>
      <c r="C11104" s="3" t="s">
        <v>46</v>
      </c>
      <c r="D11104">
        <v>247389</v>
      </c>
      <c r="E11104">
        <v>6671</v>
      </c>
      <c r="F11104">
        <v>256947</v>
      </c>
    </row>
    <row r="11105" spans="1:6" x14ac:dyDescent="0.25">
      <c r="A11105" s="2">
        <v>44413</v>
      </c>
      <c r="B11105">
        <v>20</v>
      </c>
      <c r="C11105" s="3" t="s">
        <v>47</v>
      </c>
      <c r="D11105">
        <v>56009</v>
      </c>
      <c r="E11105">
        <v>1510</v>
      </c>
      <c r="F11105">
        <v>63625</v>
      </c>
    </row>
    <row r="11106" spans="1:6" x14ac:dyDescent="0.25">
      <c r="A11106" s="2">
        <v>44413</v>
      </c>
      <c r="B11106">
        <v>19</v>
      </c>
      <c r="C11106" s="3" t="s">
        <v>48</v>
      </c>
      <c r="D11106">
        <v>227637</v>
      </c>
      <c r="E11106">
        <v>6067</v>
      </c>
      <c r="F11106">
        <v>246251</v>
      </c>
    </row>
    <row r="11107" spans="1:6" x14ac:dyDescent="0.25">
      <c r="A11107" s="2">
        <v>44413</v>
      </c>
      <c r="B11107">
        <v>9</v>
      </c>
      <c r="C11107" s="3" t="s">
        <v>49</v>
      </c>
      <c r="D11107">
        <v>238967</v>
      </c>
      <c r="E11107">
        <v>6924</v>
      </c>
      <c r="F11107">
        <v>254983</v>
      </c>
    </row>
    <row r="11108" spans="1:6" x14ac:dyDescent="0.25">
      <c r="A11108" s="2">
        <v>44413</v>
      </c>
      <c r="B11108">
        <v>10</v>
      </c>
      <c r="C11108" s="3" t="s">
        <v>50</v>
      </c>
      <c r="D11108">
        <v>55578</v>
      </c>
      <c r="E11108">
        <v>1424</v>
      </c>
      <c r="F11108">
        <v>58860</v>
      </c>
    </row>
    <row r="11109" spans="1:6" x14ac:dyDescent="0.25">
      <c r="A11109" s="2">
        <v>44413</v>
      </c>
      <c r="B11109">
        <v>2</v>
      </c>
      <c r="C11109" s="3" t="s">
        <v>122671</v>
      </c>
      <c r="D11109">
        <v>11248</v>
      </c>
      <c r="E11109">
        <v>473</v>
      </c>
      <c r="F11109">
        <v>11821</v>
      </c>
    </row>
    <row r="11110" spans="1:6" x14ac:dyDescent="0.25">
      <c r="A11110" s="2">
        <v>44413</v>
      </c>
      <c r="B11110">
        <v>5</v>
      </c>
      <c r="C11110" s="3" t="s">
        <v>52</v>
      </c>
      <c r="D11110">
        <v>414908</v>
      </c>
      <c r="E11110">
        <v>11645</v>
      </c>
      <c r="F11110">
        <v>439856</v>
      </c>
    </row>
    <row r="11111" spans="1:6" x14ac:dyDescent="0.25">
      <c r="A11111" s="2">
        <v>44414</v>
      </c>
      <c r="B11111">
        <v>13</v>
      </c>
      <c r="C11111" s="3" t="s">
        <v>31</v>
      </c>
      <c r="D11111">
        <v>72504</v>
      </c>
      <c r="E11111">
        <v>2515</v>
      </c>
      <c r="F11111">
        <v>76679</v>
      </c>
    </row>
    <row r="11112" spans="1:6" x14ac:dyDescent="0.25">
      <c r="A11112" s="2">
        <v>44414</v>
      </c>
      <c r="B11112">
        <v>17</v>
      </c>
      <c r="C11112" s="3" t="s">
        <v>33</v>
      </c>
      <c r="D11112">
        <v>26221</v>
      </c>
      <c r="E11112">
        <v>592</v>
      </c>
      <c r="F11112">
        <v>27647</v>
      </c>
    </row>
    <row r="11113" spans="1:6" x14ac:dyDescent="0.25">
      <c r="A11113" s="2">
        <v>44414</v>
      </c>
      <c r="B11113">
        <v>18</v>
      </c>
      <c r="C11113" s="3" t="s">
        <v>34</v>
      </c>
      <c r="D11113">
        <v>67885</v>
      </c>
      <c r="E11113">
        <v>1265</v>
      </c>
      <c r="F11113">
        <v>71821</v>
      </c>
    </row>
    <row r="11114" spans="1:6" x14ac:dyDescent="0.25">
      <c r="A11114" s="2">
        <v>44414</v>
      </c>
      <c r="B11114">
        <v>15</v>
      </c>
      <c r="C11114" s="3" t="s">
        <v>35</v>
      </c>
      <c r="D11114">
        <v>418049</v>
      </c>
      <c r="E11114">
        <v>7610</v>
      </c>
      <c r="F11114">
        <v>433687</v>
      </c>
    </row>
    <row r="11115" spans="1:6" x14ac:dyDescent="0.25">
      <c r="A11115" s="2">
        <v>44414</v>
      </c>
      <c r="B11115">
        <v>8</v>
      </c>
      <c r="C11115" s="3" t="s">
        <v>36</v>
      </c>
      <c r="D11115">
        <v>374868</v>
      </c>
      <c r="E11115">
        <v>13287</v>
      </c>
      <c r="F11115">
        <v>397722</v>
      </c>
    </row>
    <row r="11116" spans="1:6" x14ac:dyDescent="0.25">
      <c r="A11116" s="2">
        <v>44414</v>
      </c>
      <c r="B11116">
        <v>6</v>
      </c>
      <c r="C11116" s="3" t="s">
        <v>122669</v>
      </c>
      <c r="D11116">
        <v>103889</v>
      </c>
      <c r="E11116">
        <v>3791</v>
      </c>
      <c r="F11116">
        <v>108546</v>
      </c>
    </row>
    <row r="11117" spans="1:6" x14ac:dyDescent="0.25">
      <c r="A11117" s="2">
        <v>44414</v>
      </c>
      <c r="B11117">
        <v>12</v>
      </c>
      <c r="C11117" s="3" t="s">
        <v>38</v>
      </c>
      <c r="D11117">
        <v>340049</v>
      </c>
      <c r="E11117">
        <v>8418</v>
      </c>
      <c r="F11117">
        <v>361776</v>
      </c>
    </row>
    <row r="11118" spans="1:6" x14ac:dyDescent="0.25">
      <c r="A11118" s="2">
        <v>44414</v>
      </c>
      <c r="B11118">
        <v>7</v>
      </c>
      <c r="C11118" s="3" t="s">
        <v>39</v>
      </c>
      <c r="D11118">
        <v>100249</v>
      </c>
      <c r="E11118">
        <v>4366</v>
      </c>
      <c r="F11118">
        <v>106108</v>
      </c>
    </row>
    <row r="11119" spans="1:6" x14ac:dyDescent="0.25">
      <c r="A11119" s="2">
        <v>44414</v>
      </c>
      <c r="B11119">
        <v>3</v>
      </c>
      <c r="C11119" s="3" t="s">
        <v>40</v>
      </c>
      <c r="D11119">
        <v>810376</v>
      </c>
      <c r="E11119">
        <v>33836</v>
      </c>
      <c r="F11119">
        <v>856667</v>
      </c>
    </row>
    <row r="11120" spans="1:6" x14ac:dyDescent="0.25">
      <c r="A11120" s="2">
        <v>44414</v>
      </c>
      <c r="B11120">
        <v>11</v>
      </c>
      <c r="C11120" s="3" t="s">
        <v>41</v>
      </c>
      <c r="D11120">
        <v>100873</v>
      </c>
      <c r="E11120">
        <v>3040</v>
      </c>
      <c r="F11120">
        <v>106503</v>
      </c>
    </row>
    <row r="11121" spans="1:6" x14ac:dyDescent="0.25">
      <c r="A11121" s="2">
        <v>44414</v>
      </c>
      <c r="B11121">
        <v>14</v>
      </c>
      <c r="C11121" s="3" t="s">
        <v>42</v>
      </c>
      <c r="D11121">
        <v>13349</v>
      </c>
      <c r="E11121">
        <v>492</v>
      </c>
      <c r="F11121">
        <v>13978</v>
      </c>
    </row>
    <row r="11122" spans="1:6" x14ac:dyDescent="0.25">
      <c r="A11122" s="2">
        <v>44414</v>
      </c>
      <c r="B11122">
        <v>4</v>
      </c>
      <c r="C11122" s="3" t="s">
        <v>122670</v>
      </c>
      <c r="D11122">
        <v>72371</v>
      </c>
      <c r="E11122">
        <v>1184</v>
      </c>
      <c r="F11122">
        <v>73918</v>
      </c>
    </row>
    <row r="11123" spans="1:6" x14ac:dyDescent="0.25">
      <c r="A11123" s="2">
        <v>44414</v>
      </c>
      <c r="B11123">
        <v>4</v>
      </c>
      <c r="C11123" s="3" t="s">
        <v>122670</v>
      </c>
      <c r="D11123">
        <v>44845</v>
      </c>
      <c r="E11123">
        <v>1363</v>
      </c>
      <c r="F11123">
        <v>46550</v>
      </c>
    </row>
    <row r="11124" spans="1:6" x14ac:dyDescent="0.25">
      <c r="A11124" s="2">
        <v>44414</v>
      </c>
      <c r="B11124">
        <v>1</v>
      </c>
      <c r="C11124" s="3" t="s">
        <v>45</v>
      </c>
      <c r="D11124">
        <v>352390</v>
      </c>
      <c r="E11124">
        <v>11701</v>
      </c>
      <c r="F11124">
        <v>367057</v>
      </c>
    </row>
    <row r="11125" spans="1:6" x14ac:dyDescent="0.25">
      <c r="A11125" s="2">
        <v>44414</v>
      </c>
      <c r="B11125">
        <v>16</v>
      </c>
      <c r="C11125" s="3" t="s">
        <v>46</v>
      </c>
      <c r="D11125">
        <v>247483</v>
      </c>
      <c r="E11125">
        <v>6672</v>
      </c>
      <c r="F11125">
        <v>257188</v>
      </c>
    </row>
    <row r="11126" spans="1:6" x14ac:dyDescent="0.25">
      <c r="A11126" s="2">
        <v>44414</v>
      </c>
      <c r="B11126">
        <v>20</v>
      </c>
      <c r="C11126" s="3" t="s">
        <v>47</v>
      </c>
      <c r="D11126">
        <v>56128</v>
      </c>
      <c r="E11126">
        <v>1511</v>
      </c>
      <c r="F11126">
        <v>63937</v>
      </c>
    </row>
    <row r="11127" spans="1:6" x14ac:dyDescent="0.25">
      <c r="A11127" s="2">
        <v>44414</v>
      </c>
      <c r="B11127">
        <v>19</v>
      </c>
      <c r="C11127" s="3" t="s">
        <v>48</v>
      </c>
      <c r="D11127">
        <v>227985</v>
      </c>
      <c r="E11127">
        <v>6076</v>
      </c>
      <c r="F11127">
        <v>247040</v>
      </c>
    </row>
    <row r="11128" spans="1:6" x14ac:dyDescent="0.25">
      <c r="A11128" s="2">
        <v>44414</v>
      </c>
      <c r="B11128">
        <v>9</v>
      </c>
      <c r="C11128" s="3" t="s">
        <v>49</v>
      </c>
      <c r="D11128">
        <v>239109</v>
      </c>
      <c r="E11128">
        <v>6926</v>
      </c>
      <c r="F11128">
        <v>255717</v>
      </c>
    </row>
    <row r="11129" spans="1:6" x14ac:dyDescent="0.25">
      <c r="A11129" s="2">
        <v>44414</v>
      </c>
      <c r="B11129">
        <v>10</v>
      </c>
      <c r="C11129" s="3" t="s">
        <v>50</v>
      </c>
      <c r="D11129">
        <v>55655</v>
      </c>
      <c r="E11129">
        <v>1424</v>
      </c>
      <c r="F11129">
        <v>58997</v>
      </c>
    </row>
    <row r="11130" spans="1:6" x14ac:dyDescent="0.25">
      <c r="A11130" s="2">
        <v>44414</v>
      </c>
      <c r="B11130">
        <v>2</v>
      </c>
      <c r="C11130" s="3" t="s">
        <v>122671</v>
      </c>
      <c r="D11130">
        <v>11248</v>
      </c>
      <c r="E11130">
        <v>473</v>
      </c>
      <c r="F11130">
        <v>11829</v>
      </c>
    </row>
    <row r="11131" spans="1:6" x14ac:dyDescent="0.25">
      <c r="A11131" s="2">
        <v>44414</v>
      </c>
      <c r="B11131">
        <v>5</v>
      </c>
      <c r="C11131" s="3" t="s">
        <v>52</v>
      </c>
      <c r="D11131">
        <v>415389</v>
      </c>
      <c r="E11131">
        <v>11645</v>
      </c>
      <c r="F11131">
        <v>440420</v>
      </c>
    </row>
    <row r="11132" spans="1:6" x14ac:dyDescent="0.25">
      <c r="A11132" s="2">
        <v>44415</v>
      </c>
      <c r="B11132">
        <v>13</v>
      </c>
      <c r="C11132" s="3" t="s">
        <v>31</v>
      </c>
      <c r="D11132">
        <v>72535</v>
      </c>
      <c r="E11132">
        <v>2515</v>
      </c>
      <c r="F11132">
        <v>76761</v>
      </c>
    </row>
    <row r="11133" spans="1:6" x14ac:dyDescent="0.25">
      <c r="A11133" s="2">
        <v>44415</v>
      </c>
      <c r="B11133">
        <v>17</v>
      </c>
      <c r="C11133" s="3" t="s">
        <v>33</v>
      </c>
      <c r="D11133">
        <v>26235</v>
      </c>
      <c r="E11133">
        <v>592</v>
      </c>
      <c r="F11133">
        <v>27714</v>
      </c>
    </row>
    <row r="11134" spans="1:6" x14ac:dyDescent="0.25">
      <c r="A11134" s="2">
        <v>44415</v>
      </c>
      <c r="B11134">
        <v>18</v>
      </c>
      <c r="C11134" s="3" t="s">
        <v>34</v>
      </c>
      <c r="D11134">
        <v>68015</v>
      </c>
      <c r="E11134">
        <v>1266</v>
      </c>
      <c r="F11134">
        <v>72059</v>
      </c>
    </row>
    <row r="11135" spans="1:6" x14ac:dyDescent="0.25">
      <c r="A11135" s="2">
        <v>44415</v>
      </c>
      <c r="B11135">
        <v>15</v>
      </c>
      <c r="C11135" s="3" t="s">
        <v>35</v>
      </c>
      <c r="D11135">
        <v>418329</v>
      </c>
      <c r="E11135">
        <v>7612</v>
      </c>
      <c r="F11135">
        <v>434297</v>
      </c>
    </row>
    <row r="11136" spans="1:6" x14ac:dyDescent="0.25">
      <c r="A11136" s="2">
        <v>44415</v>
      </c>
      <c r="B11136">
        <v>8</v>
      </c>
      <c r="C11136" s="3" t="s">
        <v>36</v>
      </c>
      <c r="D11136">
        <v>374999</v>
      </c>
      <c r="E11136">
        <v>13289</v>
      </c>
      <c r="F11136">
        <v>398403</v>
      </c>
    </row>
    <row r="11137" spans="1:6" x14ac:dyDescent="0.25">
      <c r="A11137" s="2">
        <v>44415</v>
      </c>
      <c r="B11137">
        <v>6</v>
      </c>
      <c r="C11137" s="3" t="s">
        <v>122669</v>
      </c>
      <c r="D11137">
        <v>103966</v>
      </c>
      <c r="E11137">
        <v>3791</v>
      </c>
      <c r="F11137">
        <v>108657</v>
      </c>
    </row>
    <row r="11138" spans="1:6" x14ac:dyDescent="0.25">
      <c r="A11138" s="2">
        <v>44415</v>
      </c>
      <c r="B11138">
        <v>12</v>
      </c>
      <c r="C11138" s="3" t="s">
        <v>38</v>
      </c>
      <c r="D11138">
        <v>340049</v>
      </c>
      <c r="E11138">
        <v>8419</v>
      </c>
      <c r="F11138">
        <v>362414</v>
      </c>
    </row>
    <row r="11139" spans="1:6" x14ac:dyDescent="0.25">
      <c r="A11139" s="2">
        <v>44415</v>
      </c>
      <c r="B11139">
        <v>7</v>
      </c>
      <c r="C11139" s="3" t="s">
        <v>39</v>
      </c>
      <c r="D11139">
        <v>100353</v>
      </c>
      <c r="E11139">
        <v>4367</v>
      </c>
      <c r="F11139">
        <v>106251</v>
      </c>
    </row>
    <row r="11140" spans="1:6" x14ac:dyDescent="0.25">
      <c r="A11140" s="2">
        <v>44415</v>
      </c>
      <c r="B11140">
        <v>3</v>
      </c>
      <c r="C11140" s="3" t="s">
        <v>40</v>
      </c>
      <c r="D11140">
        <v>810770</v>
      </c>
      <c r="E11140">
        <v>33837</v>
      </c>
      <c r="F11140">
        <v>857423</v>
      </c>
    </row>
    <row r="11141" spans="1:6" x14ac:dyDescent="0.25">
      <c r="A11141" s="2">
        <v>44415</v>
      </c>
      <c r="B11141">
        <v>11</v>
      </c>
      <c r="C11141" s="3" t="s">
        <v>41</v>
      </c>
      <c r="D11141">
        <v>100937</v>
      </c>
      <c r="E11141">
        <v>3041</v>
      </c>
      <c r="F11141">
        <v>106724</v>
      </c>
    </row>
    <row r="11142" spans="1:6" x14ac:dyDescent="0.25">
      <c r="A11142" s="2">
        <v>44415</v>
      </c>
      <c r="B11142">
        <v>14</v>
      </c>
      <c r="C11142" s="3" t="s">
        <v>42</v>
      </c>
      <c r="D11142">
        <v>13349</v>
      </c>
      <c r="E11142">
        <v>492</v>
      </c>
      <c r="F11142">
        <v>13987</v>
      </c>
    </row>
    <row r="11143" spans="1:6" x14ac:dyDescent="0.25">
      <c r="A11143" s="2">
        <v>44415</v>
      </c>
      <c r="B11143">
        <v>4</v>
      </c>
      <c r="C11143" s="3" t="s">
        <v>122670</v>
      </c>
      <c r="D11143">
        <v>72399</v>
      </c>
      <c r="E11143">
        <v>1184</v>
      </c>
      <c r="F11143">
        <v>73946</v>
      </c>
    </row>
    <row r="11144" spans="1:6" x14ac:dyDescent="0.25">
      <c r="A11144" s="2">
        <v>44415</v>
      </c>
      <c r="B11144">
        <v>4</v>
      </c>
      <c r="C11144" s="3" t="s">
        <v>122670</v>
      </c>
      <c r="D11144">
        <v>44879</v>
      </c>
      <c r="E11144">
        <v>1363</v>
      </c>
      <c r="F11144">
        <v>46594</v>
      </c>
    </row>
    <row r="11145" spans="1:6" x14ac:dyDescent="0.25">
      <c r="A11145" s="2">
        <v>44415</v>
      </c>
      <c r="B11145">
        <v>1</v>
      </c>
      <c r="C11145" s="3" t="s">
        <v>45</v>
      </c>
      <c r="D11145">
        <v>352472</v>
      </c>
      <c r="E11145">
        <v>11701</v>
      </c>
      <c r="F11145">
        <v>367227</v>
      </c>
    </row>
    <row r="11146" spans="1:6" x14ac:dyDescent="0.25">
      <c r="A11146" s="2">
        <v>44415</v>
      </c>
      <c r="B11146">
        <v>16</v>
      </c>
      <c r="C11146" s="3" t="s">
        <v>46</v>
      </c>
      <c r="D11146">
        <v>247615</v>
      </c>
      <c r="E11146">
        <v>6673</v>
      </c>
      <c r="F11146">
        <v>257548</v>
      </c>
    </row>
    <row r="11147" spans="1:6" x14ac:dyDescent="0.25">
      <c r="A11147" s="2">
        <v>44415</v>
      </c>
      <c r="B11147">
        <v>20</v>
      </c>
      <c r="C11147" s="3" t="s">
        <v>47</v>
      </c>
      <c r="D11147">
        <v>56259</v>
      </c>
      <c r="E11147">
        <v>1513</v>
      </c>
      <c r="F11147">
        <v>64351</v>
      </c>
    </row>
    <row r="11148" spans="1:6" x14ac:dyDescent="0.25">
      <c r="A11148" s="2">
        <v>44415</v>
      </c>
      <c r="B11148">
        <v>19</v>
      </c>
      <c r="C11148" s="3" t="s">
        <v>48</v>
      </c>
      <c r="D11148">
        <v>228322</v>
      </c>
      <c r="E11148">
        <v>6083</v>
      </c>
      <c r="F11148">
        <v>247816</v>
      </c>
    </row>
    <row r="11149" spans="1:6" x14ac:dyDescent="0.25">
      <c r="A11149" s="2">
        <v>44415</v>
      </c>
      <c r="B11149">
        <v>9</v>
      </c>
      <c r="C11149" s="3" t="s">
        <v>49</v>
      </c>
      <c r="D11149">
        <v>239392</v>
      </c>
      <c r="E11149">
        <v>6927</v>
      </c>
      <c r="F11149">
        <v>256431</v>
      </c>
    </row>
    <row r="11150" spans="1:6" x14ac:dyDescent="0.25">
      <c r="A11150" s="2">
        <v>44415</v>
      </c>
      <c r="B11150">
        <v>10</v>
      </c>
      <c r="C11150" s="3" t="s">
        <v>50</v>
      </c>
      <c r="D11150">
        <v>55729</v>
      </c>
      <c r="E11150">
        <v>1424</v>
      </c>
      <c r="F11150">
        <v>59139</v>
      </c>
    </row>
    <row r="11151" spans="1:6" x14ac:dyDescent="0.25">
      <c r="A11151" s="2">
        <v>44415</v>
      </c>
      <c r="B11151">
        <v>2</v>
      </c>
      <c r="C11151" s="3" t="s">
        <v>122671</v>
      </c>
      <c r="D11151">
        <v>11250</v>
      </c>
      <c r="E11151">
        <v>473</v>
      </c>
      <c r="F11151">
        <v>11840</v>
      </c>
    </row>
    <row r="11152" spans="1:6" x14ac:dyDescent="0.25">
      <c r="A11152" s="2">
        <v>44415</v>
      </c>
      <c r="B11152">
        <v>5</v>
      </c>
      <c r="C11152" s="3" t="s">
        <v>52</v>
      </c>
      <c r="D11152">
        <v>416086</v>
      </c>
      <c r="E11152">
        <v>11647</v>
      </c>
      <c r="F11152">
        <v>441102</v>
      </c>
    </row>
    <row r="11153" spans="1:6" x14ac:dyDescent="0.25">
      <c r="A11153" s="2">
        <v>44416</v>
      </c>
      <c r="B11153">
        <v>13</v>
      </c>
      <c r="C11153" s="3" t="s">
        <v>31</v>
      </c>
      <c r="D11153">
        <v>72545</v>
      </c>
      <c r="E11153">
        <v>2515</v>
      </c>
      <c r="F11153">
        <v>76881</v>
      </c>
    </row>
    <row r="11154" spans="1:6" x14ac:dyDescent="0.25">
      <c r="A11154" s="2">
        <v>44416</v>
      </c>
      <c r="B11154">
        <v>17</v>
      </c>
      <c r="C11154" s="3" t="s">
        <v>33</v>
      </c>
      <c r="D11154">
        <v>26247</v>
      </c>
      <c r="E11154">
        <v>592</v>
      </c>
      <c r="F11154">
        <v>27738</v>
      </c>
    </row>
    <row r="11155" spans="1:6" x14ac:dyDescent="0.25">
      <c r="A11155" s="2">
        <v>44416</v>
      </c>
      <c r="B11155">
        <v>18</v>
      </c>
      <c r="C11155" s="3" t="s">
        <v>34</v>
      </c>
      <c r="D11155">
        <v>68077</v>
      </c>
      <c r="E11155">
        <v>1266</v>
      </c>
      <c r="F11155">
        <v>72163</v>
      </c>
    </row>
    <row r="11156" spans="1:6" x14ac:dyDescent="0.25">
      <c r="A11156" s="2">
        <v>44416</v>
      </c>
      <c r="B11156">
        <v>15</v>
      </c>
      <c r="C11156" s="3" t="s">
        <v>35</v>
      </c>
      <c r="D11156">
        <v>418561</v>
      </c>
      <c r="E11156">
        <v>7612</v>
      </c>
      <c r="F11156">
        <v>434666</v>
      </c>
    </row>
    <row r="11157" spans="1:6" x14ac:dyDescent="0.25">
      <c r="A11157" s="2">
        <v>44416</v>
      </c>
      <c r="B11157">
        <v>8</v>
      </c>
      <c r="C11157" s="3" t="s">
        <v>36</v>
      </c>
      <c r="D11157">
        <v>375136</v>
      </c>
      <c r="E11157">
        <v>13289</v>
      </c>
      <c r="F11157">
        <v>399062</v>
      </c>
    </row>
    <row r="11158" spans="1:6" x14ac:dyDescent="0.25">
      <c r="A11158" s="2">
        <v>44416</v>
      </c>
      <c r="B11158">
        <v>6</v>
      </c>
      <c r="C11158" s="3" t="s">
        <v>122669</v>
      </c>
      <c r="D11158">
        <v>104036</v>
      </c>
      <c r="E11158">
        <v>3791</v>
      </c>
      <c r="F11158">
        <v>108705</v>
      </c>
    </row>
    <row r="11159" spans="1:6" x14ac:dyDescent="0.25">
      <c r="A11159" s="2">
        <v>44416</v>
      </c>
      <c r="B11159">
        <v>12</v>
      </c>
      <c r="C11159" s="3" t="s">
        <v>38</v>
      </c>
      <c r="D11159">
        <v>340049</v>
      </c>
      <c r="E11159">
        <v>8422</v>
      </c>
      <c r="F11159">
        <v>362968</v>
      </c>
    </row>
    <row r="11160" spans="1:6" x14ac:dyDescent="0.25">
      <c r="A11160" s="2">
        <v>44416</v>
      </c>
      <c r="B11160">
        <v>7</v>
      </c>
      <c r="C11160" s="3" t="s">
        <v>39</v>
      </c>
      <c r="D11160">
        <v>100458</v>
      </c>
      <c r="E11160">
        <v>4368</v>
      </c>
      <c r="F11160">
        <v>106386</v>
      </c>
    </row>
    <row r="11161" spans="1:6" x14ac:dyDescent="0.25">
      <c r="A11161" s="2">
        <v>44416</v>
      </c>
      <c r="B11161">
        <v>3</v>
      </c>
      <c r="C11161" s="3" t="s">
        <v>40</v>
      </c>
      <c r="D11161">
        <v>810908</v>
      </c>
      <c r="E11161">
        <v>33838</v>
      </c>
      <c r="F11161">
        <v>858060</v>
      </c>
    </row>
    <row r="11162" spans="1:6" x14ac:dyDescent="0.25">
      <c r="A11162" s="2">
        <v>44416</v>
      </c>
      <c r="B11162">
        <v>11</v>
      </c>
      <c r="C11162" s="3" t="s">
        <v>41</v>
      </c>
      <c r="D11162">
        <v>100993</v>
      </c>
      <c r="E11162">
        <v>3041</v>
      </c>
      <c r="F11162">
        <v>106875</v>
      </c>
    </row>
    <row r="11163" spans="1:6" x14ac:dyDescent="0.25">
      <c r="A11163" s="2">
        <v>44416</v>
      </c>
      <c r="B11163">
        <v>14</v>
      </c>
      <c r="C11163" s="3" t="s">
        <v>42</v>
      </c>
      <c r="D11163">
        <v>13357</v>
      </c>
      <c r="E11163">
        <v>492</v>
      </c>
      <c r="F11163">
        <v>13997</v>
      </c>
    </row>
    <row r="11164" spans="1:6" x14ac:dyDescent="0.25">
      <c r="A11164" s="2">
        <v>44416</v>
      </c>
      <c r="B11164">
        <v>4</v>
      </c>
      <c r="C11164" s="3" t="s">
        <v>122670</v>
      </c>
      <c r="D11164">
        <v>72414</v>
      </c>
      <c r="E11164">
        <v>1184</v>
      </c>
      <c r="F11164">
        <v>73977</v>
      </c>
    </row>
    <row r="11165" spans="1:6" x14ac:dyDescent="0.25">
      <c r="A11165" s="2">
        <v>44416</v>
      </c>
      <c r="B11165">
        <v>4</v>
      </c>
      <c r="C11165" s="3" t="s">
        <v>122670</v>
      </c>
      <c r="D11165">
        <v>44887</v>
      </c>
      <c r="E11165">
        <v>1363</v>
      </c>
      <c r="F11165">
        <v>46623</v>
      </c>
    </row>
    <row r="11166" spans="1:6" x14ac:dyDescent="0.25">
      <c r="A11166" s="2">
        <v>44416</v>
      </c>
      <c r="B11166">
        <v>1</v>
      </c>
      <c r="C11166" s="3" t="s">
        <v>45</v>
      </c>
      <c r="D11166">
        <v>352565</v>
      </c>
      <c r="E11166">
        <v>11701</v>
      </c>
      <c r="F11166">
        <v>367378</v>
      </c>
    </row>
    <row r="11167" spans="1:6" x14ac:dyDescent="0.25">
      <c r="A11167" s="2">
        <v>44416</v>
      </c>
      <c r="B11167">
        <v>16</v>
      </c>
      <c r="C11167" s="3" t="s">
        <v>46</v>
      </c>
      <c r="D11167">
        <v>247687</v>
      </c>
      <c r="E11167">
        <v>6673</v>
      </c>
      <c r="F11167">
        <v>257756</v>
      </c>
    </row>
    <row r="11168" spans="1:6" x14ac:dyDescent="0.25">
      <c r="A11168" s="2">
        <v>44416</v>
      </c>
      <c r="B11168">
        <v>20</v>
      </c>
      <c r="C11168" s="3" t="s">
        <v>47</v>
      </c>
      <c r="D11168">
        <v>56461</v>
      </c>
      <c r="E11168">
        <v>1514</v>
      </c>
      <c r="F11168">
        <v>64654</v>
      </c>
    </row>
    <row r="11169" spans="1:6" x14ac:dyDescent="0.25">
      <c r="A11169" s="2">
        <v>44416</v>
      </c>
      <c r="B11169">
        <v>19</v>
      </c>
      <c r="C11169" s="3" t="s">
        <v>48</v>
      </c>
      <c r="D11169">
        <v>228475</v>
      </c>
      <c r="E11169">
        <v>6086</v>
      </c>
      <c r="F11169">
        <v>248638</v>
      </c>
    </row>
    <row r="11170" spans="1:6" x14ac:dyDescent="0.25">
      <c r="A11170" s="2">
        <v>44416</v>
      </c>
      <c r="B11170">
        <v>9</v>
      </c>
      <c r="C11170" s="3" t="s">
        <v>49</v>
      </c>
      <c r="D11170">
        <v>239586</v>
      </c>
      <c r="E11170">
        <v>6929</v>
      </c>
      <c r="F11170">
        <v>257096</v>
      </c>
    </row>
    <row r="11171" spans="1:6" x14ac:dyDescent="0.25">
      <c r="A11171" s="2">
        <v>44416</v>
      </c>
      <c r="B11171">
        <v>10</v>
      </c>
      <c r="C11171" s="3" t="s">
        <v>50</v>
      </c>
      <c r="D11171">
        <v>55775</v>
      </c>
      <c r="E11171">
        <v>1424</v>
      </c>
      <c r="F11171">
        <v>59254</v>
      </c>
    </row>
    <row r="11172" spans="1:6" x14ac:dyDescent="0.25">
      <c r="A11172" s="2">
        <v>44416</v>
      </c>
      <c r="B11172">
        <v>2</v>
      </c>
      <c r="C11172" s="3" t="s">
        <v>122671</v>
      </c>
      <c r="D11172">
        <v>11250</v>
      </c>
      <c r="E11172">
        <v>473</v>
      </c>
      <c r="F11172">
        <v>11851</v>
      </c>
    </row>
    <row r="11173" spans="1:6" x14ac:dyDescent="0.25">
      <c r="A11173" s="2">
        <v>44416</v>
      </c>
      <c r="B11173">
        <v>5</v>
      </c>
      <c r="C11173" s="3" t="s">
        <v>52</v>
      </c>
      <c r="D11173">
        <v>416464</v>
      </c>
      <c r="E11173">
        <v>11647</v>
      </c>
      <c r="F11173">
        <v>441689</v>
      </c>
    </row>
    <row r="11174" spans="1:6" x14ac:dyDescent="0.25">
      <c r="A11174" s="2">
        <v>44417</v>
      </c>
      <c r="B11174">
        <v>13</v>
      </c>
      <c r="C11174" s="3" t="s">
        <v>31</v>
      </c>
      <c r="D11174">
        <v>72591</v>
      </c>
      <c r="E11174">
        <v>2515</v>
      </c>
      <c r="F11174">
        <v>76906</v>
      </c>
    </row>
    <row r="11175" spans="1:6" x14ac:dyDescent="0.25">
      <c r="A11175" s="2">
        <v>44417</v>
      </c>
      <c r="B11175">
        <v>17</v>
      </c>
      <c r="C11175" s="3" t="s">
        <v>33</v>
      </c>
      <c r="D11175">
        <v>26253</v>
      </c>
      <c r="E11175">
        <v>592</v>
      </c>
      <c r="F11175">
        <v>27759</v>
      </c>
    </row>
    <row r="11176" spans="1:6" x14ac:dyDescent="0.25">
      <c r="A11176" s="2">
        <v>44417</v>
      </c>
      <c r="B11176">
        <v>18</v>
      </c>
      <c r="C11176" s="3" t="s">
        <v>34</v>
      </c>
      <c r="D11176">
        <v>68114</v>
      </c>
      <c r="E11176">
        <v>1268</v>
      </c>
      <c r="F11176">
        <v>72255</v>
      </c>
    </row>
    <row r="11177" spans="1:6" x14ac:dyDescent="0.25">
      <c r="A11177" s="2">
        <v>44417</v>
      </c>
      <c r="B11177">
        <v>15</v>
      </c>
      <c r="C11177" s="3" t="s">
        <v>35</v>
      </c>
      <c r="D11177">
        <v>418812</v>
      </c>
      <c r="E11177">
        <v>7617</v>
      </c>
      <c r="F11177">
        <v>434981</v>
      </c>
    </row>
    <row r="11178" spans="1:6" x14ac:dyDescent="0.25">
      <c r="A11178" s="2">
        <v>44417</v>
      </c>
      <c r="B11178">
        <v>8</v>
      </c>
      <c r="C11178" s="3" t="s">
        <v>36</v>
      </c>
      <c r="D11178">
        <v>375283</v>
      </c>
      <c r="E11178">
        <v>13290</v>
      </c>
      <c r="F11178">
        <v>399704</v>
      </c>
    </row>
    <row r="11179" spans="1:6" x14ac:dyDescent="0.25">
      <c r="A11179" s="2">
        <v>44417</v>
      </c>
      <c r="B11179">
        <v>6</v>
      </c>
      <c r="C11179" s="3" t="s">
        <v>122669</v>
      </c>
      <c r="D11179">
        <v>104084</v>
      </c>
      <c r="E11179">
        <v>3791</v>
      </c>
      <c r="F11179">
        <v>108715</v>
      </c>
    </row>
    <row r="11180" spans="1:6" x14ac:dyDescent="0.25">
      <c r="A11180" s="2">
        <v>44417</v>
      </c>
      <c r="B11180">
        <v>12</v>
      </c>
      <c r="C11180" s="3" t="s">
        <v>38</v>
      </c>
      <c r="D11180">
        <v>340049</v>
      </c>
      <c r="E11180">
        <v>8425</v>
      </c>
      <c r="F11180">
        <v>363442</v>
      </c>
    </row>
    <row r="11181" spans="1:6" x14ac:dyDescent="0.25">
      <c r="A11181" s="2">
        <v>44417</v>
      </c>
      <c r="B11181">
        <v>7</v>
      </c>
      <c r="C11181" s="3" t="s">
        <v>39</v>
      </c>
      <c r="D11181">
        <v>100489</v>
      </c>
      <c r="E11181">
        <v>4368</v>
      </c>
      <c r="F11181">
        <v>106462</v>
      </c>
    </row>
    <row r="11182" spans="1:6" x14ac:dyDescent="0.25">
      <c r="A11182" s="2">
        <v>44417</v>
      </c>
      <c r="B11182">
        <v>3</v>
      </c>
      <c r="C11182" s="3" t="s">
        <v>40</v>
      </c>
      <c r="D11182">
        <v>810972</v>
      </c>
      <c r="E11182">
        <v>33839</v>
      </c>
      <c r="F11182">
        <v>858260</v>
      </c>
    </row>
    <row r="11183" spans="1:6" x14ac:dyDescent="0.25">
      <c r="A11183" s="2">
        <v>44417</v>
      </c>
      <c r="B11183">
        <v>11</v>
      </c>
      <c r="C11183" s="3" t="s">
        <v>41</v>
      </c>
      <c r="D11183">
        <v>101017</v>
      </c>
      <c r="E11183">
        <v>3041</v>
      </c>
      <c r="F11183">
        <v>106921</v>
      </c>
    </row>
    <row r="11184" spans="1:6" x14ac:dyDescent="0.25">
      <c r="A11184" s="2">
        <v>44417</v>
      </c>
      <c r="B11184">
        <v>14</v>
      </c>
      <c r="C11184" s="3" t="s">
        <v>42</v>
      </c>
      <c r="D11184">
        <v>13357</v>
      </c>
      <c r="E11184">
        <v>492</v>
      </c>
      <c r="F11184">
        <v>14001</v>
      </c>
    </row>
    <row r="11185" spans="1:6" x14ac:dyDescent="0.25">
      <c r="A11185" s="2">
        <v>44417</v>
      </c>
      <c r="B11185">
        <v>4</v>
      </c>
      <c r="C11185" s="3" t="s">
        <v>122670</v>
      </c>
      <c r="D11185">
        <v>72441</v>
      </c>
      <c r="E11185">
        <v>1184</v>
      </c>
      <c r="F11185">
        <v>73978</v>
      </c>
    </row>
    <row r="11186" spans="1:6" x14ac:dyDescent="0.25">
      <c r="A11186" s="2">
        <v>44417</v>
      </c>
      <c r="B11186">
        <v>4</v>
      </c>
      <c r="C11186" s="3" t="s">
        <v>122670</v>
      </c>
      <c r="D11186">
        <v>44920</v>
      </c>
      <c r="E11186">
        <v>1363</v>
      </c>
      <c r="F11186">
        <v>46639</v>
      </c>
    </row>
    <row r="11187" spans="1:6" x14ac:dyDescent="0.25">
      <c r="A11187" s="2">
        <v>44417</v>
      </c>
      <c r="B11187">
        <v>1</v>
      </c>
      <c r="C11187" s="3" t="s">
        <v>45</v>
      </c>
      <c r="D11187">
        <v>352604</v>
      </c>
      <c r="E11187">
        <v>11701</v>
      </c>
      <c r="F11187">
        <v>367468</v>
      </c>
    </row>
    <row r="11188" spans="1:6" x14ac:dyDescent="0.25">
      <c r="A11188" s="2">
        <v>44417</v>
      </c>
      <c r="B11188">
        <v>16</v>
      </c>
      <c r="C11188" s="3" t="s">
        <v>46</v>
      </c>
      <c r="D11188">
        <v>247784</v>
      </c>
      <c r="E11188">
        <v>6674</v>
      </c>
      <c r="F11188">
        <v>257900</v>
      </c>
    </row>
    <row r="11189" spans="1:6" x14ac:dyDescent="0.25">
      <c r="A11189" s="2">
        <v>44417</v>
      </c>
      <c r="B11189">
        <v>20</v>
      </c>
      <c r="C11189" s="3" t="s">
        <v>47</v>
      </c>
      <c r="D11189">
        <v>56640</v>
      </c>
      <c r="E11189">
        <v>1516</v>
      </c>
      <c r="F11189">
        <v>64826</v>
      </c>
    </row>
    <row r="11190" spans="1:6" x14ac:dyDescent="0.25">
      <c r="A11190" s="2">
        <v>44417</v>
      </c>
      <c r="B11190">
        <v>19</v>
      </c>
      <c r="C11190" s="3" t="s">
        <v>48</v>
      </c>
      <c r="D11190">
        <v>228534</v>
      </c>
      <c r="E11190">
        <v>6088</v>
      </c>
      <c r="F11190">
        <v>249561</v>
      </c>
    </row>
    <row r="11191" spans="1:6" x14ac:dyDescent="0.25">
      <c r="A11191" s="2">
        <v>44417</v>
      </c>
      <c r="B11191">
        <v>9</v>
      </c>
      <c r="C11191" s="3" t="s">
        <v>49</v>
      </c>
      <c r="D11191">
        <v>239846</v>
      </c>
      <c r="E11191">
        <v>6932</v>
      </c>
      <c r="F11191">
        <v>257588</v>
      </c>
    </row>
    <row r="11192" spans="1:6" x14ac:dyDescent="0.25">
      <c r="A11192" s="2">
        <v>44417</v>
      </c>
      <c r="B11192">
        <v>10</v>
      </c>
      <c r="C11192" s="3" t="s">
        <v>50</v>
      </c>
      <c r="D11192">
        <v>55793</v>
      </c>
      <c r="E11192">
        <v>1424</v>
      </c>
      <c r="F11192">
        <v>59285</v>
      </c>
    </row>
    <row r="11193" spans="1:6" x14ac:dyDescent="0.25">
      <c r="A11193" s="2">
        <v>44417</v>
      </c>
      <c r="B11193">
        <v>2</v>
      </c>
      <c r="C11193" s="3" t="s">
        <v>122671</v>
      </c>
      <c r="D11193">
        <v>11251</v>
      </c>
      <c r="E11193">
        <v>473</v>
      </c>
      <c r="F11193">
        <v>11852</v>
      </c>
    </row>
    <row r="11194" spans="1:6" x14ac:dyDescent="0.25">
      <c r="A11194" s="2">
        <v>44417</v>
      </c>
      <c r="B11194">
        <v>5</v>
      </c>
      <c r="C11194" s="3" t="s">
        <v>52</v>
      </c>
      <c r="D11194">
        <v>416686</v>
      </c>
      <c r="E11194">
        <v>11649</v>
      </c>
      <c r="F11194">
        <v>442114</v>
      </c>
    </row>
    <row r="11195" spans="1:6" x14ac:dyDescent="0.25">
      <c r="A11195" s="2">
        <v>44418</v>
      </c>
      <c r="B11195">
        <v>13</v>
      </c>
      <c r="C11195" s="3" t="s">
        <v>31</v>
      </c>
      <c r="D11195">
        <v>72665</v>
      </c>
      <c r="E11195">
        <v>2515</v>
      </c>
      <c r="F11195">
        <v>76984</v>
      </c>
    </row>
    <row r="11196" spans="1:6" x14ac:dyDescent="0.25">
      <c r="A11196" s="2">
        <v>44418</v>
      </c>
      <c r="B11196">
        <v>17</v>
      </c>
      <c r="C11196" s="3" t="s">
        <v>33</v>
      </c>
      <c r="D11196">
        <v>26276</v>
      </c>
      <c r="E11196">
        <v>592</v>
      </c>
      <c r="F11196">
        <v>27808</v>
      </c>
    </row>
    <row r="11197" spans="1:6" x14ac:dyDescent="0.25">
      <c r="A11197" s="2">
        <v>44418</v>
      </c>
      <c r="B11197">
        <v>18</v>
      </c>
      <c r="C11197" s="3" t="s">
        <v>34</v>
      </c>
      <c r="D11197">
        <v>68211</v>
      </c>
      <c r="E11197">
        <v>1269</v>
      </c>
      <c r="F11197">
        <v>72467</v>
      </c>
    </row>
    <row r="11198" spans="1:6" x14ac:dyDescent="0.25">
      <c r="A11198" s="2">
        <v>44418</v>
      </c>
      <c r="B11198">
        <v>15</v>
      </c>
      <c r="C11198" s="3" t="s">
        <v>35</v>
      </c>
      <c r="D11198">
        <v>419327</v>
      </c>
      <c r="E11198">
        <v>7621</v>
      </c>
      <c r="F11198">
        <v>435345</v>
      </c>
    </row>
    <row r="11199" spans="1:6" x14ac:dyDescent="0.25">
      <c r="A11199" s="2">
        <v>44418</v>
      </c>
      <c r="B11199">
        <v>8</v>
      </c>
      <c r="C11199" s="3" t="s">
        <v>36</v>
      </c>
      <c r="D11199">
        <v>375532</v>
      </c>
      <c r="E11199">
        <v>13290</v>
      </c>
      <c r="F11199">
        <v>400155</v>
      </c>
    </row>
    <row r="11200" spans="1:6" x14ac:dyDescent="0.25">
      <c r="A11200" s="2">
        <v>44418</v>
      </c>
      <c r="B11200">
        <v>6</v>
      </c>
      <c r="C11200" s="3" t="s">
        <v>122669</v>
      </c>
      <c r="D11200">
        <v>104135</v>
      </c>
      <c r="E11200">
        <v>3791</v>
      </c>
      <c r="F11200">
        <v>108790</v>
      </c>
    </row>
    <row r="11201" spans="1:6" x14ac:dyDescent="0.25">
      <c r="A11201" s="2">
        <v>44418</v>
      </c>
      <c r="B11201">
        <v>12</v>
      </c>
      <c r="C11201" s="3" t="s">
        <v>38</v>
      </c>
      <c r="D11201">
        <v>340049</v>
      </c>
      <c r="E11201">
        <v>8426</v>
      </c>
      <c r="F11201">
        <v>364145</v>
      </c>
    </row>
    <row r="11202" spans="1:6" x14ac:dyDescent="0.25">
      <c r="A11202" s="2">
        <v>44418</v>
      </c>
      <c r="B11202">
        <v>7</v>
      </c>
      <c r="C11202" s="3" t="s">
        <v>39</v>
      </c>
      <c r="D11202">
        <v>100612</v>
      </c>
      <c r="E11202">
        <v>4368</v>
      </c>
      <c r="F11202">
        <v>106568</v>
      </c>
    </row>
    <row r="11203" spans="1:6" x14ac:dyDescent="0.25">
      <c r="A11203" s="2">
        <v>44418</v>
      </c>
      <c r="B11203">
        <v>3</v>
      </c>
      <c r="C11203" s="3" t="s">
        <v>40</v>
      </c>
      <c r="D11203">
        <v>811541</v>
      </c>
      <c r="E11203">
        <v>33843</v>
      </c>
      <c r="F11203">
        <v>858785</v>
      </c>
    </row>
    <row r="11204" spans="1:6" x14ac:dyDescent="0.25">
      <c r="A11204" s="2">
        <v>44418</v>
      </c>
      <c r="B11204">
        <v>11</v>
      </c>
      <c r="C11204" s="3" t="s">
        <v>41</v>
      </c>
      <c r="D11204">
        <v>101175</v>
      </c>
      <c r="E11204">
        <v>3041</v>
      </c>
      <c r="F11204">
        <v>107067</v>
      </c>
    </row>
    <row r="11205" spans="1:6" x14ac:dyDescent="0.25">
      <c r="A11205" s="2">
        <v>44418</v>
      </c>
      <c r="B11205">
        <v>14</v>
      </c>
      <c r="C11205" s="3" t="s">
        <v>42</v>
      </c>
      <c r="D11205">
        <v>13357</v>
      </c>
      <c r="E11205">
        <v>492</v>
      </c>
      <c r="F11205">
        <v>14003</v>
      </c>
    </row>
    <row r="11206" spans="1:6" x14ac:dyDescent="0.25">
      <c r="A11206" s="2">
        <v>44418</v>
      </c>
      <c r="B11206">
        <v>4</v>
      </c>
      <c r="C11206" s="3" t="s">
        <v>122670</v>
      </c>
      <c r="D11206">
        <v>72459</v>
      </c>
      <c r="E11206">
        <v>1184</v>
      </c>
      <c r="F11206">
        <v>74023</v>
      </c>
    </row>
    <row r="11207" spans="1:6" x14ac:dyDescent="0.25">
      <c r="A11207" s="2">
        <v>44418</v>
      </c>
      <c r="B11207">
        <v>4</v>
      </c>
      <c r="C11207" s="3" t="s">
        <v>122670</v>
      </c>
      <c r="D11207">
        <v>44940</v>
      </c>
      <c r="E11207">
        <v>1363</v>
      </c>
      <c r="F11207">
        <v>46680</v>
      </c>
    </row>
    <row r="11208" spans="1:6" x14ac:dyDescent="0.25">
      <c r="A11208" s="2">
        <v>44418</v>
      </c>
      <c r="B11208">
        <v>1</v>
      </c>
      <c r="C11208" s="3" t="s">
        <v>45</v>
      </c>
      <c r="D11208">
        <v>352781</v>
      </c>
      <c r="E11208">
        <v>11701</v>
      </c>
      <c r="F11208">
        <v>367615</v>
      </c>
    </row>
    <row r="11209" spans="1:6" x14ac:dyDescent="0.25">
      <c r="A11209" s="2">
        <v>44418</v>
      </c>
      <c r="B11209">
        <v>16</v>
      </c>
      <c r="C11209" s="3" t="s">
        <v>46</v>
      </c>
      <c r="D11209">
        <v>247889</v>
      </c>
      <c r="E11209">
        <v>6675</v>
      </c>
      <c r="F11209">
        <v>258216</v>
      </c>
    </row>
    <row r="11210" spans="1:6" x14ac:dyDescent="0.25">
      <c r="A11210" s="2">
        <v>44418</v>
      </c>
      <c r="B11210">
        <v>20</v>
      </c>
      <c r="C11210" s="3" t="s">
        <v>47</v>
      </c>
      <c r="D11210">
        <v>56904</v>
      </c>
      <c r="E11210">
        <v>1517</v>
      </c>
      <c r="F11210">
        <v>65077</v>
      </c>
    </row>
    <row r="11211" spans="1:6" x14ac:dyDescent="0.25">
      <c r="A11211" s="2">
        <v>44418</v>
      </c>
      <c r="B11211">
        <v>19</v>
      </c>
      <c r="C11211" s="3" t="s">
        <v>48</v>
      </c>
      <c r="D11211">
        <v>229112</v>
      </c>
      <c r="E11211">
        <v>6100</v>
      </c>
      <c r="F11211">
        <v>250409</v>
      </c>
    </row>
    <row r="11212" spans="1:6" x14ac:dyDescent="0.25">
      <c r="A11212" s="2">
        <v>44418</v>
      </c>
      <c r="B11212">
        <v>9</v>
      </c>
      <c r="C11212" s="3" t="s">
        <v>49</v>
      </c>
      <c r="D11212">
        <v>240122</v>
      </c>
      <c r="E11212">
        <v>6937</v>
      </c>
      <c r="F11212">
        <v>258099</v>
      </c>
    </row>
    <row r="11213" spans="1:6" x14ac:dyDescent="0.25">
      <c r="A11213" s="2">
        <v>44418</v>
      </c>
      <c r="B11213">
        <v>10</v>
      </c>
      <c r="C11213" s="3" t="s">
        <v>50</v>
      </c>
      <c r="D11213">
        <v>55873</v>
      </c>
      <c r="E11213">
        <v>1425</v>
      </c>
      <c r="F11213">
        <v>59427</v>
      </c>
    </row>
    <row r="11214" spans="1:6" x14ac:dyDescent="0.25">
      <c r="A11214" s="2">
        <v>44418</v>
      </c>
      <c r="B11214">
        <v>2</v>
      </c>
      <c r="C11214" s="3" t="s">
        <v>122671</v>
      </c>
      <c r="D11214">
        <v>11262</v>
      </c>
      <c r="E11214">
        <v>473</v>
      </c>
      <c r="F11214">
        <v>11860</v>
      </c>
    </row>
    <row r="11215" spans="1:6" x14ac:dyDescent="0.25">
      <c r="A11215" s="2">
        <v>44418</v>
      </c>
      <c r="B11215">
        <v>5</v>
      </c>
      <c r="C11215" s="3" t="s">
        <v>52</v>
      </c>
      <c r="D11215">
        <v>417423</v>
      </c>
      <c r="E11215">
        <v>11650</v>
      </c>
      <c r="F11215">
        <v>442718</v>
      </c>
    </row>
    <row r="11216" spans="1:6" x14ac:dyDescent="0.25">
      <c r="A11216" s="2">
        <v>44419</v>
      </c>
      <c r="B11216">
        <v>13</v>
      </c>
      <c r="C11216" s="3" t="s">
        <v>31</v>
      </c>
      <c r="D11216">
        <v>72725</v>
      </c>
      <c r="E11216">
        <v>2516</v>
      </c>
      <c r="F11216">
        <v>77123</v>
      </c>
    </row>
    <row r="11217" spans="1:6" x14ac:dyDescent="0.25">
      <c r="A11217" s="2">
        <v>44419</v>
      </c>
      <c r="B11217">
        <v>17</v>
      </c>
      <c r="C11217" s="3" t="s">
        <v>33</v>
      </c>
      <c r="D11217">
        <v>26302</v>
      </c>
      <c r="E11217">
        <v>593</v>
      </c>
      <c r="F11217">
        <v>27872</v>
      </c>
    </row>
    <row r="11218" spans="1:6" x14ac:dyDescent="0.25">
      <c r="A11218" s="2">
        <v>44419</v>
      </c>
      <c r="B11218">
        <v>18</v>
      </c>
      <c r="C11218" s="3" t="s">
        <v>34</v>
      </c>
      <c r="D11218">
        <v>68287</v>
      </c>
      <c r="E11218">
        <v>1270</v>
      </c>
      <c r="F11218">
        <v>72679</v>
      </c>
    </row>
    <row r="11219" spans="1:6" x14ac:dyDescent="0.25">
      <c r="A11219" s="2">
        <v>44419</v>
      </c>
      <c r="B11219">
        <v>15</v>
      </c>
      <c r="C11219" s="3" t="s">
        <v>35</v>
      </c>
      <c r="D11219">
        <v>419740</v>
      </c>
      <c r="E11219">
        <v>7625</v>
      </c>
      <c r="F11219">
        <v>435897</v>
      </c>
    </row>
    <row r="11220" spans="1:6" x14ac:dyDescent="0.25">
      <c r="A11220" s="2">
        <v>44419</v>
      </c>
      <c r="B11220">
        <v>8</v>
      </c>
      <c r="C11220" s="3" t="s">
        <v>36</v>
      </c>
      <c r="D11220">
        <v>375687</v>
      </c>
      <c r="E11220">
        <v>13291</v>
      </c>
      <c r="F11220">
        <v>400565</v>
      </c>
    </row>
    <row r="11221" spans="1:6" x14ac:dyDescent="0.25">
      <c r="A11221" s="2">
        <v>44419</v>
      </c>
      <c r="B11221">
        <v>6</v>
      </c>
      <c r="C11221" s="3" t="s">
        <v>122669</v>
      </c>
      <c r="D11221">
        <v>104272</v>
      </c>
      <c r="E11221">
        <v>3791</v>
      </c>
      <c r="F11221">
        <v>108944</v>
      </c>
    </row>
    <row r="11222" spans="1:6" x14ac:dyDescent="0.25">
      <c r="A11222" s="2">
        <v>44419</v>
      </c>
      <c r="B11222">
        <v>12</v>
      </c>
      <c r="C11222" s="3" t="s">
        <v>38</v>
      </c>
      <c r="D11222">
        <v>340049</v>
      </c>
      <c r="E11222">
        <v>8429</v>
      </c>
      <c r="F11222">
        <v>364790</v>
      </c>
    </row>
    <row r="11223" spans="1:6" x14ac:dyDescent="0.25">
      <c r="A11223" s="2">
        <v>44419</v>
      </c>
      <c r="B11223">
        <v>7</v>
      </c>
      <c r="C11223" s="3" t="s">
        <v>39</v>
      </c>
      <c r="D11223">
        <v>100792</v>
      </c>
      <c r="E11223">
        <v>4369</v>
      </c>
      <c r="F11223">
        <v>106759</v>
      </c>
    </row>
    <row r="11224" spans="1:6" x14ac:dyDescent="0.25">
      <c r="A11224" s="2">
        <v>44419</v>
      </c>
      <c r="B11224">
        <v>3</v>
      </c>
      <c r="C11224" s="3" t="s">
        <v>40</v>
      </c>
      <c r="D11224">
        <v>812316</v>
      </c>
      <c r="E11224">
        <v>33845</v>
      </c>
      <c r="F11224">
        <v>859553</v>
      </c>
    </row>
    <row r="11225" spans="1:6" x14ac:dyDescent="0.25">
      <c r="A11225" s="2">
        <v>44419</v>
      </c>
      <c r="B11225">
        <v>11</v>
      </c>
      <c r="C11225" s="3" t="s">
        <v>41</v>
      </c>
      <c r="D11225">
        <v>101388</v>
      </c>
      <c r="E11225">
        <v>3041</v>
      </c>
      <c r="F11225">
        <v>107275</v>
      </c>
    </row>
    <row r="11226" spans="1:6" x14ac:dyDescent="0.25">
      <c r="A11226" s="2">
        <v>44419</v>
      </c>
      <c r="B11226">
        <v>14</v>
      </c>
      <c r="C11226" s="3" t="s">
        <v>42</v>
      </c>
      <c r="D11226">
        <v>13371</v>
      </c>
      <c r="E11226">
        <v>492</v>
      </c>
      <c r="F11226">
        <v>14020</v>
      </c>
    </row>
    <row r="11227" spans="1:6" x14ac:dyDescent="0.25">
      <c r="A11227" s="2">
        <v>44419</v>
      </c>
      <c r="B11227">
        <v>4</v>
      </c>
      <c r="C11227" s="3" t="s">
        <v>122670</v>
      </c>
      <c r="D11227">
        <v>72459</v>
      </c>
      <c r="E11227">
        <v>1184</v>
      </c>
      <c r="F11227">
        <v>74083</v>
      </c>
    </row>
    <row r="11228" spans="1:6" x14ac:dyDescent="0.25">
      <c r="A11228" s="2">
        <v>44419</v>
      </c>
      <c r="B11228">
        <v>4</v>
      </c>
      <c r="C11228" s="3" t="s">
        <v>122670</v>
      </c>
      <c r="D11228">
        <v>44976</v>
      </c>
      <c r="E11228">
        <v>1363</v>
      </c>
      <c r="F11228">
        <v>46716</v>
      </c>
    </row>
    <row r="11229" spans="1:6" x14ac:dyDescent="0.25">
      <c r="A11229" s="2">
        <v>44419</v>
      </c>
      <c r="B11229">
        <v>1</v>
      </c>
      <c r="C11229" s="3" t="s">
        <v>45</v>
      </c>
      <c r="D11229">
        <v>353078</v>
      </c>
      <c r="E11229">
        <v>11703</v>
      </c>
      <c r="F11229">
        <v>367982</v>
      </c>
    </row>
    <row r="11230" spans="1:6" x14ac:dyDescent="0.25">
      <c r="A11230" s="2">
        <v>44419</v>
      </c>
      <c r="B11230">
        <v>16</v>
      </c>
      <c r="C11230" s="3" t="s">
        <v>46</v>
      </c>
      <c r="D11230">
        <v>248086</v>
      </c>
      <c r="E11230">
        <v>6677</v>
      </c>
      <c r="F11230">
        <v>258522</v>
      </c>
    </row>
    <row r="11231" spans="1:6" x14ac:dyDescent="0.25">
      <c r="A11231" s="2">
        <v>44419</v>
      </c>
      <c r="B11231">
        <v>20</v>
      </c>
      <c r="C11231" s="3" t="s">
        <v>47</v>
      </c>
      <c r="D11231">
        <v>57146</v>
      </c>
      <c r="E11231">
        <v>1519</v>
      </c>
      <c r="F11231">
        <v>65457</v>
      </c>
    </row>
    <row r="11232" spans="1:6" x14ac:dyDescent="0.25">
      <c r="A11232" s="2">
        <v>44419</v>
      </c>
      <c r="B11232">
        <v>19</v>
      </c>
      <c r="C11232" s="3" t="s">
        <v>48</v>
      </c>
      <c r="D11232">
        <v>229584</v>
      </c>
      <c r="E11232">
        <v>6109</v>
      </c>
      <c r="F11232">
        <v>251277</v>
      </c>
    </row>
    <row r="11233" spans="1:6" x14ac:dyDescent="0.25">
      <c r="A11233" s="2">
        <v>44419</v>
      </c>
      <c r="B11233">
        <v>9</v>
      </c>
      <c r="C11233" s="3" t="s">
        <v>49</v>
      </c>
      <c r="D11233">
        <v>240471</v>
      </c>
      <c r="E11233">
        <v>6938</v>
      </c>
      <c r="F11233">
        <v>258873</v>
      </c>
    </row>
    <row r="11234" spans="1:6" x14ac:dyDescent="0.25">
      <c r="A11234" s="2">
        <v>44419</v>
      </c>
      <c r="B11234">
        <v>10</v>
      </c>
      <c r="C11234" s="3" t="s">
        <v>50</v>
      </c>
      <c r="D11234">
        <v>56018</v>
      </c>
      <c r="E11234">
        <v>1426</v>
      </c>
      <c r="F11234">
        <v>59566</v>
      </c>
    </row>
    <row r="11235" spans="1:6" x14ac:dyDescent="0.25">
      <c r="A11235" s="2">
        <v>44419</v>
      </c>
      <c r="B11235">
        <v>2</v>
      </c>
      <c r="C11235" s="3" t="s">
        <v>122671</v>
      </c>
      <c r="D11235">
        <v>11267</v>
      </c>
      <c r="E11235">
        <v>473</v>
      </c>
      <c r="F11235">
        <v>11871</v>
      </c>
    </row>
    <row r="11236" spans="1:6" x14ac:dyDescent="0.25">
      <c r="A11236" s="2">
        <v>44419</v>
      </c>
      <c r="B11236">
        <v>5</v>
      </c>
      <c r="C11236" s="3" t="s">
        <v>52</v>
      </c>
      <c r="D11236">
        <v>418081</v>
      </c>
      <c r="E11236">
        <v>11650</v>
      </c>
      <c r="F11236">
        <v>443338</v>
      </c>
    </row>
    <row r="11237" spans="1:6" x14ac:dyDescent="0.25">
      <c r="A11237" s="2">
        <v>44420</v>
      </c>
      <c r="B11237">
        <v>13</v>
      </c>
      <c r="C11237" s="3" t="s">
        <v>31</v>
      </c>
      <c r="D11237">
        <v>72801</v>
      </c>
      <c r="E11237">
        <v>2516</v>
      </c>
      <c r="F11237">
        <v>77262</v>
      </c>
    </row>
    <row r="11238" spans="1:6" x14ac:dyDescent="0.25">
      <c r="A11238" s="2">
        <v>44420</v>
      </c>
      <c r="B11238">
        <v>17</v>
      </c>
      <c r="C11238" s="3" t="s">
        <v>33</v>
      </c>
      <c r="D11238">
        <v>26338</v>
      </c>
      <c r="E11238">
        <v>593</v>
      </c>
      <c r="F11238">
        <v>27935</v>
      </c>
    </row>
    <row r="11239" spans="1:6" x14ac:dyDescent="0.25">
      <c r="A11239" s="2">
        <v>44420</v>
      </c>
      <c r="B11239">
        <v>18</v>
      </c>
      <c r="C11239" s="3" t="s">
        <v>34</v>
      </c>
      <c r="D11239">
        <v>68358</v>
      </c>
      <c r="E11239">
        <v>1271</v>
      </c>
      <c r="F11239">
        <v>72978</v>
      </c>
    </row>
    <row r="11240" spans="1:6" x14ac:dyDescent="0.25">
      <c r="A11240" s="2">
        <v>44420</v>
      </c>
      <c r="B11240">
        <v>15</v>
      </c>
      <c r="C11240" s="3" t="s">
        <v>35</v>
      </c>
      <c r="D11240">
        <v>420399</v>
      </c>
      <c r="E11240">
        <v>7629</v>
      </c>
      <c r="F11240">
        <v>436440</v>
      </c>
    </row>
    <row r="11241" spans="1:6" x14ac:dyDescent="0.25">
      <c r="A11241" s="2">
        <v>44420</v>
      </c>
      <c r="B11241">
        <v>8</v>
      </c>
      <c r="C11241" s="3" t="s">
        <v>36</v>
      </c>
      <c r="D11241">
        <v>375972</v>
      </c>
      <c r="E11241">
        <v>13292</v>
      </c>
      <c r="F11241">
        <v>401195</v>
      </c>
    </row>
    <row r="11242" spans="1:6" x14ac:dyDescent="0.25">
      <c r="A11242" s="2">
        <v>44420</v>
      </c>
      <c r="B11242">
        <v>6</v>
      </c>
      <c r="C11242" s="3" t="s">
        <v>122669</v>
      </c>
      <c r="D11242">
        <v>104360</v>
      </c>
      <c r="E11242">
        <v>3791</v>
      </c>
      <c r="F11242">
        <v>109045</v>
      </c>
    </row>
    <row r="11243" spans="1:6" x14ac:dyDescent="0.25">
      <c r="A11243" s="2">
        <v>44420</v>
      </c>
      <c r="B11243">
        <v>12</v>
      </c>
      <c r="C11243" s="3" t="s">
        <v>38</v>
      </c>
      <c r="D11243">
        <v>340049</v>
      </c>
      <c r="E11243">
        <v>8432</v>
      </c>
      <c r="F11243">
        <v>365357</v>
      </c>
    </row>
    <row r="11244" spans="1:6" x14ac:dyDescent="0.25">
      <c r="A11244" s="2">
        <v>44420</v>
      </c>
      <c r="B11244">
        <v>7</v>
      </c>
      <c r="C11244" s="3" t="s">
        <v>39</v>
      </c>
      <c r="D11244">
        <v>100908</v>
      </c>
      <c r="E11244">
        <v>4370</v>
      </c>
      <c r="F11244">
        <v>106923</v>
      </c>
    </row>
    <row r="11245" spans="1:6" x14ac:dyDescent="0.25">
      <c r="A11245" s="2">
        <v>44420</v>
      </c>
      <c r="B11245">
        <v>3</v>
      </c>
      <c r="C11245" s="3" t="s">
        <v>40</v>
      </c>
      <c r="D11245">
        <v>813023</v>
      </c>
      <c r="E11245">
        <v>33847</v>
      </c>
      <c r="F11245">
        <v>860232</v>
      </c>
    </row>
    <row r="11246" spans="1:6" x14ac:dyDescent="0.25">
      <c r="A11246" s="2">
        <v>44420</v>
      </c>
      <c r="B11246">
        <v>11</v>
      </c>
      <c r="C11246" s="3" t="s">
        <v>41</v>
      </c>
      <c r="D11246">
        <v>101585</v>
      </c>
      <c r="E11246">
        <v>3041</v>
      </c>
      <c r="F11246">
        <v>107474</v>
      </c>
    </row>
    <row r="11247" spans="1:6" x14ac:dyDescent="0.25">
      <c r="A11247" s="2">
        <v>44420</v>
      </c>
      <c r="B11247">
        <v>14</v>
      </c>
      <c r="C11247" s="3" t="s">
        <v>42</v>
      </c>
      <c r="D11247">
        <v>13376</v>
      </c>
      <c r="E11247">
        <v>492</v>
      </c>
      <c r="F11247">
        <v>14024</v>
      </c>
    </row>
    <row r="11248" spans="1:6" x14ac:dyDescent="0.25">
      <c r="A11248" s="2">
        <v>44420</v>
      </c>
      <c r="B11248">
        <v>4</v>
      </c>
      <c r="C11248" s="3" t="s">
        <v>122670</v>
      </c>
      <c r="D11248">
        <v>72500</v>
      </c>
      <c r="E11248">
        <v>1184</v>
      </c>
      <c r="F11248">
        <v>74160</v>
      </c>
    </row>
    <row r="11249" spans="1:6" x14ac:dyDescent="0.25">
      <c r="A11249" s="2">
        <v>44420</v>
      </c>
      <c r="B11249">
        <v>4</v>
      </c>
      <c r="C11249" s="3" t="s">
        <v>122670</v>
      </c>
      <c r="D11249">
        <v>45000</v>
      </c>
      <c r="E11249">
        <v>1363</v>
      </c>
      <c r="F11249">
        <v>46749</v>
      </c>
    </row>
    <row r="11250" spans="1:6" x14ac:dyDescent="0.25">
      <c r="A11250" s="2">
        <v>44420</v>
      </c>
      <c r="B11250">
        <v>1</v>
      </c>
      <c r="C11250" s="3" t="s">
        <v>45</v>
      </c>
      <c r="D11250">
        <v>353294</v>
      </c>
      <c r="E11250">
        <v>11704</v>
      </c>
      <c r="F11250">
        <v>368283</v>
      </c>
    </row>
    <row r="11251" spans="1:6" x14ac:dyDescent="0.25">
      <c r="A11251" s="2">
        <v>44420</v>
      </c>
      <c r="B11251">
        <v>16</v>
      </c>
      <c r="C11251" s="3" t="s">
        <v>46</v>
      </c>
      <c r="D11251">
        <v>248264</v>
      </c>
      <c r="E11251">
        <v>6677</v>
      </c>
      <c r="F11251">
        <v>258803</v>
      </c>
    </row>
    <row r="11252" spans="1:6" x14ac:dyDescent="0.25">
      <c r="A11252" s="2">
        <v>44420</v>
      </c>
      <c r="B11252">
        <v>20</v>
      </c>
      <c r="C11252" s="3" t="s">
        <v>47</v>
      </c>
      <c r="D11252">
        <v>57364</v>
      </c>
      <c r="E11252">
        <v>1521</v>
      </c>
      <c r="F11252">
        <v>65892</v>
      </c>
    </row>
    <row r="11253" spans="1:6" x14ac:dyDescent="0.25">
      <c r="A11253" s="2">
        <v>44420</v>
      </c>
      <c r="B11253">
        <v>19</v>
      </c>
      <c r="C11253" s="3" t="s">
        <v>48</v>
      </c>
      <c r="D11253">
        <v>230056</v>
      </c>
      <c r="E11253">
        <v>6121</v>
      </c>
      <c r="F11253">
        <v>252411</v>
      </c>
    </row>
    <row r="11254" spans="1:6" x14ac:dyDescent="0.25">
      <c r="A11254" s="2">
        <v>44420</v>
      </c>
      <c r="B11254">
        <v>9</v>
      </c>
      <c r="C11254" s="3" t="s">
        <v>49</v>
      </c>
      <c r="D11254">
        <v>240914</v>
      </c>
      <c r="E11254">
        <v>6940</v>
      </c>
      <c r="F11254">
        <v>259749</v>
      </c>
    </row>
    <row r="11255" spans="1:6" x14ac:dyDescent="0.25">
      <c r="A11255" s="2">
        <v>44420</v>
      </c>
      <c r="B11255">
        <v>10</v>
      </c>
      <c r="C11255" s="3" t="s">
        <v>50</v>
      </c>
      <c r="D11255">
        <v>56131</v>
      </c>
      <c r="E11255">
        <v>1426</v>
      </c>
      <c r="F11255">
        <v>59724</v>
      </c>
    </row>
    <row r="11256" spans="1:6" x14ac:dyDescent="0.25">
      <c r="A11256" s="2">
        <v>44420</v>
      </c>
      <c r="B11256">
        <v>2</v>
      </c>
      <c r="C11256" s="3" t="s">
        <v>122671</v>
      </c>
      <c r="D11256">
        <v>11269</v>
      </c>
      <c r="E11256">
        <v>473</v>
      </c>
      <c r="F11256">
        <v>11872</v>
      </c>
    </row>
    <row r="11257" spans="1:6" x14ac:dyDescent="0.25">
      <c r="A11257" s="2">
        <v>44420</v>
      </c>
      <c r="B11257">
        <v>5</v>
      </c>
      <c r="C11257" s="3" t="s">
        <v>52</v>
      </c>
      <c r="D11257">
        <v>418849</v>
      </c>
      <c r="E11257">
        <v>11651</v>
      </c>
      <c r="F11257">
        <v>443921</v>
      </c>
    </row>
    <row r="11258" spans="1:6" x14ac:dyDescent="0.25">
      <c r="A11258" s="2">
        <v>44421</v>
      </c>
      <c r="B11258">
        <v>13</v>
      </c>
      <c r="C11258" s="3" t="s">
        <v>31</v>
      </c>
      <c r="D11258">
        <v>72904</v>
      </c>
      <c r="E11258">
        <v>2518</v>
      </c>
      <c r="F11258">
        <v>77356</v>
      </c>
    </row>
    <row r="11259" spans="1:6" x14ac:dyDescent="0.25">
      <c r="A11259" s="2">
        <v>44421</v>
      </c>
      <c r="B11259">
        <v>17</v>
      </c>
      <c r="C11259" s="3" t="s">
        <v>33</v>
      </c>
      <c r="D11259">
        <v>26357</v>
      </c>
      <c r="E11259">
        <v>594</v>
      </c>
      <c r="F11259">
        <v>27974</v>
      </c>
    </row>
    <row r="11260" spans="1:6" x14ac:dyDescent="0.25">
      <c r="A11260" s="2">
        <v>44421</v>
      </c>
      <c r="B11260">
        <v>18</v>
      </c>
      <c r="C11260" s="3" t="s">
        <v>34</v>
      </c>
      <c r="D11260">
        <v>68462</v>
      </c>
      <c r="E11260">
        <v>1271</v>
      </c>
      <c r="F11260">
        <v>73217</v>
      </c>
    </row>
    <row r="11261" spans="1:6" x14ac:dyDescent="0.25">
      <c r="A11261" s="2">
        <v>44421</v>
      </c>
      <c r="B11261">
        <v>15</v>
      </c>
      <c r="C11261" s="3" t="s">
        <v>35</v>
      </c>
      <c r="D11261">
        <v>420773</v>
      </c>
      <c r="E11261">
        <v>7637</v>
      </c>
      <c r="F11261">
        <v>437062</v>
      </c>
    </row>
    <row r="11262" spans="1:6" x14ac:dyDescent="0.25">
      <c r="A11262" s="2">
        <v>44421</v>
      </c>
      <c r="B11262">
        <v>8</v>
      </c>
      <c r="C11262" s="3" t="s">
        <v>36</v>
      </c>
      <c r="D11262">
        <v>376118</v>
      </c>
      <c r="E11262">
        <v>13295</v>
      </c>
      <c r="F11262">
        <v>401842</v>
      </c>
    </row>
    <row r="11263" spans="1:6" x14ac:dyDescent="0.25">
      <c r="A11263" s="2">
        <v>44421</v>
      </c>
      <c r="B11263">
        <v>6</v>
      </c>
      <c r="C11263" s="3" t="s">
        <v>122669</v>
      </c>
      <c r="D11263">
        <v>104454</v>
      </c>
      <c r="E11263">
        <v>3792</v>
      </c>
      <c r="F11263">
        <v>109153</v>
      </c>
    </row>
    <row r="11264" spans="1:6" x14ac:dyDescent="0.25">
      <c r="A11264" s="2">
        <v>44421</v>
      </c>
      <c r="B11264">
        <v>12</v>
      </c>
      <c r="C11264" s="3" t="s">
        <v>38</v>
      </c>
      <c r="D11264">
        <v>340049</v>
      </c>
      <c r="E11264">
        <v>8435</v>
      </c>
      <c r="F11264">
        <v>365970</v>
      </c>
    </row>
    <row r="11265" spans="1:6" x14ac:dyDescent="0.25">
      <c r="A11265" s="2">
        <v>44421</v>
      </c>
      <c r="B11265">
        <v>7</v>
      </c>
      <c r="C11265" s="3" t="s">
        <v>39</v>
      </c>
      <c r="D11265">
        <v>100947</v>
      </c>
      <c r="E11265">
        <v>4370</v>
      </c>
      <c r="F11265">
        <v>107081</v>
      </c>
    </row>
    <row r="11266" spans="1:6" x14ac:dyDescent="0.25">
      <c r="A11266" s="2">
        <v>44421</v>
      </c>
      <c r="B11266">
        <v>3</v>
      </c>
      <c r="C11266" s="3" t="s">
        <v>40</v>
      </c>
      <c r="D11266">
        <v>813719</v>
      </c>
      <c r="E11266">
        <v>33852</v>
      </c>
      <c r="F11266">
        <v>860893</v>
      </c>
    </row>
    <row r="11267" spans="1:6" x14ac:dyDescent="0.25">
      <c r="A11267" s="2">
        <v>44421</v>
      </c>
      <c r="B11267">
        <v>11</v>
      </c>
      <c r="C11267" s="3" t="s">
        <v>41</v>
      </c>
      <c r="D11267">
        <v>101740</v>
      </c>
      <c r="E11267">
        <v>3041</v>
      </c>
      <c r="F11267">
        <v>107645</v>
      </c>
    </row>
    <row r="11268" spans="1:6" x14ac:dyDescent="0.25">
      <c r="A11268" s="2">
        <v>44421</v>
      </c>
      <c r="B11268">
        <v>14</v>
      </c>
      <c r="C11268" s="3" t="s">
        <v>42</v>
      </c>
      <c r="D11268">
        <v>13386</v>
      </c>
      <c r="E11268">
        <v>492</v>
      </c>
      <c r="F11268">
        <v>14041</v>
      </c>
    </row>
    <row r="11269" spans="1:6" x14ac:dyDescent="0.25">
      <c r="A11269" s="2">
        <v>44421</v>
      </c>
      <c r="B11269">
        <v>4</v>
      </c>
      <c r="C11269" s="3" t="s">
        <v>122670</v>
      </c>
      <c r="D11269">
        <v>72495</v>
      </c>
      <c r="E11269">
        <v>1184</v>
      </c>
      <c r="F11269">
        <v>74203</v>
      </c>
    </row>
    <row r="11270" spans="1:6" x14ac:dyDescent="0.25">
      <c r="A11270" s="2">
        <v>44421</v>
      </c>
      <c r="B11270">
        <v>4</v>
      </c>
      <c r="C11270" s="3" t="s">
        <v>122670</v>
      </c>
      <c r="D11270">
        <v>45022</v>
      </c>
      <c r="E11270">
        <v>1363</v>
      </c>
      <c r="F11270">
        <v>46811</v>
      </c>
    </row>
    <row r="11271" spans="1:6" x14ac:dyDescent="0.25">
      <c r="A11271" s="2">
        <v>44421</v>
      </c>
      <c r="B11271">
        <v>1</v>
      </c>
      <c r="C11271" s="3" t="s">
        <v>45</v>
      </c>
      <c r="D11271">
        <v>353576</v>
      </c>
      <c r="E11271">
        <v>11704</v>
      </c>
      <c r="F11271">
        <v>368563</v>
      </c>
    </row>
    <row r="11272" spans="1:6" x14ac:dyDescent="0.25">
      <c r="A11272" s="2">
        <v>44421</v>
      </c>
      <c r="B11272">
        <v>16</v>
      </c>
      <c r="C11272" s="3" t="s">
        <v>46</v>
      </c>
      <c r="D11272">
        <v>248526</v>
      </c>
      <c r="E11272">
        <v>6678</v>
      </c>
      <c r="F11272">
        <v>259164</v>
      </c>
    </row>
    <row r="11273" spans="1:6" x14ac:dyDescent="0.25">
      <c r="A11273" s="2">
        <v>44421</v>
      </c>
      <c r="B11273">
        <v>20</v>
      </c>
      <c r="C11273" s="3" t="s">
        <v>47</v>
      </c>
      <c r="D11273">
        <v>57707</v>
      </c>
      <c r="E11273">
        <v>1524</v>
      </c>
      <c r="F11273">
        <v>66292</v>
      </c>
    </row>
    <row r="11274" spans="1:6" x14ac:dyDescent="0.25">
      <c r="A11274" s="2">
        <v>44421</v>
      </c>
      <c r="B11274">
        <v>19</v>
      </c>
      <c r="C11274" s="3" t="s">
        <v>48</v>
      </c>
      <c r="D11274">
        <v>230448</v>
      </c>
      <c r="E11274">
        <v>6134</v>
      </c>
      <c r="F11274">
        <v>253512</v>
      </c>
    </row>
    <row r="11275" spans="1:6" x14ac:dyDescent="0.25">
      <c r="A11275" s="2">
        <v>44421</v>
      </c>
      <c r="B11275">
        <v>9</v>
      </c>
      <c r="C11275" s="3" t="s">
        <v>49</v>
      </c>
      <c r="D11275">
        <v>241507</v>
      </c>
      <c r="E11275">
        <v>6944</v>
      </c>
      <c r="F11275">
        <v>260568</v>
      </c>
    </row>
    <row r="11276" spans="1:6" x14ac:dyDescent="0.25">
      <c r="A11276" s="2">
        <v>44421</v>
      </c>
      <c r="B11276">
        <v>10</v>
      </c>
      <c r="C11276" s="3" t="s">
        <v>50</v>
      </c>
      <c r="D11276">
        <v>56208</v>
      </c>
      <c r="E11276">
        <v>1426</v>
      </c>
      <c r="F11276">
        <v>59903</v>
      </c>
    </row>
    <row r="11277" spans="1:6" x14ac:dyDescent="0.25">
      <c r="A11277" s="2">
        <v>44421</v>
      </c>
      <c r="B11277">
        <v>2</v>
      </c>
      <c r="C11277" s="3" t="s">
        <v>122671</v>
      </c>
      <c r="D11277">
        <v>11294</v>
      </c>
      <c r="E11277">
        <v>473</v>
      </c>
      <c r="F11277">
        <v>11885</v>
      </c>
    </row>
    <row r="11278" spans="1:6" x14ac:dyDescent="0.25">
      <c r="A11278" s="2">
        <v>44421</v>
      </c>
      <c r="B11278">
        <v>5</v>
      </c>
      <c r="C11278" s="3" t="s">
        <v>52</v>
      </c>
      <c r="D11278">
        <v>419506</v>
      </c>
      <c r="E11278">
        <v>11652</v>
      </c>
      <c r="F11278">
        <v>444692</v>
      </c>
    </row>
    <row r="11279" spans="1:6" x14ac:dyDescent="0.25">
      <c r="A11279" s="2">
        <v>44422</v>
      </c>
      <c r="B11279">
        <v>13</v>
      </c>
      <c r="C11279" s="3" t="s">
        <v>31</v>
      </c>
      <c r="D11279">
        <v>72972</v>
      </c>
      <c r="E11279">
        <v>2518</v>
      </c>
      <c r="F11279">
        <v>77460</v>
      </c>
    </row>
    <row r="11280" spans="1:6" x14ac:dyDescent="0.25">
      <c r="A11280" s="2">
        <v>44422</v>
      </c>
      <c r="B11280">
        <v>17</v>
      </c>
      <c r="C11280" s="3" t="s">
        <v>33</v>
      </c>
      <c r="D11280">
        <v>26372</v>
      </c>
      <c r="E11280">
        <v>594</v>
      </c>
      <c r="F11280">
        <v>28040</v>
      </c>
    </row>
    <row r="11281" spans="1:6" x14ac:dyDescent="0.25">
      <c r="A11281" s="2">
        <v>44422</v>
      </c>
      <c r="B11281">
        <v>18</v>
      </c>
      <c r="C11281" s="3" t="s">
        <v>34</v>
      </c>
      <c r="D11281">
        <v>68724</v>
      </c>
      <c r="E11281">
        <v>1273</v>
      </c>
      <c r="F11281">
        <v>73454</v>
      </c>
    </row>
    <row r="11282" spans="1:6" x14ac:dyDescent="0.25">
      <c r="A11282" s="2">
        <v>44422</v>
      </c>
      <c r="B11282">
        <v>15</v>
      </c>
      <c r="C11282" s="3" t="s">
        <v>35</v>
      </c>
      <c r="D11282">
        <v>421176</v>
      </c>
      <c r="E11282">
        <v>7639</v>
      </c>
      <c r="F11282">
        <v>437773</v>
      </c>
    </row>
    <row r="11283" spans="1:6" x14ac:dyDescent="0.25">
      <c r="A11283" s="2">
        <v>44422</v>
      </c>
      <c r="B11283">
        <v>8</v>
      </c>
      <c r="C11283" s="3" t="s">
        <v>36</v>
      </c>
      <c r="D11283">
        <v>376320</v>
      </c>
      <c r="E11283">
        <v>13299</v>
      </c>
      <c r="F11283">
        <v>402601</v>
      </c>
    </row>
    <row r="11284" spans="1:6" x14ac:dyDescent="0.25">
      <c r="A11284" s="2">
        <v>44422</v>
      </c>
      <c r="B11284">
        <v>6</v>
      </c>
      <c r="C11284" s="3" t="s">
        <v>122669</v>
      </c>
      <c r="D11284">
        <v>104545</v>
      </c>
      <c r="E11284">
        <v>3792</v>
      </c>
      <c r="F11284">
        <v>109251</v>
      </c>
    </row>
    <row r="11285" spans="1:6" x14ac:dyDescent="0.25">
      <c r="A11285" s="2">
        <v>44422</v>
      </c>
      <c r="B11285">
        <v>12</v>
      </c>
      <c r="C11285" s="3" t="s">
        <v>38</v>
      </c>
      <c r="D11285">
        <v>340049</v>
      </c>
      <c r="E11285">
        <v>8440</v>
      </c>
      <c r="F11285">
        <v>366553</v>
      </c>
    </row>
    <row r="11286" spans="1:6" x14ac:dyDescent="0.25">
      <c r="A11286" s="2">
        <v>44422</v>
      </c>
      <c r="B11286">
        <v>7</v>
      </c>
      <c r="C11286" s="3" t="s">
        <v>39</v>
      </c>
      <c r="D11286">
        <v>101121</v>
      </c>
      <c r="E11286">
        <v>4370</v>
      </c>
      <c r="F11286">
        <v>107268</v>
      </c>
    </row>
    <row r="11287" spans="1:6" x14ac:dyDescent="0.25">
      <c r="A11287" s="2">
        <v>44422</v>
      </c>
      <c r="B11287">
        <v>3</v>
      </c>
      <c r="C11287" s="3" t="s">
        <v>40</v>
      </c>
      <c r="D11287">
        <v>814493</v>
      </c>
      <c r="E11287">
        <v>33856</v>
      </c>
      <c r="F11287">
        <v>861569</v>
      </c>
    </row>
    <row r="11288" spans="1:6" x14ac:dyDescent="0.25">
      <c r="A11288" s="2">
        <v>44422</v>
      </c>
      <c r="B11288">
        <v>11</v>
      </c>
      <c r="C11288" s="3" t="s">
        <v>41</v>
      </c>
      <c r="D11288">
        <v>101877</v>
      </c>
      <c r="E11288">
        <v>3043</v>
      </c>
      <c r="F11288">
        <v>107844</v>
      </c>
    </row>
    <row r="11289" spans="1:6" x14ac:dyDescent="0.25">
      <c r="A11289" s="2">
        <v>44422</v>
      </c>
      <c r="B11289">
        <v>14</v>
      </c>
      <c r="C11289" s="3" t="s">
        <v>42</v>
      </c>
      <c r="D11289">
        <v>13402</v>
      </c>
      <c r="E11289">
        <v>492</v>
      </c>
      <c r="F11289">
        <v>14047</v>
      </c>
    </row>
    <row r="11290" spans="1:6" x14ac:dyDescent="0.25">
      <c r="A11290" s="2">
        <v>44422</v>
      </c>
      <c r="B11290">
        <v>4</v>
      </c>
      <c r="C11290" s="3" t="s">
        <v>122670</v>
      </c>
      <c r="D11290">
        <v>72523</v>
      </c>
      <c r="E11290">
        <v>1184</v>
      </c>
      <c r="F11290">
        <v>74238</v>
      </c>
    </row>
    <row r="11291" spans="1:6" x14ac:dyDescent="0.25">
      <c r="A11291" s="2">
        <v>44422</v>
      </c>
      <c r="B11291">
        <v>4</v>
      </c>
      <c r="C11291" s="3" t="s">
        <v>122670</v>
      </c>
      <c r="D11291">
        <v>45069</v>
      </c>
      <c r="E11291">
        <v>1363</v>
      </c>
      <c r="F11291">
        <v>46850</v>
      </c>
    </row>
    <row r="11292" spans="1:6" x14ac:dyDescent="0.25">
      <c r="A11292" s="2">
        <v>44422</v>
      </c>
      <c r="B11292">
        <v>1</v>
      </c>
      <c r="C11292" s="3" t="s">
        <v>45</v>
      </c>
      <c r="D11292">
        <v>353795</v>
      </c>
      <c r="E11292">
        <v>11705</v>
      </c>
      <c r="F11292">
        <v>368843</v>
      </c>
    </row>
    <row r="11293" spans="1:6" x14ac:dyDescent="0.25">
      <c r="A11293" s="2">
        <v>44422</v>
      </c>
      <c r="B11293">
        <v>16</v>
      </c>
      <c r="C11293" s="3" t="s">
        <v>46</v>
      </c>
      <c r="D11293">
        <v>248710</v>
      </c>
      <c r="E11293">
        <v>6681</v>
      </c>
      <c r="F11293">
        <v>259498</v>
      </c>
    </row>
    <row r="11294" spans="1:6" x14ac:dyDescent="0.25">
      <c r="A11294" s="2">
        <v>44422</v>
      </c>
      <c r="B11294">
        <v>20</v>
      </c>
      <c r="C11294" s="3" t="s">
        <v>47</v>
      </c>
      <c r="D11294">
        <v>57983</v>
      </c>
      <c r="E11294">
        <v>1527</v>
      </c>
      <c r="F11294">
        <v>66763</v>
      </c>
    </row>
    <row r="11295" spans="1:6" x14ac:dyDescent="0.25">
      <c r="A11295" s="2">
        <v>44422</v>
      </c>
      <c r="B11295">
        <v>19</v>
      </c>
      <c r="C11295" s="3" t="s">
        <v>48</v>
      </c>
      <c r="D11295">
        <v>230901</v>
      </c>
      <c r="E11295">
        <v>6137</v>
      </c>
      <c r="F11295">
        <v>254525</v>
      </c>
    </row>
    <row r="11296" spans="1:6" x14ac:dyDescent="0.25">
      <c r="A11296" s="2">
        <v>44422</v>
      </c>
      <c r="B11296">
        <v>9</v>
      </c>
      <c r="C11296" s="3" t="s">
        <v>49</v>
      </c>
      <c r="D11296">
        <v>242113</v>
      </c>
      <c r="E11296">
        <v>6949</v>
      </c>
      <c r="F11296">
        <v>261251</v>
      </c>
    </row>
    <row r="11297" spans="1:6" x14ac:dyDescent="0.25">
      <c r="A11297" s="2">
        <v>44422</v>
      </c>
      <c r="B11297">
        <v>10</v>
      </c>
      <c r="C11297" s="3" t="s">
        <v>50</v>
      </c>
      <c r="D11297">
        <v>56329</v>
      </c>
      <c r="E11297">
        <v>1426</v>
      </c>
      <c r="F11297">
        <v>59995</v>
      </c>
    </row>
    <row r="11298" spans="1:6" x14ac:dyDescent="0.25">
      <c r="A11298" s="2">
        <v>44422</v>
      </c>
      <c r="B11298">
        <v>2</v>
      </c>
      <c r="C11298" s="3" t="s">
        <v>122671</v>
      </c>
      <c r="D11298">
        <v>11301</v>
      </c>
      <c r="E11298">
        <v>473</v>
      </c>
      <c r="F11298">
        <v>11893</v>
      </c>
    </row>
    <row r="11299" spans="1:6" x14ac:dyDescent="0.25">
      <c r="A11299" s="2">
        <v>44422</v>
      </c>
      <c r="B11299">
        <v>5</v>
      </c>
      <c r="C11299" s="3" t="s">
        <v>52</v>
      </c>
      <c r="D11299">
        <v>420354</v>
      </c>
      <c r="E11299">
        <v>11652</v>
      </c>
      <c r="F11299">
        <v>445292</v>
      </c>
    </row>
    <row r="11300" spans="1:6" x14ac:dyDescent="0.25">
      <c r="A11300" s="2">
        <v>44423</v>
      </c>
      <c r="B11300">
        <v>13</v>
      </c>
      <c r="C11300" s="3" t="s">
        <v>31</v>
      </c>
      <c r="D11300">
        <v>72985</v>
      </c>
      <c r="E11300">
        <v>2518</v>
      </c>
      <c r="F11300">
        <v>77535</v>
      </c>
    </row>
    <row r="11301" spans="1:6" x14ac:dyDescent="0.25">
      <c r="A11301" s="2">
        <v>44423</v>
      </c>
      <c r="B11301">
        <v>17</v>
      </c>
      <c r="C11301" s="3" t="s">
        <v>33</v>
      </c>
      <c r="D11301">
        <v>26383</v>
      </c>
      <c r="E11301">
        <v>594</v>
      </c>
      <c r="F11301">
        <v>28103</v>
      </c>
    </row>
    <row r="11302" spans="1:6" x14ac:dyDescent="0.25">
      <c r="A11302" s="2">
        <v>44423</v>
      </c>
      <c r="B11302">
        <v>18</v>
      </c>
      <c r="C11302" s="3" t="s">
        <v>34</v>
      </c>
      <c r="D11302">
        <v>68954</v>
      </c>
      <c r="E11302">
        <v>1275</v>
      </c>
      <c r="F11302">
        <v>73704</v>
      </c>
    </row>
    <row r="11303" spans="1:6" x14ac:dyDescent="0.25">
      <c r="A11303" s="2">
        <v>44423</v>
      </c>
      <c r="B11303">
        <v>15</v>
      </c>
      <c r="C11303" s="3" t="s">
        <v>35</v>
      </c>
      <c r="D11303">
        <v>421431</v>
      </c>
      <c r="E11303">
        <v>7640</v>
      </c>
      <c r="F11303">
        <v>438246</v>
      </c>
    </row>
    <row r="11304" spans="1:6" x14ac:dyDescent="0.25">
      <c r="A11304" s="2">
        <v>44423</v>
      </c>
      <c r="B11304">
        <v>8</v>
      </c>
      <c r="C11304" s="3" t="s">
        <v>36</v>
      </c>
      <c r="D11304">
        <v>376702</v>
      </c>
      <c r="E11304">
        <v>13300</v>
      </c>
      <c r="F11304">
        <v>403150</v>
      </c>
    </row>
    <row r="11305" spans="1:6" x14ac:dyDescent="0.25">
      <c r="A11305" s="2">
        <v>44423</v>
      </c>
      <c r="B11305">
        <v>6</v>
      </c>
      <c r="C11305" s="3" t="s">
        <v>122669</v>
      </c>
      <c r="D11305">
        <v>104619</v>
      </c>
      <c r="E11305">
        <v>3792</v>
      </c>
      <c r="F11305">
        <v>109312</v>
      </c>
    </row>
    <row r="11306" spans="1:6" x14ac:dyDescent="0.25">
      <c r="A11306" s="2">
        <v>44423</v>
      </c>
      <c r="B11306">
        <v>12</v>
      </c>
      <c r="C11306" s="3" t="s">
        <v>38</v>
      </c>
      <c r="D11306">
        <v>340049</v>
      </c>
      <c r="E11306">
        <v>8441</v>
      </c>
      <c r="F11306">
        <v>367020</v>
      </c>
    </row>
    <row r="11307" spans="1:6" x14ac:dyDescent="0.25">
      <c r="A11307" s="2">
        <v>44423</v>
      </c>
      <c r="B11307">
        <v>7</v>
      </c>
      <c r="C11307" s="3" t="s">
        <v>39</v>
      </c>
      <c r="D11307">
        <v>101286</v>
      </c>
      <c r="E11307">
        <v>4370</v>
      </c>
      <c r="F11307">
        <v>107437</v>
      </c>
    </row>
    <row r="11308" spans="1:6" x14ac:dyDescent="0.25">
      <c r="A11308" s="2">
        <v>44423</v>
      </c>
      <c r="B11308">
        <v>3</v>
      </c>
      <c r="C11308" s="3" t="s">
        <v>40</v>
      </c>
      <c r="D11308">
        <v>814814</v>
      </c>
      <c r="E11308">
        <v>33857</v>
      </c>
      <c r="F11308">
        <v>861902</v>
      </c>
    </row>
    <row r="11309" spans="1:6" x14ac:dyDescent="0.25">
      <c r="A11309" s="2">
        <v>44423</v>
      </c>
      <c r="B11309">
        <v>11</v>
      </c>
      <c r="C11309" s="3" t="s">
        <v>41</v>
      </c>
      <c r="D11309">
        <v>101989</v>
      </c>
      <c r="E11309">
        <v>3043</v>
      </c>
      <c r="F11309">
        <v>108004</v>
      </c>
    </row>
    <row r="11310" spans="1:6" x14ac:dyDescent="0.25">
      <c r="A11310" s="2">
        <v>44423</v>
      </c>
      <c r="B11310">
        <v>14</v>
      </c>
      <c r="C11310" s="3" t="s">
        <v>42</v>
      </c>
      <c r="D11310">
        <v>13416</v>
      </c>
      <c r="E11310">
        <v>492</v>
      </c>
      <c r="F11310">
        <v>14068</v>
      </c>
    </row>
    <row r="11311" spans="1:6" x14ac:dyDescent="0.25">
      <c r="A11311" s="2">
        <v>44423</v>
      </c>
      <c r="B11311">
        <v>4</v>
      </c>
      <c r="C11311" s="3" t="s">
        <v>122670</v>
      </c>
      <c r="D11311">
        <v>72546</v>
      </c>
      <c r="E11311">
        <v>1184</v>
      </c>
      <c r="F11311">
        <v>74260</v>
      </c>
    </row>
    <row r="11312" spans="1:6" x14ac:dyDescent="0.25">
      <c r="A11312" s="2">
        <v>44423</v>
      </c>
      <c r="B11312">
        <v>4</v>
      </c>
      <c r="C11312" s="3" t="s">
        <v>122670</v>
      </c>
      <c r="D11312">
        <v>45087</v>
      </c>
      <c r="E11312">
        <v>1363</v>
      </c>
      <c r="F11312">
        <v>46897</v>
      </c>
    </row>
    <row r="11313" spans="1:6" x14ac:dyDescent="0.25">
      <c r="A11313" s="2">
        <v>44423</v>
      </c>
      <c r="B11313">
        <v>1</v>
      </c>
      <c r="C11313" s="3" t="s">
        <v>45</v>
      </c>
      <c r="D11313">
        <v>353896</v>
      </c>
      <c r="E11313">
        <v>11705</v>
      </c>
      <c r="F11313">
        <v>369045</v>
      </c>
    </row>
    <row r="11314" spans="1:6" x14ac:dyDescent="0.25">
      <c r="A11314" s="2">
        <v>44423</v>
      </c>
      <c r="B11314">
        <v>16</v>
      </c>
      <c r="C11314" s="3" t="s">
        <v>46</v>
      </c>
      <c r="D11314">
        <v>248792</v>
      </c>
      <c r="E11314">
        <v>6682</v>
      </c>
      <c r="F11314">
        <v>259682</v>
      </c>
    </row>
    <row r="11315" spans="1:6" x14ac:dyDescent="0.25">
      <c r="A11315" s="2">
        <v>44423</v>
      </c>
      <c r="B11315">
        <v>20</v>
      </c>
      <c r="C11315" s="3" t="s">
        <v>47</v>
      </c>
      <c r="D11315">
        <v>58216</v>
      </c>
      <c r="E11315">
        <v>1532</v>
      </c>
      <c r="F11315">
        <v>67038</v>
      </c>
    </row>
    <row r="11316" spans="1:6" x14ac:dyDescent="0.25">
      <c r="A11316" s="2">
        <v>44423</v>
      </c>
      <c r="B11316">
        <v>19</v>
      </c>
      <c r="C11316" s="3" t="s">
        <v>48</v>
      </c>
      <c r="D11316">
        <v>231294</v>
      </c>
      <c r="E11316">
        <v>6141</v>
      </c>
      <c r="F11316">
        <v>255471</v>
      </c>
    </row>
    <row r="11317" spans="1:6" x14ac:dyDescent="0.25">
      <c r="A11317" s="2">
        <v>44423</v>
      </c>
      <c r="B11317">
        <v>9</v>
      </c>
      <c r="C11317" s="3" t="s">
        <v>49</v>
      </c>
      <c r="D11317">
        <v>242645</v>
      </c>
      <c r="E11317">
        <v>6950</v>
      </c>
      <c r="F11317">
        <v>261976</v>
      </c>
    </row>
    <row r="11318" spans="1:6" x14ac:dyDescent="0.25">
      <c r="A11318" s="2">
        <v>44423</v>
      </c>
      <c r="B11318">
        <v>10</v>
      </c>
      <c r="C11318" s="3" t="s">
        <v>50</v>
      </c>
      <c r="D11318">
        <v>56481</v>
      </c>
      <c r="E11318">
        <v>1426</v>
      </c>
      <c r="F11318">
        <v>60112</v>
      </c>
    </row>
    <row r="11319" spans="1:6" x14ac:dyDescent="0.25">
      <c r="A11319" s="2">
        <v>44423</v>
      </c>
      <c r="B11319">
        <v>2</v>
      </c>
      <c r="C11319" s="3" t="s">
        <v>122671</v>
      </c>
      <c r="D11319">
        <v>11307</v>
      </c>
      <c r="E11319">
        <v>473</v>
      </c>
      <c r="F11319">
        <v>11906</v>
      </c>
    </row>
    <row r="11320" spans="1:6" x14ac:dyDescent="0.25">
      <c r="A11320" s="2">
        <v>44423</v>
      </c>
      <c r="B11320">
        <v>5</v>
      </c>
      <c r="C11320" s="3" t="s">
        <v>52</v>
      </c>
      <c r="D11320">
        <v>420817</v>
      </c>
      <c r="E11320">
        <v>11654</v>
      </c>
      <c r="F11320">
        <v>445801</v>
      </c>
    </row>
    <row r="11321" spans="1:6" x14ac:dyDescent="0.25">
      <c r="A11321" s="2">
        <v>44424</v>
      </c>
      <c r="B11321">
        <v>13</v>
      </c>
      <c r="C11321" s="3" t="s">
        <v>31</v>
      </c>
      <c r="D11321">
        <v>73026</v>
      </c>
      <c r="E11321">
        <v>2518</v>
      </c>
      <c r="F11321">
        <v>77550</v>
      </c>
    </row>
    <row r="11322" spans="1:6" x14ac:dyDescent="0.25">
      <c r="A11322" s="2">
        <v>44424</v>
      </c>
      <c r="B11322">
        <v>17</v>
      </c>
      <c r="C11322" s="3" t="s">
        <v>33</v>
      </c>
      <c r="D11322">
        <v>26391</v>
      </c>
      <c r="E11322">
        <v>594</v>
      </c>
      <c r="F11322">
        <v>28105</v>
      </c>
    </row>
    <row r="11323" spans="1:6" x14ac:dyDescent="0.25">
      <c r="A11323" s="2">
        <v>44424</v>
      </c>
      <c r="B11323">
        <v>18</v>
      </c>
      <c r="C11323" s="3" t="s">
        <v>34</v>
      </c>
      <c r="D11323">
        <v>69110</v>
      </c>
      <c r="E11323">
        <v>1276</v>
      </c>
      <c r="F11323">
        <v>73799</v>
      </c>
    </row>
    <row r="11324" spans="1:6" x14ac:dyDescent="0.25">
      <c r="A11324" s="2">
        <v>44424</v>
      </c>
      <c r="B11324">
        <v>15</v>
      </c>
      <c r="C11324" s="3" t="s">
        <v>35</v>
      </c>
      <c r="D11324">
        <v>421658</v>
      </c>
      <c r="E11324">
        <v>7646</v>
      </c>
      <c r="F11324">
        <v>438429</v>
      </c>
    </row>
    <row r="11325" spans="1:6" x14ac:dyDescent="0.25">
      <c r="A11325" s="2">
        <v>44424</v>
      </c>
      <c r="B11325">
        <v>8</v>
      </c>
      <c r="C11325" s="3" t="s">
        <v>36</v>
      </c>
      <c r="D11325">
        <v>377023</v>
      </c>
      <c r="E11325">
        <v>13302</v>
      </c>
      <c r="F11325">
        <v>403603</v>
      </c>
    </row>
    <row r="11326" spans="1:6" x14ac:dyDescent="0.25">
      <c r="A11326" s="2">
        <v>44424</v>
      </c>
      <c r="B11326">
        <v>6</v>
      </c>
      <c r="C11326" s="3" t="s">
        <v>122669</v>
      </c>
      <c r="D11326">
        <v>104644</v>
      </c>
      <c r="E11326">
        <v>3792</v>
      </c>
      <c r="F11326">
        <v>109328</v>
      </c>
    </row>
    <row r="11327" spans="1:6" x14ac:dyDescent="0.25">
      <c r="A11327" s="2">
        <v>44424</v>
      </c>
      <c r="B11327">
        <v>12</v>
      </c>
      <c r="C11327" s="3" t="s">
        <v>38</v>
      </c>
      <c r="D11327">
        <v>340906</v>
      </c>
      <c r="E11327">
        <v>8441</v>
      </c>
      <c r="F11327">
        <v>367439</v>
      </c>
    </row>
    <row r="11328" spans="1:6" x14ac:dyDescent="0.25">
      <c r="A11328" s="2">
        <v>44424</v>
      </c>
      <c r="B11328">
        <v>7</v>
      </c>
      <c r="C11328" s="3" t="s">
        <v>39</v>
      </c>
      <c r="D11328">
        <v>101331</v>
      </c>
      <c r="E11328">
        <v>4371</v>
      </c>
      <c r="F11328">
        <v>107515</v>
      </c>
    </row>
    <row r="11329" spans="1:6" x14ac:dyDescent="0.25">
      <c r="A11329" s="2">
        <v>44424</v>
      </c>
      <c r="B11329">
        <v>3</v>
      </c>
      <c r="C11329" s="3" t="s">
        <v>40</v>
      </c>
      <c r="D11329">
        <v>815154</v>
      </c>
      <c r="E11329">
        <v>33860</v>
      </c>
      <c r="F11329">
        <v>862040</v>
      </c>
    </row>
    <row r="11330" spans="1:6" x14ac:dyDescent="0.25">
      <c r="A11330" s="2">
        <v>44424</v>
      </c>
      <c r="B11330">
        <v>11</v>
      </c>
      <c r="C11330" s="3" t="s">
        <v>41</v>
      </c>
      <c r="D11330">
        <v>102050</v>
      </c>
      <c r="E11330">
        <v>3043</v>
      </c>
      <c r="F11330">
        <v>108073</v>
      </c>
    </row>
    <row r="11331" spans="1:6" x14ac:dyDescent="0.25">
      <c r="A11331" s="2">
        <v>44424</v>
      </c>
      <c r="B11331">
        <v>14</v>
      </c>
      <c r="C11331" s="3" t="s">
        <v>42</v>
      </c>
      <c r="D11331">
        <v>13435</v>
      </c>
      <c r="E11331">
        <v>492</v>
      </c>
      <c r="F11331">
        <v>14071</v>
      </c>
    </row>
    <row r="11332" spans="1:6" x14ac:dyDescent="0.25">
      <c r="A11332" s="2">
        <v>44424</v>
      </c>
      <c r="B11332">
        <v>4</v>
      </c>
      <c r="C11332" s="3" t="s">
        <v>122670</v>
      </c>
      <c r="D11332">
        <v>72573</v>
      </c>
      <c r="E11332">
        <v>1184</v>
      </c>
      <c r="F11332">
        <v>74263</v>
      </c>
    </row>
    <row r="11333" spans="1:6" x14ac:dyDescent="0.25">
      <c r="A11333" s="2">
        <v>44424</v>
      </c>
      <c r="B11333">
        <v>4</v>
      </c>
      <c r="C11333" s="3" t="s">
        <v>122670</v>
      </c>
      <c r="D11333">
        <v>45096</v>
      </c>
      <c r="E11333">
        <v>1363</v>
      </c>
      <c r="F11333">
        <v>46915</v>
      </c>
    </row>
    <row r="11334" spans="1:6" x14ac:dyDescent="0.25">
      <c r="A11334" s="2">
        <v>44424</v>
      </c>
      <c r="B11334">
        <v>1</v>
      </c>
      <c r="C11334" s="3" t="s">
        <v>45</v>
      </c>
      <c r="D11334">
        <v>354045</v>
      </c>
      <c r="E11334">
        <v>11705</v>
      </c>
      <c r="F11334">
        <v>369142</v>
      </c>
    </row>
    <row r="11335" spans="1:6" x14ac:dyDescent="0.25">
      <c r="A11335" s="2">
        <v>44424</v>
      </c>
      <c r="B11335">
        <v>16</v>
      </c>
      <c r="C11335" s="3" t="s">
        <v>46</v>
      </c>
      <c r="D11335">
        <v>248868</v>
      </c>
      <c r="E11335">
        <v>6682</v>
      </c>
      <c r="F11335">
        <v>259785</v>
      </c>
    </row>
    <row r="11336" spans="1:6" x14ac:dyDescent="0.25">
      <c r="A11336" s="2">
        <v>44424</v>
      </c>
      <c r="B11336">
        <v>20</v>
      </c>
      <c r="C11336" s="3" t="s">
        <v>47</v>
      </c>
      <c r="D11336">
        <v>58386</v>
      </c>
      <c r="E11336">
        <v>1533</v>
      </c>
      <c r="F11336">
        <v>67304</v>
      </c>
    </row>
    <row r="11337" spans="1:6" x14ac:dyDescent="0.25">
      <c r="A11337" s="2">
        <v>44424</v>
      </c>
      <c r="B11337">
        <v>19</v>
      </c>
      <c r="C11337" s="3" t="s">
        <v>48</v>
      </c>
      <c r="D11337">
        <v>231471</v>
      </c>
      <c r="E11337">
        <v>6148</v>
      </c>
      <c r="F11337">
        <v>256352</v>
      </c>
    </row>
    <row r="11338" spans="1:6" x14ac:dyDescent="0.25">
      <c r="A11338" s="2">
        <v>44424</v>
      </c>
      <c r="B11338">
        <v>9</v>
      </c>
      <c r="C11338" s="3" t="s">
        <v>49</v>
      </c>
      <c r="D11338">
        <v>243162</v>
      </c>
      <c r="E11338">
        <v>6953</v>
      </c>
      <c r="F11338">
        <v>262503</v>
      </c>
    </row>
    <row r="11339" spans="1:6" x14ac:dyDescent="0.25">
      <c r="A11339" s="2">
        <v>44424</v>
      </c>
      <c r="B11339">
        <v>10</v>
      </c>
      <c r="C11339" s="3" t="s">
        <v>50</v>
      </c>
      <c r="D11339">
        <v>56526</v>
      </c>
      <c r="E11339">
        <v>1426</v>
      </c>
      <c r="F11339">
        <v>60123</v>
      </c>
    </row>
    <row r="11340" spans="1:6" x14ac:dyDescent="0.25">
      <c r="A11340" s="2">
        <v>44424</v>
      </c>
      <c r="B11340">
        <v>2</v>
      </c>
      <c r="C11340" s="3" t="s">
        <v>122671</v>
      </c>
      <c r="D11340">
        <v>11309</v>
      </c>
      <c r="E11340">
        <v>473</v>
      </c>
      <c r="F11340">
        <v>11907</v>
      </c>
    </row>
    <row r="11341" spans="1:6" x14ac:dyDescent="0.25">
      <c r="A11341" s="2">
        <v>44424</v>
      </c>
      <c r="B11341">
        <v>5</v>
      </c>
      <c r="C11341" s="3" t="s">
        <v>52</v>
      </c>
      <c r="D11341">
        <v>421022</v>
      </c>
      <c r="E11341">
        <v>11654</v>
      </c>
      <c r="F11341">
        <v>446092</v>
      </c>
    </row>
    <row r="11342" spans="1:6" x14ac:dyDescent="0.25">
      <c r="A11342" s="2">
        <v>44425</v>
      </c>
      <c r="B11342">
        <v>13</v>
      </c>
      <c r="C11342" s="3" t="s">
        <v>31</v>
      </c>
      <c r="D11342">
        <v>73103</v>
      </c>
      <c r="E11342">
        <v>2519</v>
      </c>
      <c r="F11342">
        <v>77649</v>
      </c>
    </row>
    <row r="11343" spans="1:6" x14ac:dyDescent="0.25">
      <c r="A11343" s="2">
        <v>44425</v>
      </c>
      <c r="B11343">
        <v>17</v>
      </c>
      <c r="C11343" s="3" t="s">
        <v>33</v>
      </c>
      <c r="D11343">
        <v>26414</v>
      </c>
      <c r="E11343">
        <v>595</v>
      </c>
      <c r="F11343">
        <v>28154</v>
      </c>
    </row>
    <row r="11344" spans="1:6" x14ac:dyDescent="0.25">
      <c r="A11344" s="2">
        <v>44425</v>
      </c>
      <c r="B11344">
        <v>18</v>
      </c>
      <c r="C11344" s="3" t="s">
        <v>34</v>
      </c>
      <c r="D11344">
        <v>69319</v>
      </c>
      <c r="E11344">
        <v>1279</v>
      </c>
      <c r="F11344">
        <v>74000</v>
      </c>
    </row>
    <row r="11345" spans="1:6" x14ac:dyDescent="0.25">
      <c r="A11345" s="2">
        <v>44425</v>
      </c>
      <c r="B11345">
        <v>15</v>
      </c>
      <c r="C11345" s="3" t="s">
        <v>35</v>
      </c>
      <c r="D11345">
        <v>422049</v>
      </c>
      <c r="E11345">
        <v>7656</v>
      </c>
      <c r="F11345">
        <v>438764</v>
      </c>
    </row>
    <row r="11346" spans="1:6" x14ac:dyDescent="0.25">
      <c r="A11346" s="2">
        <v>44425</v>
      </c>
      <c r="B11346">
        <v>8</v>
      </c>
      <c r="C11346" s="3" t="s">
        <v>36</v>
      </c>
      <c r="D11346">
        <v>377341</v>
      </c>
      <c r="E11346">
        <v>13309</v>
      </c>
      <c r="F11346">
        <v>404078</v>
      </c>
    </row>
    <row r="11347" spans="1:6" x14ac:dyDescent="0.25">
      <c r="A11347" s="2">
        <v>44425</v>
      </c>
      <c r="B11347">
        <v>6</v>
      </c>
      <c r="C11347" s="3" t="s">
        <v>122669</v>
      </c>
      <c r="D11347">
        <v>104678</v>
      </c>
      <c r="E11347">
        <v>3795</v>
      </c>
      <c r="F11347">
        <v>109405</v>
      </c>
    </row>
    <row r="11348" spans="1:6" x14ac:dyDescent="0.25">
      <c r="A11348" s="2">
        <v>44425</v>
      </c>
      <c r="B11348">
        <v>12</v>
      </c>
      <c r="C11348" s="3" t="s">
        <v>38</v>
      </c>
      <c r="D11348">
        <v>341729</v>
      </c>
      <c r="E11348">
        <v>8449</v>
      </c>
      <c r="F11348">
        <v>367990</v>
      </c>
    </row>
    <row r="11349" spans="1:6" x14ac:dyDescent="0.25">
      <c r="A11349" s="2">
        <v>44425</v>
      </c>
      <c r="B11349">
        <v>7</v>
      </c>
      <c r="C11349" s="3" t="s">
        <v>39</v>
      </c>
      <c r="D11349">
        <v>101527</v>
      </c>
      <c r="E11349">
        <v>4372</v>
      </c>
      <c r="F11349">
        <v>107648</v>
      </c>
    </row>
    <row r="11350" spans="1:6" x14ac:dyDescent="0.25">
      <c r="A11350" s="2">
        <v>44425</v>
      </c>
      <c r="B11350">
        <v>3</v>
      </c>
      <c r="C11350" s="3" t="s">
        <v>40</v>
      </c>
      <c r="D11350">
        <v>815646</v>
      </c>
      <c r="E11350">
        <v>33862</v>
      </c>
      <c r="F11350">
        <v>862414</v>
      </c>
    </row>
    <row r="11351" spans="1:6" x14ac:dyDescent="0.25">
      <c r="A11351" s="2">
        <v>44425</v>
      </c>
      <c r="B11351">
        <v>11</v>
      </c>
      <c r="C11351" s="3" t="s">
        <v>41</v>
      </c>
      <c r="D11351">
        <v>102126</v>
      </c>
      <c r="E11351">
        <v>3043</v>
      </c>
      <c r="F11351">
        <v>108174</v>
      </c>
    </row>
    <row r="11352" spans="1:6" x14ac:dyDescent="0.25">
      <c r="A11352" s="2">
        <v>44425</v>
      </c>
      <c r="B11352">
        <v>14</v>
      </c>
      <c r="C11352" s="3" t="s">
        <v>42</v>
      </c>
      <c r="D11352">
        <v>13436</v>
      </c>
      <c r="E11352">
        <v>492</v>
      </c>
      <c r="F11352">
        <v>14082</v>
      </c>
    </row>
    <row r="11353" spans="1:6" x14ac:dyDescent="0.25">
      <c r="A11353" s="2">
        <v>44425</v>
      </c>
      <c r="B11353">
        <v>4</v>
      </c>
      <c r="C11353" s="3" t="s">
        <v>122670</v>
      </c>
      <c r="D11353">
        <v>72583</v>
      </c>
      <c r="E11353">
        <v>1184</v>
      </c>
      <c r="F11353">
        <v>74302</v>
      </c>
    </row>
    <row r="11354" spans="1:6" x14ac:dyDescent="0.25">
      <c r="A11354" s="2">
        <v>44425</v>
      </c>
      <c r="B11354">
        <v>4</v>
      </c>
      <c r="C11354" s="3" t="s">
        <v>122670</v>
      </c>
      <c r="D11354">
        <v>45109</v>
      </c>
      <c r="E11354">
        <v>1363</v>
      </c>
      <c r="F11354">
        <v>46957</v>
      </c>
    </row>
    <row r="11355" spans="1:6" x14ac:dyDescent="0.25">
      <c r="A11355" s="2">
        <v>44425</v>
      </c>
      <c r="B11355">
        <v>1</v>
      </c>
      <c r="C11355" s="3" t="s">
        <v>45</v>
      </c>
      <c r="D11355">
        <v>354276</v>
      </c>
      <c r="E11355">
        <v>11705</v>
      </c>
      <c r="F11355">
        <v>369347</v>
      </c>
    </row>
    <row r="11356" spans="1:6" x14ac:dyDescent="0.25">
      <c r="A11356" s="2">
        <v>44425</v>
      </c>
      <c r="B11356">
        <v>16</v>
      </c>
      <c r="C11356" s="3" t="s">
        <v>46</v>
      </c>
      <c r="D11356">
        <v>249065</v>
      </c>
      <c r="E11356">
        <v>6684</v>
      </c>
      <c r="F11356">
        <v>259950</v>
      </c>
    </row>
    <row r="11357" spans="1:6" x14ac:dyDescent="0.25">
      <c r="A11357" s="2">
        <v>44425</v>
      </c>
      <c r="B11357">
        <v>20</v>
      </c>
      <c r="C11357" s="3" t="s">
        <v>47</v>
      </c>
      <c r="D11357">
        <v>58607</v>
      </c>
      <c r="E11357">
        <v>1541</v>
      </c>
      <c r="F11357">
        <v>67511</v>
      </c>
    </row>
    <row r="11358" spans="1:6" x14ac:dyDescent="0.25">
      <c r="A11358" s="2">
        <v>44425</v>
      </c>
      <c r="B11358">
        <v>19</v>
      </c>
      <c r="C11358" s="3" t="s">
        <v>48</v>
      </c>
      <c r="D11358">
        <v>231484</v>
      </c>
      <c r="E11358">
        <v>6148</v>
      </c>
      <c r="F11358">
        <v>257581</v>
      </c>
    </row>
    <row r="11359" spans="1:6" x14ac:dyDescent="0.25">
      <c r="A11359" s="2">
        <v>44425</v>
      </c>
      <c r="B11359">
        <v>9</v>
      </c>
      <c r="C11359" s="3" t="s">
        <v>49</v>
      </c>
      <c r="D11359">
        <v>243667</v>
      </c>
      <c r="E11359">
        <v>6958</v>
      </c>
      <c r="F11359">
        <v>262899</v>
      </c>
    </row>
    <row r="11360" spans="1:6" x14ac:dyDescent="0.25">
      <c r="A11360" s="2">
        <v>44425</v>
      </c>
      <c r="B11360">
        <v>10</v>
      </c>
      <c r="C11360" s="3" t="s">
        <v>50</v>
      </c>
      <c r="D11360">
        <v>56618</v>
      </c>
      <c r="E11360">
        <v>1426</v>
      </c>
      <c r="F11360">
        <v>60258</v>
      </c>
    </row>
    <row r="11361" spans="1:6" x14ac:dyDescent="0.25">
      <c r="A11361" s="2">
        <v>44425</v>
      </c>
      <c r="B11361">
        <v>2</v>
      </c>
      <c r="C11361" s="3" t="s">
        <v>122671</v>
      </c>
      <c r="D11361">
        <v>11311</v>
      </c>
      <c r="E11361">
        <v>473</v>
      </c>
      <c r="F11361">
        <v>11929</v>
      </c>
    </row>
    <row r="11362" spans="1:6" x14ac:dyDescent="0.25">
      <c r="A11362" s="2">
        <v>44425</v>
      </c>
      <c r="B11362">
        <v>5</v>
      </c>
      <c r="C11362" s="3" t="s">
        <v>52</v>
      </c>
      <c r="D11362">
        <v>421892</v>
      </c>
      <c r="E11362">
        <v>11657</v>
      </c>
      <c r="F11362">
        <v>446514</v>
      </c>
    </row>
    <row r="11363" spans="1:6" x14ac:dyDescent="0.25">
      <c r="A11363" s="2">
        <v>44426</v>
      </c>
      <c r="B11363">
        <v>13</v>
      </c>
      <c r="C11363" s="3" t="s">
        <v>31</v>
      </c>
      <c r="D11363">
        <v>73188</v>
      </c>
      <c r="E11363">
        <v>2519</v>
      </c>
      <c r="F11363">
        <v>77791</v>
      </c>
    </row>
    <row r="11364" spans="1:6" x14ac:dyDescent="0.25">
      <c r="A11364" s="2">
        <v>44426</v>
      </c>
      <c r="B11364">
        <v>17</v>
      </c>
      <c r="C11364" s="3" t="s">
        <v>33</v>
      </c>
      <c r="D11364">
        <v>26433</v>
      </c>
      <c r="E11364">
        <v>596</v>
      </c>
      <c r="F11364">
        <v>28222</v>
      </c>
    </row>
    <row r="11365" spans="1:6" x14ac:dyDescent="0.25">
      <c r="A11365" s="2">
        <v>44426</v>
      </c>
      <c r="B11365">
        <v>18</v>
      </c>
      <c r="C11365" s="3" t="s">
        <v>34</v>
      </c>
      <c r="D11365">
        <v>69512</v>
      </c>
      <c r="E11365">
        <v>1282</v>
      </c>
      <c r="F11365">
        <v>74279</v>
      </c>
    </row>
    <row r="11366" spans="1:6" x14ac:dyDescent="0.25">
      <c r="A11366" s="2">
        <v>44426</v>
      </c>
      <c r="B11366">
        <v>15</v>
      </c>
      <c r="C11366" s="3" t="s">
        <v>35</v>
      </c>
      <c r="D11366">
        <v>422477</v>
      </c>
      <c r="E11366">
        <v>7665</v>
      </c>
      <c r="F11366">
        <v>439322</v>
      </c>
    </row>
    <row r="11367" spans="1:6" x14ac:dyDescent="0.25">
      <c r="A11367" s="2">
        <v>44426</v>
      </c>
      <c r="B11367">
        <v>8</v>
      </c>
      <c r="C11367" s="3" t="s">
        <v>36</v>
      </c>
      <c r="D11367">
        <v>377819</v>
      </c>
      <c r="E11367">
        <v>13312</v>
      </c>
      <c r="F11367">
        <v>404521</v>
      </c>
    </row>
    <row r="11368" spans="1:6" x14ac:dyDescent="0.25">
      <c r="A11368" s="2">
        <v>44426</v>
      </c>
      <c r="B11368">
        <v>6</v>
      </c>
      <c r="C11368" s="3" t="s">
        <v>122669</v>
      </c>
      <c r="D11368">
        <v>104811</v>
      </c>
      <c r="E11368">
        <v>3795</v>
      </c>
      <c r="F11368">
        <v>109533</v>
      </c>
    </row>
    <row r="11369" spans="1:6" x14ac:dyDescent="0.25">
      <c r="A11369" s="2">
        <v>44426</v>
      </c>
      <c r="B11369">
        <v>12</v>
      </c>
      <c r="C11369" s="3" t="s">
        <v>38</v>
      </c>
      <c r="D11369">
        <v>342521</v>
      </c>
      <c r="E11369">
        <v>8455</v>
      </c>
      <c r="F11369">
        <v>368693</v>
      </c>
    </row>
    <row r="11370" spans="1:6" x14ac:dyDescent="0.25">
      <c r="A11370" s="2">
        <v>44426</v>
      </c>
      <c r="B11370">
        <v>7</v>
      </c>
      <c r="C11370" s="3" t="s">
        <v>39</v>
      </c>
      <c r="D11370">
        <v>101645</v>
      </c>
      <c r="E11370">
        <v>4375</v>
      </c>
      <c r="F11370">
        <v>107809</v>
      </c>
    </row>
    <row r="11371" spans="1:6" x14ac:dyDescent="0.25">
      <c r="A11371" s="2">
        <v>44426</v>
      </c>
      <c r="B11371">
        <v>3</v>
      </c>
      <c r="C11371" s="3" t="s">
        <v>40</v>
      </c>
      <c r="D11371">
        <v>816623</v>
      </c>
      <c r="E11371">
        <v>33869</v>
      </c>
      <c r="F11371">
        <v>863085</v>
      </c>
    </row>
    <row r="11372" spans="1:6" x14ac:dyDescent="0.25">
      <c r="A11372" s="2">
        <v>44426</v>
      </c>
      <c r="B11372">
        <v>11</v>
      </c>
      <c r="C11372" s="3" t="s">
        <v>41</v>
      </c>
      <c r="D11372">
        <v>102241</v>
      </c>
      <c r="E11372">
        <v>3043</v>
      </c>
      <c r="F11372">
        <v>108379</v>
      </c>
    </row>
    <row r="11373" spans="1:6" x14ac:dyDescent="0.25">
      <c r="A11373" s="2">
        <v>44426</v>
      </c>
      <c r="B11373">
        <v>14</v>
      </c>
      <c r="C11373" s="3" t="s">
        <v>42</v>
      </c>
      <c r="D11373">
        <v>13441</v>
      </c>
      <c r="E11373">
        <v>492</v>
      </c>
      <c r="F11373">
        <v>14085</v>
      </c>
    </row>
    <row r="11374" spans="1:6" x14ac:dyDescent="0.25">
      <c r="A11374" s="2">
        <v>44426</v>
      </c>
      <c r="B11374">
        <v>4</v>
      </c>
      <c r="C11374" s="3" t="s">
        <v>122670</v>
      </c>
      <c r="D11374">
        <v>72607</v>
      </c>
      <c r="E11374">
        <v>1184</v>
      </c>
      <c r="F11374">
        <v>74402</v>
      </c>
    </row>
    <row r="11375" spans="1:6" x14ac:dyDescent="0.25">
      <c r="A11375" s="2">
        <v>44426</v>
      </c>
      <c r="B11375">
        <v>4</v>
      </c>
      <c r="C11375" s="3" t="s">
        <v>122670</v>
      </c>
      <c r="D11375">
        <v>45165</v>
      </c>
      <c r="E11375">
        <v>1363</v>
      </c>
      <c r="F11375">
        <v>47013</v>
      </c>
    </row>
    <row r="11376" spans="1:6" x14ac:dyDescent="0.25">
      <c r="A11376" s="2">
        <v>44426</v>
      </c>
      <c r="B11376">
        <v>1</v>
      </c>
      <c r="C11376" s="3" t="s">
        <v>45</v>
      </c>
      <c r="D11376">
        <v>354554</v>
      </c>
      <c r="E11376">
        <v>11706</v>
      </c>
      <c r="F11376">
        <v>369652</v>
      </c>
    </row>
    <row r="11377" spans="1:6" x14ac:dyDescent="0.25">
      <c r="A11377" s="2">
        <v>44426</v>
      </c>
      <c r="B11377">
        <v>16</v>
      </c>
      <c r="C11377" s="3" t="s">
        <v>46</v>
      </c>
      <c r="D11377">
        <v>249301</v>
      </c>
      <c r="E11377">
        <v>6686</v>
      </c>
      <c r="F11377">
        <v>260308</v>
      </c>
    </row>
    <row r="11378" spans="1:6" x14ac:dyDescent="0.25">
      <c r="A11378" s="2">
        <v>44426</v>
      </c>
      <c r="B11378">
        <v>20</v>
      </c>
      <c r="C11378" s="3" t="s">
        <v>47</v>
      </c>
      <c r="D11378">
        <v>59012</v>
      </c>
      <c r="E11378">
        <v>1546</v>
      </c>
      <c r="F11378">
        <v>67940</v>
      </c>
    </row>
    <row r="11379" spans="1:6" x14ac:dyDescent="0.25">
      <c r="A11379" s="2">
        <v>44426</v>
      </c>
      <c r="B11379">
        <v>19</v>
      </c>
      <c r="C11379" s="3" t="s">
        <v>48</v>
      </c>
      <c r="D11379">
        <v>232688</v>
      </c>
      <c r="E11379">
        <v>6173</v>
      </c>
      <c r="F11379">
        <v>258578</v>
      </c>
    </row>
    <row r="11380" spans="1:6" x14ac:dyDescent="0.25">
      <c r="A11380" s="2">
        <v>44426</v>
      </c>
      <c r="B11380">
        <v>9</v>
      </c>
      <c r="C11380" s="3" t="s">
        <v>49</v>
      </c>
      <c r="D11380">
        <v>244446</v>
      </c>
      <c r="E11380">
        <v>6960</v>
      </c>
      <c r="F11380">
        <v>263574</v>
      </c>
    </row>
    <row r="11381" spans="1:6" x14ac:dyDescent="0.25">
      <c r="A11381" s="2">
        <v>44426</v>
      </c>
      <c r="B11381">
        <v>10</v>
      </c>
      <c r="C11381" s="3" t="s">
        <v>50</v>
      </c>
      <c r="D11381">
        <v>56890</v>
      </c>
      <c r="E11381">
        <v>1426</v>
      </c>
      <c r="F11381">
        <v>60421</v>
      </c>
    </row>
    <row r="11382" spans="1:6" x14ac:dyDescent="0.25">
      <c r="A11382" s="2">
        <v>44426</v>
      </c>
      <c r="B11382">
        <v>2</v>
      </c>
      <c r="C11382" s="3" t="s">
        <v>122671</v>
      </c>
      <c r="D11382">
        <v>11327</v>
      </c>
      <c r="E11382">
        <v>473</v>
      </c>
      <c r="F11382">
        <v>11952</v>
      </c>
    </row>
    <row r="11383" spans="1:6" x14ac:dyDescent="0.25">
      <c r="A11383" s="2">
        <v>44426</v>
      </c>
      <c r="B11383">
        <v>5</v>
      </c>
      <c r="C11383" s="3" t="s">
        <v>52</v>
      </c>
      <c r="D11383">
        <v>422703</v>
      </c>
      <c r="E11383">
        <v>11659</v>
      </c>
      <c r="F11383">
        <v>447206</v>
      </c>
    </row>
    <row r="11384" spans="1:6" x14ac:dyDescent="0.25">
      <c r="A11384" s="2">
        <v>44427</v>
      </c>
      <c r="B11384">
        <v>13</v>
      </c>
      <c r="C11384" s="3" t="s">
        <v>31</v>
      </c>
      <c r="D11384">
        <v>73276</v>
      </c>
      <c r="E11384">
        <v>2519</v>
      </c>
      <c r="F11384">
        <v>77944</v>
      </c>
    </row>
    <row r="11385" spans="1:6" x14ac:dyDescent="0.25">
      <c r="A11385" s="2">
        <v>44427</v>
      </c>
      <c r="B11385">
        <v>17</v>
      </c>
      <c r="C11385" s="3" t="s">
        <v>33</v>
      </c>
      <c r="D11385">
        <v>26464</v>
      </c>
      <c r="E11385">
        <v>596</v>
      </c>
      <c r="F11385">
        <v>28290</v>
      </c>
    </row>
    <row r="11386" spans="1:6" x14ac:dyDescent="0.25">
      <c r="A11386" s="2">
        <v>44427</v>
      </c>
      <c r="B11386">
        <v>18</v>
      </c>
      <c r="C11386" s="3" t="s">
        <v>34</v>
      </c>
      <c r="D11386">
        <v>69653</v>
      </c>
      <c r="E11386">
        <v>1291</v>
      </c>
      <c r="F11386">
        <v>74507</v>
      </c>
    </row>
    <row r="11387" spans="1:6" x14ac:dyDescent="0.25">
      <c r="A11387" s="2">
        <v>44427</v>
      </c>
      <c r="B11387">
        <v>15</v>
      </c>
      <c r="C11387" s="3" t="s">
        <v>35</v>
      </c>
      <c r="D11387">
        <v>422981</v>
      </c>
      <c r="E11387">
        <v>7669</v>
      </c>
      <c r="F11387">
        <v>439969</v>
      </c>
    </row>
    <row r="11388" spans="1:6" x14ac:dyDescent="0.25">
      <c r="A11388" s="2">
        <v>44427</v>
      </c>
      <c r="B11388">
        <v>8</v>
      </c>
      <c r="C11388" s="3" t="s">
        <v>36</v>
      </c>
      <c r="D11388">
        <v>378111</v>
      </c>
      <c r="E11388">
        <v>13315</v>
      </c>
      <c r="F11388">
        <v>405084</v>
      </c>
    </row>
    <row r="11389" spans="1:6" x14ac:dyDescent="0.25">
      <c r="A11389" s="2">
        <v>44427</v>
      </c>
      <c r="B11389">
        <v>6</v>
      </c>
      <c r="C11389" s="3" t="s">
        <v>122669</v>
      </c>
      <c r="D11389">
        <v>104906</v>
      </c>
      <c r="E11389">
        <v>3795</v>
      </c>
      <c r="F11389">
        <v>109598</v>
      </c>
    </row>
    <row r="11390" spans="1:6" x14ac:dyDescent="0.25">
      <c r="A11390" s="2">
        <v>44427</v>
      </c>
      <c r="B11390">
        <v>12</v>
      </c>
      <c r="C11390" s="3" t="s">
        <v>38</v>
      </c>
      <c r="D11390">
        <v>343134</v>
      </c>
      <c r="E11390">
        <v>8461</v>
      </c>
      <c r="F11390">
        <v>369241</v>
      </c>
    </row>
    <row r="11391" spans="1:6" x14ac:dyDescent="0.25">
      <c r="A11391" s="2">
        <v>44427</v>
      </c>
      <c r="B11391">
        <v>7</v>
      </c>
      <c r="C11391" s="3" t="s">
        <v>39</v>
      </c>
      <c r="D11391">
        <v>101785</v>
      </c>
      <c r="E11391">
        <v>4375</v>
      </c>
      <c r="F11391">
        <v>108021</v>
      </c>
    </row>
    <row r="11392" spans="1:6" x14ac:dyDescent="0.25">
      <c r="A11392" s="2">
        <v>44427</v>
      </c>
      <c r="B11392">
        <v>3</v>
      </c>
      <c r="C11392" s="3" t="s">
        <v>40</v>
      </c>
      <c r="D11392">
        <v>817251</v>
      </c>
      <c r="E11392">
        <v>33872</v>
      </c>
      <c r="F11392">
        <v>863712</v>
      </c>
    </row>
    <row r="11393" spans="1:6" x14ac:dyDescent="0.25">
      <c r="A11393" s="2">
        <v>44427</v>
      </c>
      <c r="B11393">
        <v>11</v>
      </c>
      <c r="C11393" s="3" t="s">
        <v>41</v>
      </c>
      <c r="D11393">
        <v>102498</v>
      </c>
      <c r="E11393">
        <v>3043</v>
      </c>
      <c r="F11393">
        <v>108587</v>
      </c>
    </row>
    <row r="11394" spans="1:6" x14ac:dyDescent="0.25">
      <c r="A11394" s="2">
        <v>44427</v>
      </c>
      <c r="B11394">
        <v>14</v>
      </c>
      <c r="C11394" s="3" t="s">
        <v>42</v>
      </c>
      <c r="D11394">
        <v>13441</v>
      </c>
      <c r="E11394">
        <v>492</v>
      </c>
      <c r="F11394">
        <v>14097</v>
      </c>
    </row>
    <row r="11395" spans="1:6" x14ac:dyDescent="0.25">
      <c r="A11395" s="2">
        <v>44427</v>
      </c>
      <c r="B11395">
        <v>4</v>
      </c>
      <c r="C11395" s="3" t="s">
        <v>122670</v>
      </c>
      <c r="D11395">
        <v>72658</v>
      </c>
      <c r="E11395">
        <v>1184</v>
      </c>
      <c r="F11395">
        <v>74432</v>
      </c>
    </row>
    <row r="11396" spans="1:6" x14ac:dyDescent="0.25">
      <c r="A11396" s="2">
        <v>44427</v>
      </c>
      <c r="B11396">
        <v>4</v>
      </c>
      <c r="C11396" s="3" t="s">
        <v>122670</v>
      </c>
      <c r="D11396">
        <v>45211</v>
      </c>
      <c r="E11396">
        <v>1364</v>
      </c>
      <c r="F11396">
        <v>47046</v>
      </c>
    </row>
    <row r="11397" spans="1:6" x14ac:dyDescent="0.25">
      <c r="A11397" s="2">
        <v>44427</v>
      </c>
      <c r="B11397">
        <v>1</v>
      </c>
      <c r="C11397" s="3" t="s">
        <v>45</v>
      </c>
      <c r="D11397">
        <v>354764</v>
      </c>
      <c r="E11397">
        <v>11706</v>
      </c>
      <c r="F11397">
        <v>369906</v>
      </c>
    </row>
    <row r="11398" spans="1:6" x14ac:dyDescent="0.25">
      <c r="A11398" s="2">
        <v>44427</v>
      </c>
      <c r="B11398">
        <v>16</v>
      </c>
      <c r="C11398" s="3" t="s">
        <v>46</v>
      </c>
      <c r="D11398">
        <v>249503</v>
      </c>
      <c r="E11398">
        <v>6688</v>
      </c>
      <c r="F11398">
        <v>260525</v>
      </c>
    </row>
    <row r="11399" spans="1:6" x14ac:dyDescent="0.25">
      <c r="A11399" s="2">
        <v>44427</v>
      </c>
      <c r="B11399">
        <v>20</v>
      </c>
      <c r="C11399" s="3" t="s">
        <v>47</v>
      </c>
      <c r="D11399">
        <v>59365</v>
      </c>
      <c r="E11399">
        <v>1550</v>
      </c>
      <c r="F11399">
        <v>68391</v>
      </c>
    </row>
    <row r="11400" spans="1:6" x14ac:dyDescent="0.25">
      <c r="A11400" s="2">
        <v>44427</v>
      </c>
      <c r="B11400">
        <v>19</v>
      </c>
      <c r="C11400" s="3" t="s">
        <v>48</v>
      </c>
      <c r="D11400">
        <v>233064</v>
      </c>
      <c r="E11400">
        <v>6189</v>
      </c>
      <c r="F11400">
        <v>259955</v>
      </c>
    </row>
    <row r="11401" spans="1:6" x14ac:dyDescent="0.25">
      <c r="A11401" s="2">
        <v>44427</v>
      </c>
      <c r="B11401">
        <v>9</v>
      </c>
      <c r="C11401" s="3" t="s">
        <v>49</v>
      </c>
      <c r="D11401">
        <v>245096</v>
      </c>
      <c r="E11401">
        <v>6966</v>
      </c>
      <c r="F11401">
        <v>264418</v>
      </c>
    </row>
    <row r="11402" spans="1:6" x14ac:dyDescent="0.25">
      <c r="A11402" s="2">
        <v>44427</v>
      </c>
      <c r="B11402">
        <v>10</v>
      </c>
      <c r="C11402" s="3" t="s">
        <v>50</v>
      </c>
      <c r="D11402">
        <v>57013</v>
      </c>
      <c r="E11402">
        <v>1426</v>
      </c>
      <c r="F11402">
        <v>60525</v>
      </c>
    </row>
    <row r="11403" spans="1:6" x14ac:dyDescent="0.25">
      <c r="A11403" s="2">
        <v>44427</v>
      </c>
      <c r="B11403">
        <v>2</v>
      </c>
      <c r="C11403" s="3" t="s">
        <v>122671</v>
      </c>
      <c r="D11403">
        <v>11331</v>
      </c>
      <c r="E11403">
        <v>473</v>
      </c>
      <c r="F11403">
        <v>11963</v>
      </c>
    </row>
    <row r="11404" spans="1:6" x14ac:dyDescent="0.25">
      <c r="A11404" s="2">
        <v>44427</v>
      </c>
      <c r="B11404">
        <v>5</v>
      </c>
      <c r="C11404" s="3" t="s">
        <v>52</v>
      </c>
      <c r="D11404">
        <v>423364</v>
      </c>
      <c r="E11404">
        <v>11660</v>
      </c>
      <c r="F11404">
        <v>447794</v>
      </c>
    </row>
    <row r="11405" spans="1:6" x14ac:dyDescent="0.25">
      <c r="A11405" s="2">
        <v>44428</v>
      </c>
      <c r="B11405">
        <v>13</v>
      </c>
      <c r="C11405" s="3" t="s">
        <v>31</v>
      </c>
      <c r="D11405">
        <v>73357</v>
      </c>
      <c r="E11405">
        <v>2519</v>
      </c>
      <c r="F11405">
        <v>78045</v>
      </c>
    </row>
    <row r="11406" spans="1:6" x14ac:dyDescent="0.25">
      <c r="A11406" s="2">
        <v>44428</v>
      </c>
      <c r="B11406">
        <v>17</v>
      </c>
      <c r="C11406" s="3" t="s">
        <v>33</v>
      </c>
      <c r="D11406">
        <v>26494</v>
      </c>
      <c r="E11406">
        <v>596</v>
      </c>
      <c r="F11406">
        <v>28335</v>
      </c>
    </row>
    <row r="11407" spans="1:6" x14ac:dyDescent="0.25">
      <c r="A11407" s="2">
        <v>44428</v>
      </c>
      <c r="B11407">
        <v>18</v>
      </c>
      <c r="C11407" s="3" t="s">
        <v>34</v>
      </c>
      <c r="D11407">
        <v>69855</v>
      </c>
      <c r="E11407">
        <v>1294</v>
      </c>
      <c r="F11407">
        <v>74789</v>
      </c>
    </row>
    <row r="11408" spans="1:6" x14ac:dyDescent="0.25">
      <c r="A11408" s="2">
        <v>44428</v>
      </c>
      <c r="B11408">
        <v>15</v>
      </c>
      <c r="C11408" s="3" t="s">
        <v>35</v>
      </c>
      <c r="D11408">
        <v>423394</v>
      </c>
      <c r="E11408">
        <v>7676</v>
      </c>
      <c r="F11408">
        <v>440508</v>
      </c>
    </row>
    <row r="11409" spans="1:6" x14ac:dyDescent="0.25">
      <c r="A11409" s="2">
        <v>44428</v>
      </c>
      <c r="B11409">
        <v>8</v>
      </c>
      <c r="C11409" s="3" t="s">
        <v>36</v>
      </c>
      <c r="D11409">
        <v>378462</v>
      </c>
      <c r="E11409">
        <v>13316</v>
      </c>
      <c r="F11409">
        <v>405718</v>
      </c>
    </row>
    <row r="11410" spans="1:6" x14ac:dyDescent="0.25">
      <c r="A11410" s="2">
        <v>44428</v>
      </c>
      <c r="B11410">
        <v>6</v>
      </c>
      <c r="C11410" s="3" t="s">
        <v>122669</v>
      </c>
      <c r="D11410">
        <v>104974</v>
      </c>
      <c r="E11410">
        <v>3795</v>
      </c>
      <c r="F11410">
        <v>109710</v>
      </c>
    </row>
    <row r="11411" spans="1:6" x14ac:dyDescent="0.25">
      <c r="A11411" s="2">
        <v>44428</v>
      </c>
      <c r="B11411">
        <v>12</v>
      </c>
      <c r="C11411" s="3" t="s">
        <v>38</v>
      </c>
      <c r="D11411">
        <v>343898</v>
      </c>
      <c r="E11411">
        <v>8468</v>
      </c>
      <c r="F11411">
        <v>369902</v>
      </c>
    </row>
    <row r="11412" spans="1:6" x14ac:dyDescent="0.25">
      <c r="A11412" s="2">
        <v>44428</v>
      </c>
      <c r="B11412">
        <v>7</v>
      </c>
      <c r="C11412" s="3" t="s">
        <v>39</v>
      </c>
      <c r="D11412">
        <v>101931</v>
      </c>
      <c r="E11412">
        <v>4375</v>
      </c>
      <c r="F11412">
        <v>108227</v>
      </c>
    </row>
    <row r="11413" spans="1:6" x14ac:dyDescent="0.25">
      <c r="A11413" s="2">
        <v>44428</v>
      </c>
      <c r="B11413">
        <v>3</v>
      </c>
      <c r="C11413" s="3" t="s">
        <v>40</v>
      </c>
      <c r="D11413">
        <v>818163</v>
      </c>
      <c r="E11413">
        <v>33875</v>
      </c>
      <c r="F11413">
        <v>864216</v>
      </c>
    </row>
    <row r="11414" spans="1:6" x14ac:dyDescent="0.25">
      <c r="A11414" s="2">
        <v>44428</v>
      </c>
      <c r="B11414">
        <v>11</v>
      </c>
      <c r="C11414" s="3" t="s">
        <v>41</v>
      </c>
      <c r="D11414">
        <v>102700</v>
      </c>
      <c r="E11414">
        <v>3044</v>
      </c>
      <c r="F11414">
        <v>108743</v>
      </c>
    </row>
    <row r="11415" spans="1:6" x14ac:dyDescent="0.25">
      <c r="A11415" s="2">
        <v>44428</v>
      </c>
      <c r="B11415">
        <v>14</v>
      </c>
      <c r="C11415" s="3" t="s">
        <v>42</v>
      </c>
      <c r="D11415">
        <v>13443</v>
      </c>
      <c r="E11415">
        <v>492</v>
      </c>
      <c r="F11415">
        <v>14125</v>
      </c>
    </row>
    <row r="11416" spans="1:6" x14ac:dyDescent="0.25">
      <c r="A11416" s="2">
        <v>44428</v>
      </c>
      <c r="B11416">
        <v>4</v>
      </c>
      <c r="C11416" s="3" t="s">
        <v>122670</v>
      </c>
      <c r="D11416">
        <v>72681</v>
      </c>
      <c r="E11416">
        <v>1184</v>
      </c>
      <c r="F11416">
        <v>74490</v>
      </c>
    </row>
    <row r="11417" spans="1:6" x14ac:dyDescent="0.25">
      <c r="A11417" s="2">
        <v>44428</v>
      </c>
      <c r="B11417">
        <v>4</v>
      </c>
      <c r="C11417" s="3" t="s">
        <v>122670</v>
      </c>
      <c r="D11417">
        <v>45245</v>
      </c>
      <c r="E11417">
        <v>1364</v>
      </c>
      <c r="F11417">
        <v>47094</v>
      </c>
    </row>
    <row r="11418" spans="1:6" x14ac:dyDescent="0.25">
      <c r="A11418" s="2">
        <v>44428</v>
      </c>
      <c r="B11418">
        <v>1</v>
      </c>
      <c r="C11418" s="3" t="s">
        <v>45</v>
      </c>
      <c r="D11418">
        <v>354928</v>
      </c>
      <c r="E11418">
        <v>11707</v>
      </c>
      <c r="F11418">
        <v>370156</v>
      </c>
    </row>
    <row r="11419" spans="1:6" x14ac:dyDescent="0.25">
      <c r="A11419" s="2">
        <v>44428</v>
      </c>
      <c r="B11419">
        <v>16</v>
      </c>
      <c r="C11419" s="3" t="s">
        <v>46</v>
      </c>
      <c r="D11419">
        <v>249703</v>
      </c>
      <c r="E11419">
        <v>6690</v>
      </c>
      <c r="F11419">
        <v>260872</v>
      </c>
    </row>
    <row r="11420" spans="1:6" x14ac:dyDescent="0.25">
      <c r="A11420" s="2">
        <v>44428</v>
      </c>
      <c r="B11420">
        <v>20</v>
      </c>
      <c r="C11420" s="3" t="s">
        <v>47</v>
      </c>
      <c r="D11420">
        <v>59617</v>
      </c>
      <c r="E11420">
        <v>1554</v>
      </c>
      <c r="F11420">
        <v>68794</v>
      </c>
    </row>
    <row r="11421" spans="1:6" x14ac:dyDescent="0.25">
      <c r="A11421" s="2">
        <v>44428</v>
      </c>
      <c r="B11421">
        <v>19</v>
      </c>
      <c r="C11421" s="3" t="s">
        <v>48</v>
      </c>
      <c r="D11421">
        <v>233997</v>
      </c>
      <c r="E11421">
        <v>6201</v>
      </c>
      <c r="F11421">
        <v>261463</v>
      </c>
    </row>
    <row r="11422" spans="1:6" x14ac:dyDescent="0.25">
      <c r="A11422" s="2">
        <v>44428</v>
      </c>
      <c r="B11422">
        <v>9</v>
      </c>
      <c r="C11422" s="3" t="s">
        <v>49</v>
      </c>
      <c r="D11422">
        <v>245774</v>
      </c>
      <c r="E11422">
        <v>6970</v>
      </c>
      <c r="F11422">
        <v>265118</v>
      </c>
    </row>
    <row r="11423" spans="1:6" x14ac:dyDescent="0.25">
      <c r="A11423" s="2">
        <v>44428</v>
      </c>
      <c r="B11423">
        <v>10</v>
      </c>
      <c r="C11423" s="3" t="s">
        <v>50</v>
      </c>
      <c r="D11423">
        <v>57159</v>
      </c>
      <c r="E11423">
        <v>1427</v>
      </c>
      <c r="F11423">
        <v>60653</v>
      </c>
    </row>
    <row r="11424" spans="1:6" x14ac:dyDescent="0.25">
      <c r="A11424" s="2">
        <v>44428</v>
      </c>
      <c r="B11424">
        <v>2</v>
      </c>
      <c r="C11424" s="3" t="s">
        <v>122671</v>
      </c>
      <c r="D11424">
        <v>11333</v>
      </c>
      <c r="E11424">
        <v>473</v>
      </c>
      <c r="F11424">
        <v>11968</v>
      </c>
    </row>
    <row r="11425" spans="1:6" x14ac:dyDescent="0.25">
      <c r="A11425" s="2">
        <v>44428</v>
      </c>
      <c r="B11425">
        <v>5</v>
      </c>
      <c r="C11425" s="3" t="s">
        <v>52</v>
      </c>
      <c r="D11425">
        <v>423972</v>
      </c>
      <c r="E11425">
        <v>11663</v>
      </c>
      <c r="F11425">
        <v>448299</v>
      </c>
    </row>
    <row r="11426" spans="1:6" x14ac:dyDescent="0.25">
      <c r="A11426" s="2">
        <v>44429</v>
      </c>
      <c r="B11426">
        <v>13</v>
      </c>
      <c r="C11426" s="3" t="s">
        <v>31</v>
      </c>
      <c r="D11426">
        <v>73445</v>
      </c>
      <c r="E11426">
        <v>2519</v>
      </c>
      <c r="F11426">
        <v>78195</v>
      </c>
    </row>
    <row r="11427" spans="1:6" x14ac:dyDescent="0.25">
      <c r="A11427" s="2">
        <v>44429</v>
      </c>
      <c r="B11427">
        <v>17</v>
      </c>
      <c r="C11427" s="3" t="s">
        <v>33</v>
      </c>
      <c r="D11427">
        <v>26523</v>
      </c>
      <c r="E11427">
        <v>596</v>
      </c>
      <c r="F11427">
        <v>28384</v>
      </c>
    </row>
    <row r="11428" spans="1:6" x14ac:dyDescent="0.25">
      <c r="A11428" s="2">
        <v>44429</v>
      </c>
      <c r="B11428">
        <v>18</v>
      </c>
      <c r="C11428" s="3" t="s">
        <v>34</v>
      </c>
      <c r="D11428">
        <v>69945</v>
      </c>
      <c r="E11428">
        <v>1296</v>
      </c>
      <c r="F11428">
        <v>75079</v>
      </c>
    </row>
    <row r="11429" spans="1:6" x14ac:dyDescent="0.25">
      <c r="A11429" s="2">
        <v>44429</v>
      </c>
      <c r="B11429">
        <v>15</v>
      </c>
      <c r="C11429" s="3" t="s">
        <v>35</v>
      </c>
      <c r="D11429">
        <v>423934</v>
      </c>
      <c r="E11429">
        <v>7678</v>
      </c>
      <c r="F11429">
        <v>441093</v>
      </c>
    </row>
    <row r="11430" spans="1:6" x14ac:dyDescent="0.25">
      <c r="A11430" s="2">
        <v>44429</v>
      </c>
      <c r="B11430">
        <v>8</v>
      </c>
      <c r="C11430" s="3" t="s">
        <v>36</v>
      </c>
      <c r="D11430">
        <v>378824</v>
      </c>
      <c r="E11430">
        <v>13318</v>
      </c>
      <c r="F11430">
        <v>406338</v>
      </c>
    </row>
    <row r="11431" spans="1:6" x14ac:dyDescent="0.25">
      <c r="A11431" s="2">
        <v>44429</v>
      </c>
      <c r="B11431">
        <v>6</v>
      </c>
      <c r="C11431" s="3" t="s">
        <v>122669</v>
      </c>
      <c r="D11431">
        <v>105077</v>
      </c>
      <c r="E11431">
        <v>3796</v>
      </c>
      <c r="F11431">
        <v>109811</v>
      </c>
    </row>
    <row r="11432" spans="1:6" x14ac:dyDescent="0.25">
      <c r="A11432" s="2">
        <v>44429</v>
      </c>
      <c r="B11432">
        <v>12</v>
      </c>
      <c r="C11432" s="3" t="s">
        <v>38</v>
      </c>
      <c r="D11432">
        <v>344499</v>
      </c>
      <c r="E11432">
        <v>8476</v>
      </c>
      <c r="F11432">
        <v>370455</v>
      </c>
    </row>
    <row r="11433" spans="1:6" x14ac:dyDescent="0.25">
      <c r="A11433" s="2">
        <v>44429</v>
      </c>
      <c r="B11433">
        <v>7</v>
      </c>
      <c r="C11433" s="3" t="s">
        <v>39</v>
      </c>
      <c r="D11433">
        <v>102016</v>
      </c>
      <c r="E11433">
        <v>4377</v>
      </c>
      <c r="F11433">
        <v>108380</v>
      </c>
    </row>
    <row r="11434" spans="1:6" x14ac:dyDescent="0.25">
      <c r="A11434" s="2">
        <v>44429</v>
      </c>
      <c r="B11434">
        <v>3</v>
      </c>
      <c r="C11434" s="3" t="s">
        <v>40</v>
      </c>
      <c r="D11434">
        <v>818746</v>
      </c>
      <c r="E11434">
        <v>33878</v>
      </c>
      <c r="F11434">
        <v>864756</v>
      </c>
    </row>
    <row r="11435" spans="1:6" x14ac:dyDescent="0.25">
      <c r="A11435" s="2">
        <v>44429</v>
      </c>
      <c r="B11435">
        <v>11</v>
      </c>
      <c r="C11435" s="3" t="s">
        <v>41</v>
      </c>
      <c r="D11435">
        <v>102918</v>
      </c>
      <c r="E11435">
        <v>3045</v>
      </c>
      <c r="F11435">
        <v>108941</v>
      </c>
    </row>
    <row r="11436" spans="1:6" x14ac:dyDescent="0.25">
      <c r="A11436" s="2">
        <v>44429</v>
      </c>
      <c r="B11436">
        <v>14</v>
      </c>
      <c r="C11436" s="3" t="s">
        <v>42</v>
      </c>
      <c r="D11436">
        <v>13453</v>
      </c>
      <c r="E11436">
        <v>492</v>
      </c>
      <c r="F11436">
        <v>14127</v>
      </c>
    </row>
    <row r="11437" spans="1:6" x14ac:dyDescent="0.25">
      <c r="A11437" s="2">
        <v>44429</v>
      </c>
      <c r="B11437">
        <v>4</v>
      </c>
      <c r="C11437" s="3" t="s">
        <v>122670</v>
      </c>
      <c r="D11437">
        <v>72702</v>
      </c>
      <c r="E11437">
        <v>1184</v>
      </c>
      <c r="F11437">
        <v>74555</v>
      </c>
    </row>
    <row r="11438" spans="1:6" x14ac:dyDescent="0.25">
      <c r="A11438" s="2">
        <v>44429</v>
      </c>
      <c r="B11438">
        <v>4</v>
      </c>
      <c r="C11438" s="3" t="s">
        <v>122670</v>
      </c>
      <c r="D11438">
        <v>45259</v>
      </c>
      <c r="E11438">
        <v>1364</v>
      </c>
      <c r="F11438">
        <v>47123</v>
      </c>
    </row>
    <row r="11439" spans="1:6" x14ac:dyDescent="0.25">
      <c r="A11439" s="2">
        <v>44429</v>
      </c>
      <c r="B11439">
        <v>1</v>
      </c>
      <c r="C11439" s="3" t="s">
        <v>45</v>
      </c>
      <c r="D11439">
        <v>355091</v>
      </c>
      <c r="E11439">
        <v>11709</v>
      </c>
      <c r="F11439">
        <v>370381</v>
      </c>
    </row>
    <row r="11440" spans="1:6" x14ac:dyDescent="0.25">
      <c r="A11440" s="2">
        <v>44429</v>
      </c>
      <c r="B11440">
        <v>16</v>
      </c>
      <c r="C11440" s="3" t="s">
        <v>46</v>
      </c>
      <c r="D11440">
        <v>250040</v>
      </c>
      <c r="E11440">
        <v>6691</v>
      </c>
      <c r="F11440">
        <v>261236</v>
      </c>
    </row>
    <row r="11441" spans="1:6" x14ac:dyDescent="0.25">
      <c r="A11441" s="2">
        <v>44429</v>
      </c>
      <c r="B11441">
        <v>20</v>
      </c>
      <c r="C11441" s="3" t="s">
        <v>47</v>
      </c>
      <c r="D11441">
        <v>59843</v>
      </c>
      <c r="E11441">
        <v>1556</v>
      </c>
      <c r="F11441">
        <v>69107</v>
      </c>
    </row>
    <row r="11442" spans="1:6" x14ac:dyDescent="0.25">
      <c r="A11442" s="2">
        <v>44429</v>
      </c>
      <c r="B11442">
        <v>19</v>
      </c>
      <c r="C11442" s="3" t="s">
        <v>48</v>
      </c>
      <c r="D11442">
        <v>234360</v>
      </c>
      <c r="E11442">
        <v>6213</v>
      </c>
      <c r="F11442">
        <v>263202</v>
      </c>
    </row>
    <row r="11443" spans="1:6" x14ac:dyDescent="0.25">
      <c r="A11443" s="2">
        <v>44429</v>
      </c>
      <c r="B11443">
        <v>9</v>
      </c>
      <c r="C11443" s="3" t="s">
        <v>49</v>
      </c>
      <c r="D11443">
        <v>246518</v>
      </c>
      <c r="E11443">
        <v>6974</v>
      </c>
      <c r="F11443">
        <v>265757</v>
      </c>
    </row>
    <row r="11444" spans="1:6" x14ac:dyDescent="0.25">
      <c r="A11444" s="2">
        <v>44429</v>
      </c>
      <c r="B11444">
        <v>10</v>
      </c>
      <c r="C11444" s="3" t="s">
        <v>50</v>
      </c>
      <c r="D11444">
        <v>57317</v>
      </c>
      <c r="E11444">
        <v>1427</v>
      </c>
      <c r="F11444">
        <v>60753</v>
      </c>
    </row>
    <row r="11445" spans="1:6" x14ac:dyDescent="0.25">
      <c r="A11445" s="2">
        <v>44429</v>
      </c>
      <c r="B11445">
        <v>2</v>
      </c>
      <c r="C11445" s="3" t="s">
        <v>122671</v>
      </c>
      <c r="D11445">
        <v>11349</v>
      </c>
      <c r="E11445">
        <v>473</v>
      </c>
      <c r="F11445">
        <v>11975</v>
      </c>
    </row>
    <row r="11446" spans="1:6" x14ac:dyDescent="0.25">
      <c r="A11446" s="2">
        <v>44429</v>
      </c>
      <c r="B11446">
        <v>5</v>
      </c>
      <c r="C11446" s="3" t="s">
        <v>52</v>
      </c>
      <c r="D11446">
        <v>424683</v>
      </c>
      <c r="E11446">
        <v>11666</v>
      </c>
      <c r="F11446">
        <v>449043</v>
      </c>
    </row>
    <row r="11447" spans="1:6" x14ac:dyDescent="0.25">
      <c r="A11447" s="2">
        <v>44430</v>
      </c>
      <c r="B11447">
        <v>13</v>
      </c>
      <c r="C11447" s="3" t="s">
        <v>31</v>
      </c>
      <c r="D11447">
        <v>73445</v>
      </c>
      <c r="E11447">
        <v>2519</v>
      </c>
      <c r="F11447">
        <v>78312</v>
      </c>
    </row>
    <row r="11448" spans="1:6" x14ac:dyDescent="0.25">
      <c r="A11448" s="2">
        <v>44430</v>
      </c>
      <c r="B11448">
        <v>17</v>
      </c>
      <c r="C11448" s="3" t="s">
        <v>33</v>
      </c>
      <c r="D11448">
        <v>26559</v>
      </c>
      <c r="E11448">
        <v>597</v>
      </c>
      <c r="F11448">
        <v>28436</v>
      </c>
    </row>
    <row r="11449" spans="1:6" x14ac:dyDescent="0.25">
      <c r="A11449" s="2">
        <v>44430</v>
      </c>
      <c r="B11449">
        <v>18</v>
      </c>
      <c r="C11449" s="3" t="s">
        <v>34</v>
      </c>
      <c r="D11449">
        <v>70105</v>
      </c>
      <c r="E11449">
        <v>1296</v>
      </c>
      <c r="F11449">
        <v>75292</v>
      </c>
    </row>
    <row r="11450" spans="1:6" x14ac:dyDescent="0.25">
      <c r="A11450" s="2">
        <v>44430</v>
      </c>
      <c r="B11450">
        <v>15</v>
      </c>
      <c r="C11450" s="3" t="s">
        <v>35</v>
      </c>
      <c r="D11450">
        <v>424350</v>
      </c>
      <c r="E11450">
        <v>7679</v>
      </c>
      <c r="F11450">
        <v>441563</v>
      </c>
    </row>
    <row r="11451" spans="1:6" x14ac:dyDescent="0.25">
      <c r="A11451" s="2">
        <v>44430</v>
      </c>
      <c r="B11451">
        <v>8</v>
      </c>
      <c r="C11451" s="3" t="s">
        <v>36</v>
      </c>
      <c r="D11451">
        <v>379103</v>
      </c>
      <c r="E11451">
        <v>13321</v>
      </c>
      <c r="F11451">
        <v>406893</v>
      </c>
    </row>
    <row r="11452" spans="1:6" x14ac:dyDescent="0.25">
      <c r="A11452" s="2">
        <v>44430</v>
      </c>
      <c r="B11452">
        <v>6</v>
      </c>
      <c r="C11452" s="3" t="s">
        <v>122669</v>
      </c>
      <c r="D11452">
        <v>105152</v>
      </c>
      <c r="E11452">
        <v>3796</v>
      </c>
      <c r="F11452">
        <v>109888</v>
      </c>
    </row>
    <row r="11453" spans="1:6" x14ac:dyDescent="0.25">
      <c r="A11453" s="2">
        <v>44430</v>
      </c>
      <c r="B11453">
        <v>12</v>
      </c>
      <c r="C11453" s="3" t="s">
        <v>38</v>
      </c>
      <c r="D11453">
        <v>345075</v>
      </c>
      <c r="E11453">
        <v>8476</v>
      </c>
      <c r="F11453">
        <v>370909</v>
      </c>
    </row>
    <row r="11454" spans="1:6" x14ac:dyDescent="0.25">
      <c r="A11454" s="2">
        <v>44430</v>
      </c>
      <c r="B11454">
        <v>7</v>
      </c>
      <c r="C11454" s="3" t="s">
        <v>39</v>
      </c>
      <c r="D11454">
        <v>102173</v>
      </c>
      <c r="E11454">
        <v>4378</v>
      </c>
      <c r="F11454">
        <v>108542</v>
      </c>
    </row>
    <row r="11455" spans="1:6" x14ac:dyDescent="0.25">
      <c r="A11455" s="2">
        <v>44430</v>
      </c>
      <c r="B11455">
        <v>3</v>
      </c>
      <c r="C11455" s="3" t="s">
        <v>40</v>
      </c>
      <c r="D11455">
        <v>819036</v>
      </c>
      <c r="E11455">
        <v>33880</v>
      </c>
      <c r="F11455">
        <v>865162</v>
      </c>
    </row>
    <row r="11456" spans="1:6" x14ac:dyDescent="0.25">
      <c r="A11456" s="2">
        <v>44430</v>
      </c>
      <c r="B11456">
        <v>11</v>
      </c>
      <c r="C11456" s="3" t="s">
        <v>41</v>
      </c>
      <c r="D11456">
        <v>103100</v>
      </c>
      <c r="E11456">
        <v>3045</v>
      </c>
      <c r="F11456">
        <v>109081</v>
      </c>
    </row>
    <row r="11457" spans="1:6" x14ac:dyDescent="0.25">
      <c r="A11457" s="2">
        <v>44430</v>
      </c>
      <c r="B11457">
        <v>14</v>
      </c>
      <c r="C11457" s="3" t="s">
        <v>42</v>
      </c>
      <c r="D11457">
        <v>13455</v>
      </c>
      <c r="E11457">
        <v>492</v>
      </c>
      <c r="F11457">
        <v>14136</v>
      </c>
    </row>
    <row r="11458" spans="1:6" x14ac:dyDescent="0.25">
      <c r="A11458" s="2">
        <v>44430</v>
      </c>
      <c r="B11458">
        <v>4</v>
      </c>
      <c r="C11458" s="3" t="s">
        <v>122670</v>
      </c>
      <c r="D11458">
        <v>72765</v>
      </c>
      <c r="E11458">
        <v>1184</v>
      </c>
      <c r="F11458">
        <v>74593</v>
      </c>
    </row>
    <row r="11459" spans="1:6" x14ac:dyDescent="0.25">
      <c r="A11459" s="2">
        <v>44430</v>
      </c>
      <c r="B11459">
        <v>4</v>
      </c>
      <c r="C11459" s="3" t="s">
        <v>122670</v>
      </c>
      <c r="D11459">
        <v>45300</v>
      </c>
      <c r="E11459">
        <v>1365</v>
      </c>
      <c r="F11459">
        <v>47171</v>
      </c>
    </row>
    <row r="11460" spans="1:6" x14ac:dyDescent="0.25">
      <c r="A11460" s="2">
        <v>44430</v>
      </c>
      <c r="B11460">
        <v>1</v>
      </c>
      <c r="C11460" s="3" t="s">
        <v>45</v>
      </c>
      <c r="D11460">
        <v>355205</v>
      </c>
      <c r="E11460">
        <v>11710</v>
      </c>
      <c r="F11460">
        <v>370558</v>
      </c>
    </row>
    <row r="11461" spans="1:6" x14ac:dyDescent="0.25">
      <c r="A11461" s="2">
        <v>44430</v>
      </c>
      <c r="B11461">
        <v>16</v>
      </c>
      <c r="C11461" s="3" t="s">
        <v>46</v>
      </c>
      <c r="D11461">
        <v>250178</v>
      </c>
      <c r="E11461">
        <v>6694</v>
      </c>
      <c r="F11461">
        <v>261497</v>
      </c>
    </row>
    <row r="11462" spans="1:6" x14ac:dyDescent="0.25">
      <c r="A11462" s="2">
        <v>44430</v>
      </c>
      <c r="B11462">
        <v>20</v>
      </c>
      <c r="C11462" s="3" t="s">
        <v>47</v>
      </c>
      <c r="D11462">
        <v>59959</v>
      </c>
      <c r="E11462">
        <v>1559</v>
      </c>
      <c r="F11462">
        <v>69363</v>
      </c>
    </row>
    <row r="11463" spans="1:6" x14ac:dyDescent="0.25">
      <c r="A11463" s="2">
        <v>44430</v>
      </c>
      <c r="B11463">
        <v>19</v>
      </c>
      <c r="C11463" s="3" t="s">
        <v>48</v>
      </c>
      <c r="D11463">
        <v>234873</v>
      </c>
      <c r="E11463">
        <v>6219</v>
      </c>
      <c r="F11463">
        <v>264552</v>
      </c>
    </row>
    <row r="11464" spans="1:6" x14ac:dyDescent="0.25">
      <c r="A11464" s="2">
        <v>44430</v>
      </c>
      <c r="B11464">
        <v>9</v>
      </c>
      <c r="C11464" s="3" t="s">
        <v>49</v>
      </c>
      <c r="D11464">
        <v>247111</v>
      </c>
      <c r="E11464">
        <v>6975</v>
      </c>
      <c r="F11464">
        <v>266351</v>
      </c>
    </row>
    <row r="11465" spans="1:6" x14ac:dyDescent="0.25">
      <c r="A11465" s="2">
        <v>44430</v>
      </c>
      <c r="B11465">
        <v>10</v>
      </c>
      <c r="C11465" s="3" t="s">
        <v>50</v>
      </c>
      <c r="D11465">
        <v>57484</v>
      </c>
      <c r="E11465">
        <v>1427</v>
      </c>
      <c r="F11465">
        <v>60869</v>
      </c>
    </row>
    <row r="11466" spans="1:6" x14ac:dyDescent="0.25">
      <c r="A11466" s="2">
        <v>44430</v>
      </c>
      <c r="B11466">
        <v>2</v>
      </c>
      <c r="C11466" s="3" t="s">
        <v>122671</v>
      </c>
      <c r="D11466">
        <v>11362</v>
      </c>
      <c r="E11466">
        <v>473</v>
      </c>
      <c r="F11466">
        <v>11982</v>
      </c>
    </row>
    <row r="11467" spans="1:6" x14ac:dyDescent="0.25">
      <c r="A11467" s="2">
        <v>44430</v>
      </c>
      <c r="B11467">
        <v>5</v>
      </c>
      <c r="C11467" s="3" t="s">
        <v>52</v>
      </c>
      <c r="D11467">
        <v>425134</v>
      </c>
      <c r="E11467">
        <v>11666</v>
      </c>
      <c r="F11467">
        <v>449463</v>
      </c>
    </row>
    <row r="11468" spans="1:6" x14ac:dyDescent="0.25">
      <c r="A11468" s="2">
        <v>44431</v>
      </c>
      <c r="B11468">
        <v>13</v>
      </c>
      <c r="C11468" s="3" t="s">
        <v>31</v>
      </c>
      <c r="D11468">
        <v>73550</v>
      </c>
      <c r="E11468">
        <v>2520</v>
      </c>
      <c r="F11468">
        <v>78323</v>
      </c>
    </row>
    <row r="11469" spans="1:6" x14ac:dyDescent="0.25">
      <c r="A11469" s="2">
        <v>44431</v>
      </c>
      <c r="B11469">
        <v>17</v>
      </c>
      <c r="C11469" s="3" t="s">
        <v>33</v>
      </c>
      <c r="D11469">
        <v>26569</v>
      </c>
      <c r="E11469">
        <v>597</v>
      </c>
      <c r="F11469">
        <v>28444</v>
      </c>
    </row>
    <row r="11470" spans="1:6" x14ac:dyDescent="0.25">
      <c r="A11470" s="2">
        <v>44431</v>
      </c>
      <c r="B11470">
        <v>18</v>
      </c>
      <c r="C11470" s="3" t="s">
        <v>34</v>
      </c>
      <c r="D11470">
        <v>70194</v>
      </c>
      <c r="E11470">
        <v>1299</v>
      </c>
      <c r="F11470">
        <v>75549</v>
      </c>
    </row>
    <row r="11471" spans="1:6" x14ac:dyDescent="0.25">
      <c r="A11471" s="2">
        <v>44431</v>
      </c>
      <c r="B11471">
        <v>15</v>
      </c>
      <c r="C11471" s="3" t="s">
        <v>35</v>
      </c>
      <c r="D11471">
        <v>424701</v>
      </c>
      <c r="E11471">
        <v>7682</v>
      </c>
      <c r="F11471">
        <v>441753</v>
      </c>
    </row>
    <row r="11472" spans="1:6" x14ac:dyDescent="0.25">
      <c r="A11472" s="2">
        <v>44431</v>
      </c>
      <c r="B11472">
        <v>8</v>
      </c>
      <c r="C11472" s="3" t="s">
        <v>36</v>
      </c>
      <c r="D11472">
        <v>379393</v>
      </c>
      <c r="E11472">
        <v>13324</v>
      </c>
      <c r="F11472">
        <v>407449</v>
      </c>
    </row>
    <row r="11473" spans="1:6" x14ac:dyDescent="0.25">
      <c r="A11473" s="2">
        <v>44431</v>
      </c>
      <c r="B11473">
        <v>6</v>
      </c>
      <c r="C11473" s="3" t="s">
        <v>122669</v>
      </c>
      <c r="D11473">
        <v>105206</v>
      </c>
      <c r="E11473">
        <v>3796</v>
      </c>
      <c r="F11473">
        <v>109913</v>
      </c>
    </row>
    <row r="11474" spans="1:6" x14ac:dyDescent="0.25">
      <c r="A11474" s="2">
        <v>44431</v>
      </c>
      <c r="B11474">
        <v>12</v>
      </c>
      <c r="C11474" s="3" t="s">
        <v>38</v>
      </c>
      <c r="D11474">
        <v>345696</v>
      </c>
      <c r="E11474">
        <v>8484</v>
      </c>
      <c r="F11474">
        <v>371257</v>
      </c>
    </row>
    <row r="11475" spans="1:6" x14ac:dyDescent="0.25">
      <c r="A11475" s="2">
        <v>44431</v>
      </c>
      <c r="B11475">
        <v>7</v>
      </c>
      <c r="C11475" s="3" t="s">
        <v>39</v>
      </c>
      <c r="D11475">
        <v>102195</v>
      </c>
      <c r="E11475">
        <v>4378</v>
      </c>
      <c r="F11475">
        <v>108599</v>
      </c>
    </row>
    <row r="11476" spans="1:6" x14ac:dyDescent="0.25">
      <c r="A11476" s="2">
        <v>44431</v>
      </c>
      <c r="B11476">
        <v>3</v>
      </c>
      <c r="C11476" s="3" t="s">
        <v>40</v>
      </c>
      <c r="D11476">
        <v>819181</v>
      </c>
      <c r="E11476">
        <v>33880</v>
      </c>
      <c r="F11476">
        <v>865362</v>
      </c>
    </row>
    <row r="11477" spans="1:6" x14ac:dyDescent="0.25">
      <c r="A11477" s="2">
        <v>44431</v>
      </c>
      <c r="B11477">
        <v>11</v>
      </c>
      <c r="C11477" s="3" t="s">
        <v>41</v>
      </c>
      <c r="D11477">
        <v>103124</v>
      </c>
      <c r="E11477">
        <v>3045</v>
      </c>
      <c r="F11477">
        <v>109115</v>
      </c>
    </row>
    <row r="11478" spans="1:6" x14ac:dyDescent="0.25">
      <c r="A11478" s="2">
        <v>44431</v>
      </c>
      <c r="B11478">
        <v>14</v>
      </c>
      <c r="C11478" s="3" t="s">
        <v>42</v>
      </c>
      <c r="D11478">
        <v>13458</v>
      </c>
      <c r="E11478">
        <v>493</v>
      </c>
      <c r="F11478">
        <v>14139</v>
      </c>
    </row>
    <row r="11479" spans="1:6" x14ac:dyDescent="0.25">
      <c r="A11479" s="2">
        <v>44431</v>
      </c>
      <c r="B11479">
        <v>4</v>
      </c>
      <c r="C11479" s="3" t="s">
        <v>122670</v>
      </c>
      <c r="D11479">
        <v>72792</v>
      </c>
      <c r="E11479">
        <v>1184</v>
      </c>
      <c r="F11479">
        <v>74603</v>
      </c>
    </row>
    <row r="11480" spans="1:6" x14ac:dyDescent="0.25">
      <c r="A11480" s="2">
        <v>44431</v>
      </c>
      <c r="B11480">
        <v>4</v>
      </c>
      <c r="C11480" s="3" t="s">
        <v>122670</v>
      </c>
      <c r="D11480">
        <v>45355</v>
      </c>
      <c r="E11480">
        <v>1365</v>
      </c>
      <c r="F11480">
        <v>47188</v>
      </c>
    </row>
    <row r="11481" spans="1:6" x14ac:dyDescent="0.25">
      <c r="A11481" s="2">
        <v>44431</v>
      </c>
      <c r="B11481">
        <v>1</v>
      </c>
      <c r="C11481" s="3" t="s">
        <v>45</v>
      </c>
      <c r="D11481">
        <v>355367</v>
      </c>
      <c r="E11481">
        <v>11711</v>
      </c>
      <c r="F11481">
        <v>370660</v>
      </c>
    </row>
    <row r="11482" spans="1:6" x14ac:dyDescent="0.25">
      <c r="A11482" s="2">
        <v>44431</v>
      </c>
      <c r="B11482">
        <v>16</v>
      </c>
      <c r="C11482" s="3" t="s">
        <v>46</v>
      </c>
      <c r="D11482">
        <v>250316</v>
      </c>
      <c r="E11482">
        <v>6694</v>
      </c>
      <c r="F11482">
        <v>261641</v>
      </c>
    </row>
    <row r="11483" spans="1:6" x14ac:dyDescent="0.25">
      <c r="A11483" s="2">
        <v>44431</v>
      </c>
      <c r="B11483">
        <v>20</v>
      </c>
      <c r="C11483" s="3" t="s">
        <v>47</v>
      </c>
      <c r="D11483">
        <v>60221</v>
      </c>
      <c r="E11483">
        <v>1560</v>
      </c>
      <c r="F11483">
        <v>69674</v>
      </c>
    </row>
    <row r="11484" spans="1:6" x14ac:dyDescent="0.25">
      <c r="A11484" s="2">
        <v>44431</v>
      </c>
      <c r="B11484">
        <v>19</v>
      </c>
      <c r="C11484" s="3" t="s">
        <v>48</v>
      </c>
      <c r="D11484">
        <v>235288</v>
      </c>
      <c r="E11484">
        <v>6239</v>
      </c>
      <c r="F11484">
        <v>265673</v>
      </c>
    </row>
    <row r="11485" spans="1:6" x14ac:dyDescent="0.25">
      <c r="A11485" s="2">
        <v>44431</v>
      </c>
      <c r="B11485">
        <v>9</v>
      </c>
      <c r="C11485" s="3" t="s">
        <v>49</v>
      </c>
      <c r="D11485">
        <v>247610</v>
      </c>
      <c r="E11485">
        <v>6978</v>
      </c>
      <c r="F11485">
        <v>266785</v>
      </c>
    </row>
    <row r="11486" spans="1:6" x14ac:dyDescent="0.25">
      <c r="A11486" s="2">
        <v>44431</v>
      </c>
      <c r="B11486">
        <v>10</v>
      </c>
      <c r="C11486" s="3" t="s">
        <v>50</v>
      </c>
      <c r="D11486">
        <v>57562</v>
      </c>
      <c r="E11486">
        <v>1427</v>
      </c>
      <c r="F11486">
        <v>60876</v>
      </c>
    </row>
    <row r="11487" spans="1:6" x14ac:dyDescent="0.25">
      <c r="A11487" s="2">
        <v>44431</v>
      </c>
      <c r="B11487">
        <v>2</v>
      </c>
      <c r="C11487" s="3" t="s">
        <v>122671</v>
      </c>
      <c r="D11487">
        <v>11362</v>
      </c>
      <c r="E11487">
        <v>473</v>
      </c>
      <c r="F11487">
        <v>11982</v>
      </c>
    </row>
    <row r="11488" spans="1:6" x14ac:dyDescent="0.25">
      <c r="A11488" s="2">
        <v>44431</v>
      </c>
      <c r="B11488">
        <v>5</v>
      </c>
      <c r="C11488" s="3" t="s">
        <v>52</v>
      </c>
      <c r="D11488">
        <v>425289</v>
      </c>
      <c r="E11488">
        <v>11666</v>
      </c>
      <c r="F11488">
        <v>449794</v>
      </c>
    </row>
    <row r="11489" spans="1:6" x14ac:dyDescent="0.25">
      <c r="A11489" s="2">
        <v>44432</v>
      </c>
      <c r="B11489">
        <v>13</v>
      </c>
      <c r="C11489" s="3" t="s">
        <v>31</v>
      </c>
      <c r="D11489">
        <v>73670</v>
      </c>
      <c r="E11489">
        <v>2522</v>
      </c>
      <c r="F11489">
        <v>78424</v>
      </c>
    </row>
    <row r="11490" spans="1:6" x14ac:dyDescent="0.25">
      <c r="A11490" s="2">
        <v>44432</v>
      </c>
      <c r="B11490">
        <v>17</v>
      </c>
      <c r="C11490" s="3" t="s">
        <v>33</v>
      </c>
      <c r="D11490">
        <v>26614</v>
      </c>
      <c r="E11490">
        <v>597</v>
      </c>
      <c r="F11490">
        <v>28515</v>
      </c>
    </row>
    <row r="11491" spans="1:6" x14ac:dyDescent="0.25">
      <c r="A11491" s="2">
        <v>44432</v>
      </c>
      <c r="B11491">
        <v>18</v>
      </c>
      <c r="C11491" s="3" t="s">
        <v>34</v>
      </c>
      <c r="D11491">
        <v>70355</v>
      </c>
      <c r="E11491">
        <v>1301</v>
      </c>
      <c r="F11491">
        <v>75783</v>
      </c>
    </row>
    <row r="11492" spans="1:6" x14ac:dyDescent="0.25">
      <c r="A11492" s="2">
        <v>44432</v>
      </c>
      <c r="B11492">
        <v>15</v>
      </c>
      <c r="C11492" s="3" t="s">
        <v>35</v>
      </c>
      <c r="D11492">
        <v>425569</v>
      </c>
      <c r="E11492">
        <v>7695</v>
      </c>
      <c r="F11492">
        <v>442284</v>
      </c>
    </row>
    <row r="11493" spans="1:6" x14ac:dyDescent="0.25">
      <c r="A11493" s="2">
        <v>44432</v>
      </c>
      <c r="B11493">
        <v>8</v>
      </c>
      <c r="C11493" s="3" t="s">
        <v>36</v>
      </c>
      <c r="D11493">
        <v>379745</v>
      </c>
      <c r="E11493">
        <v>13327</v>
      </c>
      <c r="F11493">
        <v>407914</v>
      </c>
    </row>
    <row r="11494" spans="1:6" x14ac:dyDescent="0.25">
      <c r="A11494" s="2">
        <v>44432</v>
      </c>
      <c r="B11494">
        <v>6</v>
      </c>
      <c r="C11494" s="3" t="s">
        <v>122669</v>
      </c>
      <c r="D11494">
        <v>105273</v>
      </c>
      <c r="E11494">
        <v>3796</v>
      </c>
      <c r="F11494">
        <v>110012</v>
      </c>
    </row>
    <row r="11495" spans="1:6" x14ac:dyDescent="0.25">
      <c r="A11495" s="2">
        <v>44432</v>
      </c>
      <c r="B11495">
        <v>12</v>
      </c>
      <c r="C11495" s="3" t="s">
        <v>38</v>
      </c>
      <c r="D11495">
        <v>346427</v>
      </c>
      <c r="E11495">
        <v>8490</v>
      </c>
      <c r="F11495">
        <v>371682</v>
      </c>
    </row>
    <row r="11496" spans="1:6" x14ac:dyDescent="0.25">
      <c r="A11496" s="2">
        <v>44432</v>
      </c>
      <c r="B11496">
        <v>7</v>
      </c>
      <c r="C11496" s="3" t="s">
        <v>39</v>
      </c>
      <c r="D11496">
        <v>102413</v>
      </c>
      <c r="E11496">
        <v>4380</v>
      </c>
      <c r="F11496">
        <v>108787</v>
      </c>
    </row>
    <row r="11497" spans="1:6" x14ac:dyDescent="0.25">
      <c r="A11497" s="2">
        <v>44432</v>
      </c>
      <c r="B11497">
        <v>3</v>
      </c>
      <c r="C11497" s="3" t="s">
        <v>40</v>
      </c>
      <c r="D11497">
        <v>819657</v>
      </c>
      <c r="E11497">
        <v>33887</v>
      </c>
      <c r="F11497">
        <v>865880</v>
      </c>
    </row>
    <row r="11498" spans="1:6" x14ac:dyDescent="0.25">
      <c r="A11498" s="2">
        <v>44432</v>
      </c>
      <c r="B11498">
        <v>11</v>
      </c>
      <c r="C11498" s="3" t="s">
        <v>41</v>
      </c>
      <c r="D11498">
        <v>103197</v>
      </c>
      <c r="E11498">
        <v>3045</v>
      </c>
      <c r="F11498">
        <v>109235</v>
      </c>
    </row>
    <row r="11499" spans="1:6" x14ac:dyDescent="0.25">
      <c r="A11499" s="2">
        <v>44432</v>
      </c>
      <c r="B11499">
        <v>14</v>
      </c>
      <c r="C11499" s="3" t="s">
        <v>42</v>
      </c>
      <c r="D11499">
        <v>13462</v>
      </c>
      <c r="E11499">
        <v>494</v>
      </c>
      <c r="F11499">
        <v>14139</v>
      </c>
    </row>
    <row r="11500" spans="1:6" x14ac:dyDescent="0.25">
      <c r="A11500" s="2">
        <v>44432</v>
      </c>
      <c r="B11500">
        <v>4</v>
      </c>
      <c r="C11500" s="3" t="s">
        <v>122670</v>
      </c>
      <c r="D11500">
        <v>72834</v>
      </c>
      <c r="E11500">
        <v>1184</v>
      </c>
      <c r="F11500">
        <v>74686</v>
      </c>
    </row>
    <row r="11501" spans="1:6" x14ac:dyDescent="0.25">
      <c r="A11501" s="2">
        <v>44432</v>
      </c>
      <c r="B11501">
        <v>4</v>
      </c>
      <c r="C11501" s="3" t="s">
        <v>122670</v>
      </c>
      <c r="D11501">
        <v>45368</v>
      </c>
      <c r="E11501">
        <v>1365</v>
      </c>
      <c r="F11501">
        <v>47232</v>
      </c>
    </row>
    <row r="11502" spans="1:6" x14ac:dyDescent="0.25">
      <c r="A11502" s="2">
        <v>44432</v>
      </c>
      <c r="B11502">
        <v>1</v>
      </c>
      <c r="C11502" s="3" t="s">
        <v>45</v>
      </c>
      <c r="D11502">
        <v>355680</v>
      </c>
      <c r="E11502">
        <v>11711</v>
      </c>
      <c r="F11502">
        <v>370900</v>
      </c>
    </row>
    <row r="11503" spans="1:6" x14ac:dyDescent="0.25">
      <c r="A11503" s="2">
        <v>44432</v>
      </c>
      <c r="B11503">
        <v>16</v>
      </c>
      <c r="C11503" s="3" t="s">
        <v>46</v>
      </c>
      <c r="D11503">
        <v>250547</v>
      </c>
      <c r="E11503">
        <v>6695</v>
      </c>
      <c r="F11503">
        <v>261814</v>
      </c>
    </row>
    <row r="11504" spans="1:6" x14ac:dyDescent="0.25">
      <c r="A11504" s="2">
        <v>44432</v>
      </c>
      <c r="B11504">
        <v>20</v>
      </c>
      <c r="C11504" s="3" t="s">
        <v>47</v>
      </c>
      <c r="D11504">
        <v>60503</v>
      </c>
      <c r="E11504">
        <v>1561</v>
      </c>
      <c r="F11504">
        <v>69853</v>
      </c>
    </row>
    <row r="11505" spans="1:6" x14ac:dyDescent="0.25">
      <c r="A11505" s="2">
        <v>44432</v>
      </c>
      <c r="B11505">
        <v>19</v>
      </c>
      <c r="C11505" s="3" t="s">
        <v>48</v>
      </c>
      <c r="D11505">
        <v>235967</v>
      </c>
      <c r="E11505">
        <v>6250</v>
      </c>
      <c r="F11505">
        <v>267164</v>
      </c>
    </row>
    <row r="11506" spans="1:6" x14ac:dyDescent="0.25">
      <c r="A11506" s="2">
        <v>44432</v>
      </c>
      <c r="B11506">
        <v>9</v>
      </c>
      <c r="C11506" s="3" t="s">
        <v>49</v>
      </c>
      <c r="D11506">
        <v>248225</v>
      </c>
      <c r="E11506">
        <v>6986</v>
      </c>
      <c r="F11506">
        <v>267322</v>
      </c>
    </row>
    <row r="11507" spans="1:6" x14ac:dyDescent="0.25">
      <c r="A11507" s="2">
        <v>44432</v>
      </c>
      <c r="B11507">
        <v>10</v>
      </c>
      <c r="C11507" s="3" t="s">
        <v>50</v>
      </c>
      <c r="D11507">
        <v>57634</v>
      </c>
      <c r="E11507">
        <v>1428</v>
      </c>
      <c r="F11507">
        <v>60981</v>
      </c>
    </row>
    <row r="11508" spans="1:6" x14ac:dyDescent="0.25">
      <c r="A11508" s="2">
        <v>44432</v>
      </c>
      <c r="B11508">
        <v>2</v>
      </c>
      <c r="C11508" s="3" t="s">
        <v>122671</v>
      </c>
      <c r="D11508">
        <v>11379</v>
      </c>
      <c r="E11508">
        <v>473</v>
      </c>
      <c r="F11508">
        <v>11986</v>
      </c>
    </row>
    <row r="11509" spans="1:6" x14ac:dyDescent="0.25">
      <c r="A11509" s="2">
        <v>44432</v>
      </c>
      <c r="B11509">
        <v>5</v>
      </c>
      <c r="C11509" s="3" t="s">
        <v>52</v>
      </c>
      <c r="D11509">
        <v>426158</v>
      </c>
      <c r="E11509">
        <v>11668</v>
      </c>
      <c r="F11509">
        <v>450264</v>
      </c>
    </row>
    <row r="11510" spans="1:6" x14ac:dyDescent="0.25">
      <c r="A11510" s="2">
        <v>44433</v>
      </c>
      <c r="B11510">
        <v>13</v>
      </c>
      <c r="C11510" s="3" t="s">
        <v>31</v>
      </c>
      <c r="D11510">
        <v>73791</v>
      </c>
      <c r="E11510">
        <v>2523</v>
      </c>
      <c r="F11510">
        <v>78544</v>
      </c>
    </row>
    <row r="11511" spans="1:6" x14ac:dyDescent="0.25">
      <c r="A11511" s="2">
        <v>44433</v>
      </c>
      <c r="B11511">
        <v>17</v>
      </c>
      <c r="C11511" s="3" t="s">
        <v>33</v>
      </c>
      <c r="D11511">
        <v>26665</v>
      </c>
      <c r="E11511">
        <v>597</v>
      </c>
      <c r="F11511">
        <v>28599</v>
      </c>
    </row>
    <row r="11512" spans="1:6" x14ac:dyDescent="0.25">
      <c r="A11512" s="2">
        <v>44433</v>
      </c>
      <c r="B11512">
        <v>18</v>
      </c>
      <c r="C11512" s="3" t="s">
        <v>34</v>
      </c>
      <c r="D11512">
        <v>70503</v>
      </c>
      <c r="E11512">
        <v>1301</v>
      </c>
      <c r="F11512">
        <v>76132</v>
      </c>
    </row>
    <row r="11513" spans="1:6" x14ac:dyDescent="0.25">
      <c r="A11513" s="2">
        <v>44433</v>
      </c>
      <c r="B11513">
        <v>15</v>
      </c>
      <c r="C11513" s="3" t="s">
        <v>35</v>
      </c>
      <c r="D11513">
        <v>426135</v>
      </c>
      <c r="E11513">
        <v>7709</v>
      </c>
      <c r="F11513">
        <v>442853</v>
      </c>
    </row>
    <row r="11514" spans="1:6" x14ac:dyDescent="0.25">
      <c r="A11514" s="2">
        <v>44433</v>
      </c>
      <c r="B11514">
        <v>8</v>
      </c>
      <c r="C11514" s="3" t="s">
        <v>36</v>
      </c>
      <c r="D11514">
        <v>380099</v>
      </c>
      <c r="E11514">
        <v>13334</v>
      </c>
      <c r="F11514">
        <v>408320</v>
      </c>
    </row>
    <row r="11515" spans="1:6" x14ac:dyDescent="0.25">
      <c r="A11515" s="2">
        <v>44433</v>
      </c>
      <c r="B11515">
        <v>6</v>
      </c>
      <c r="C11515" s="3" t="s">
        <v>122669</v>
      </c>
      <c r="D11515">
        <v>105358</v>
      </c>
      <c r="E11515">
        <v>3797</v>
      </c>
      <c r="F11515">
        <v>110231</v>
      </c>
    </row>
    <row r="11516" spans="1:6" x14ac:dyDescent="0.25">
      <c r="A11516" s="2">
        <v>44433</v>
      </c>
      <c r="B11516">
        <v>12</v>
      </c>
      <c r="C11516" s="3" t="s">
        <v>38</v>
      </c>
      <c r="D11516">
        <v>347129</v>
      </c>
      <c r="E11516">
        <v>8494</v>
      </c>
      <c r="F11516">
        <v>372124</v>
      </c>
    </row>
    <row r="11517" spans="1:6" x14ac:dyDescent="0.25">
      <c r="A11517" s="2">
        <v>44433</v>
      </c>
      <c r="B11517">
        <v>7</v>
      </c>
      <c r="C11517" s="3" t="s">
        <v>39</v>
      </c>
      <c r="D11517">
        <v>102589</v>
      </c>
      <c r="E11517">
        <v>4381</v>
      </c>
      <c r="F11517">
        <v>108999</v>
      </c>
    </row>
    <row r="11518" spans="1:6" x14ac:dyDescent="0.25">
      <c r="A11518" s="2">
        <v>44433</v>
      </c>
      <c r="B11518">
        <v>3</v>
      </c>
      <c r="C11518" s="3" t="s">
        <v>40</v>
      </c>
      <c r="D11518">
        <v>820604</v>
      </c>
      <c r="E11518">
        <v>33892</v>
      </c>
      <c r="F11518">
        <v>866485</v>
      </c>
    </row>
    <row r="11519" spans="1:6" x14ac:dyDescent="0.25">
      <c r="A11519" s="2">
        <v>44433</v>
      </c>
      <c r="B11519">
        <v>11</v>
      </c>
      <c r="C11519" s="3" t="s">
        <v>41</v>
      </c>
      <c r="D11519">
        <v>103277</v>
      </c>
      <c r="E11519">
        <v>3045</v>
      </c>
      <c r="F11519">
        <v>109494</v>
      </c>
    </row>
    <row r="11520" spans="1:6" x14ac:dyDescent="0.25">
      <c r="A11520" s="2">
        <v>44433</v>
      </c>
      <c r="B11520">
        <v>14</v>
      </c>
      <c r="C11520" s="3" t="s">
        <v>42</v>
      </c>
      <c r="D11520">
        <v>13481</v>
      </c>
      <c r="E11520">
        <v>494</v>
      </c>
      <c r="F11520">
        <v>14160</v>
      </c>
    </row>
    <row r="11521" spans="1:6" x14ac:dyDescent="0.25">
      <c r="A11521" s="2">
        <v>44433</v>
      </c>
      <c r="B11521">
        <v>4</v>
      </c>
      <c r="C11521" s="3" t="s">
        <v>122670</v>
      </c>
      <c r="D11521">
        <v>72861</v>
      </c>
      <c r="E11521">
        <v>1184</v>
      </c>
      <c r="F11521">
        <v>74767</v>
      </c>
    </row>
    <row r="11522" spans="1:6" x14ac:dyDescent="0.25">
      <c r="A11522" s="2">
        <v>44433</v>
      </c>
      <c r="B11522">
        <v>4</v>
      </c>
      <c r="C11522" s="3" t="s">
        <v>122670</v>
      </c>
      <c r="D11522">
        <v>45442</v>
      </c>
      <c r="E11522">
        <v>1365</v>
      </c>
      <c r="F11522">
        <v>47278</v>
      </c>
    </row>
    <row r="11523" spans="1:6" x14ac:dyDescent="0.25">
      <c r="A11523" s="2">
        <v>44433</v>
      </c>
      <c r="B11523">
        <v>1</v>
      </c>
      <c r="C11523" s="3" t="s">
        <v>45</v>
      </c>
      <c r="D11523">
        <v>355992</v>
      </c>
      <c r="E11523">
        <v>11711</v>
      </c>
      <c r="F11523">
        <v>371162</v>
      </c>
    </row>
    <row r="11524" spans="1:6" x14ac:dyDescent="0.25">
      <c r="A11524" s="2">
        <v>44433</v>
      </c>
      <c r="B11524">
        <v>16</v>
      </c>
      <c r="C11524" s="3" t="s">
        <v>46</v>
      </c>
      <c r="D11524">
        <v>250894</v>
      </c>
      <c r="E11524">
        <v>6697</v>
      </c>
      <c r="F11524">
        <v>262141</v>
      </c>
    </row>
    <row r="11525" spans="1:6" x14ac:dyDescent="0.25">
      <c r="A11525" s="2">
        <v>44433</v>
      </c>
      <c r="B11525">
        <v>20</v>
      </c>
      <c r="C11525" s="3" t="s">
        <v>47</v>
      </c>
      <c r="D11525">
        <v>60844</v>
      </c>
      <c r="E11525">
        <v>1564</v>
      </c>
      <c r="F11525">
        <v>70340</v>
      </c>
    </row>
    <row r="11526" spans="1:6" x14ac:dyDescent="0.25">
      <c r="A11526" s="2">
        <v>44433</v>
      </c>
      <c r="B11526">
        <v>19</v>
      </c>
      <c r="C11526" s="3" t="s">
        <v>48</v>
      </c>
      <c r="D11526">
        <v>236808</v>
      </c>
      <c r="E11526">
        <v>6259</v>
      </c>
      <c r="F11526">
        <v>268573</v>
      </c>
    </row>
    <row r="11527" spans="1:6" x14ac:dyDescent="0.25">
      <c r="A11527" s="2">
        <v>44433</v>
      </c>
      <c r="B11527">
        <v>9</v>
      </c>
      <c r="C11527" s="3" t="s">
        <v>49</v>
      </c>
      <c r="D11527">
        <v>249151</v>
      </c>
      <c r="E11527">
        <v>6993</v>
      </c>
      <c r="F11527">
        <v>267976</v>
      </c>
    </row>
    <row r="11528" spans="1:6" x14ac:dyDescent="0.25">
      <c r="A11528" s="2">
        <v>44433</v>
      </c>
      <c r="B11528">
        <v>10</v>
      </c>
      <c r="C11528" s="3" t="s">
        <v>50</v>
      </c>
      <c r="D11528">
        <v>57848</v>
      </c>
      <c r="E11528">
        <v>1428</v>
      </c>
      <c r="F11528">
        <v>61110</v>
      </c>
    </row>
    <row r="11529" spans="1:6" x14ac:dyDescent="0.25">
      <c r="A11529" s="2">
        <v>44433</v>
      </c>
      <c r="B11529">
        <v>2</v>
      </c>
      <c r="C11529" s="3" t="s">
        <v>122671</v>
      </c>
      <c r="D11529">
        <v>11386</v>
      </c>
      <c r="E11529">
        <v>473</v>
      </c>
      <c r="F11529">
        <v>11997</v>
      </c>
    </row>
    <row r="11530" spans="1:6" x14ac:dyDescent="0.25">
      <c r="A11530" s="2">
        <v>44433</v>
      </c>
      <c r="B11530">
        <v>5</v>
      </c>
      <c r="C11530" s="3" t="s">
        <v>52</v>
      </c>
      <c r="D11530">
        <v>426901</v>
      </c>
      <c r="E11530">
        <v>11673</v>
      </c>
      <c r="F11530">
        <v>451111</v>
      </c>
    </row>
    <row r="11531" spans="1:6" x14ac:dyDescent="0.25">
      <c r="A11531" s="2">
        <v>44434</v>
      </c>
      <c r="B11531">
        <v>13</v>
      </c>
      <c r="C11531" s="3" t="s">
        <v>31</v>
      </c>
      <c r="D11531">
        <v>73915</v>
      </c>
      <c r="E11531">
        <v>2523</v>
      </c>
      <c r="F11531">
        <v>78641</v>
      </c>
    </row>
    <row r="11532" spans="1:6" x14ac:dyDescent="0.25">
      <c r="A11532" s="2">
        <v>44434</v>
      </c>
      <c r="B11532">
        <v>17</v>
      </c>
      <c r="C11532" s="3" t="s">
        <v>33</v>
      </c>
      <c r="D11532">
        <v>26695</v>
      </c>
      <c r="E11532">
        <v>597</v>
      </c>
      <c r="F11532">
        <v>28647</v>
      </c>
    </row>
    <row r="11533" spans="1:6" x14ac:dyDescent="0.25">
      <c r="A11533" s="2">
        <v>44434</v>
      </c>
      <c r="B11533">
        <v>18</v>
      </c>
      <c r="C11533" s="3" t="s">
        <v>34</v>
      </c>
      <c r="D11533">
        <v>70692</v>
      </c>
      <c r="E11533">
        <v>1305</v>
      </c>
      <c r="F11533">
        <v>76413</v>
      </c>
    </row>
    <row r="11534" spans="1:6" x14ac:dyDescent="0.25">
      <c r="A11534" s="2">
        <v>44434</v>
      </c>
      <c r="B11534">
        <v>15</v>
      </c>
      <c r="C11534" s="3" t="s">
        <v>35</v>
      </c>
      <c r="D11534">
        <v>426661</v>
      </c>
      <c r="E11534">
        <v>7711</v>
      </c>
      <c r="F11534">
        <v>443549</v>
      </c>
    </row>
    <row r="11535" spans="1:6" x14ac:dyDescent="0.25">
      <c r="A11535" s="2">
        <v>44434</v>
      </c>
      <c r="B11535">
        <v>8</v>
      </c>
      <c r="C11535" s="3" t="s">
        <v>36</v>
      </c>
      <c r="D11535">
        <v>380517</v>
      </c>
      <c r="E11535">
        <v>13337</v>
      </c>
      <c r="F11535">
        <v>408877</v>
      </c>
    </row>
    <row r="11536" spans="1:6" x14ac:dyDescent="0.25">
      <c r="A11536" s="2">
        <v>44434</v>
      </c>
      <c r="B11536">
        <v>6</v>
      </c>
      <c r="C11536" s="3" t="s">
        <v>122669</v>
      </c>
      <c r="D11536">
        <v>105416</v>
      </c>
      <c r="E11536">
        <v>3797</v>
      </c>
      <c r="F11536">
        <v>110266</v>
      </c>
    </row>
    <row r="11537" spans="1:6" x14ac:dyDescent="0.25">
      <c r="A11537" s="2">
        <v>44434</v>
      </c>
      <c r="B11537">
        <v>12</v>
      </c>
      <c r="C11537" s="3" t="s">
        <v>38</v>
      </c>
      <c r="D11537">
        <v>347842</v>
      </c>
      <c r="E11537">
        <v>8499</v>
      </c>
      <c r="F11537">
        <v>372706</v>
      </c>
    </row>
    <row r="11538" spans="1:6" x14ac:dyDescent="0.25">
      <c r="A11538" s="2">
        <v>44434</v>
      </c>
      <c r="B11538">
        <v>7</v>
      </c>
      <c r="C11538" s="3" t="s">
        <v>39</v>
      </c>
      <c r="D11538">
        <v>102689</v>
      </c>
      <c r="E11538">
        <v>4381</v>
      </c>
      <c r="F11538">
        <v>109138</v>
      </c>
    </row>
    <row r="11539" spans="1:6" x14ac:dyDescent="0.25">
      <c r="A11539" s="2">
        <v>44434</v>
      </c>
      <c r="B11539">
        <v>3</v>
      </c>
      <c r="C11539" s="3" t="s">
        <v>40</v>
      </c>
      <c r="D11539">
        <v>821302</v>
      </c>
      <c r="E11539">
        <v>33898</v>
      </c>
      <c r="F11539">
        <v>867243</v>
      </c>
    </row>
    <row r="11540" spans="1:6" x14ac:dyDescent="0.25">
      <c r="A11540" s="2">
        <v>44434</v>
      </c>
      <c r="B11540">
        <v>11</v>
      </c>
      <c r="C11540" s="3" t="s">
        <v>41</v>
      </c>
      <c r="D11540">
        <v>103349</v>
      </c>
      <c r="E11540">
        <v>3045</v>
      </c>
      <c r="F11540">
        <v>109745</v>
      </c>
    </row>
    <row r="11541" spans="1:6" x14ac:dyDescent="0.25">
      <c r="A11541" s="2">
        <v>44434</v>
      </c>
      <c r="B11541">
        <v>14</v>
      </c>
      <c r="C11541" s="3" t="s">
        <v>42</v>
      </c>
      <c r="D11541">
        <v>13492</v>
      </c>
      <c r="E11541">
        <v>494</v>
      </c>
      <c r="F11541">
        <v>14164</v>
      </c>
    </row>
    <row r="11542" spans="1:6" x14ac:dyDescent="0.25">
      <c r="A11542" s="2">
        <v>44434</v>
      </c>
      <c r="B11542">
        <v>4</v>
      </c>
      <c r="C11542" s="3" t="s">
        <v>122670</v>
      </c>
      <c r="D11542">
        <v>72921</v>
      </c>
      <c r="E11542">
        <v>1184</v>
      </c>
      <c r="F11542">
        <v>74813</v>
      </c>
    </row>
    <row r="11543" spans="1:6" x14ac:dyDescent="0.25">
      <c r="A11543" s="2">
        <v>44434</v>
      </c>
      <c r="B11543">
        <v>4</v>
      </c>
      <c r="C11543" s="3" t="s">
        <v>122670</v>
      </c>
      <c r="D11543">
        <v>45460</v>
      </c>
      <c r="E11543">
        <v>1365</v>
      </c>
      <c r="F11543">
        <v>47322</v>
      </c>
    </row>
    <row r="11544" spans="1:6" x14ac:dyDescent="0.25">
      <c r="A11544" s="2">
        <v>44434</v>
      </c>
      <c r="B11544">
        <v>1</v>
      </c>
      <c r="C11544" s="3" t="s">
        <v>45</v>
      </c>
      <c r="D11544">
        <v>356167</v>
      </c>
      <c r="E11544">
        <v>11713</v>
      </c>
      <c r="F11544">
        <v>371467</v>
      </c>
    </row>
    <row r="11545" spans="1:6" x14ac:dyDescent="0.25">
      <c r="A11545" s="2">
        <v>44434</v>
      </c>
      <c r="B11545">
        <v>16</v>
      </c>
      <c r="C11545" s="3" t="s">
        <v>46</v>
      </c>
      <c r="D11545">
        <v>251180</v>
      </c>
      <c r="E11545">
        <v>6698</v>
      </c>
      <c r="F11545">
        <v>262425</v>
      </c>
    </row>
    <row r="11546" spans="1:6" x14ac:dyDescent="0.25">
      <c r="A11546" s="2">
        <v>44434</v>
      </c>
      <c r="B11546">
        <v>20</v>
      </c>
      <c r="C11546" s="3" t="s">
        <v>47</v>
      </c>
      <c r="D11546">
        <v>61183</v>
      </c>
      <c r="E11546">
        <v>1566</v>
      </c>
      <c r="F11546">
        <v>70764</v>
      </c>
    </row>
    <row r="11547" spans="1:6" x14ac:dyDescent="0.25">
      <c r="A11547" s="2">
        <v>44434</v>
      </c>
      <c r="B11547">
        <v>19</v>
      </c>
      <c r="C11547" s="3" t="s">
        <v>48</v>
      </c>
      <c r="D11547">
        <v>237286</v>
      </c>
      <c r="E11547">
        <v>6274</v>
      </c>
      <c r="F11547">
        <v>269670</v>
      </c>
    </row>
    <row r="11548" spans="1:6" x14ac:dyDescent="0.25">
      <c r="A11548" s="2">
        <v>44434</v>
      </c>
      <c r="B11548">
        <v>9</v>
      </c>
      <c r="C11548" s="3" t="s">
        <v>49</v>
      </c>
      <c r="D11548">
        <v>249906</v>
      </c>
      <c r="E11548">
        <v>6995</v>
      </c>
      <c r="F11548">
        <v>268653</v>
      </c>
    </row>
    <row r="11549" spans="1:6" x14ac:dyDescent="0.25">
      <c r="A11549" s="2">
        <v>44434</v>
      </c>
      <c r="B11549">
        <v>10</v>
      </c>
      <c r="C11549" s="3" t="s">
        <v>50</v>
      </c>
      <c r="D11549">
        <v>57996</v>
      </c>
      <c r="E11549">
        <v>1428</v>
      </c>
      <c r="F11549">
        <v>61274</v>
      </c>
    </row>
    <row r="11550" spans="1:6" x14ac:dyDescent="0.25">
      <c r="A11550" s="2">
        <v>44434</v>
      </c>
      <c r="B11550">
        <v>2</v>
      </c>
      <c r="C11550" s="3" t="s">
        <v>122671</v>
      </c>
      <c r="D11550">
        <v>11391</v>
      </c>
      <c r="E11550">
        <v>473</v>
      </c>
      <c r="F11550">
        <v>12004</v>
      </c>
    </row>
    <row r="11551" spans="1:6" x14ac:dyDescent="0.25">
      <c r="A11551" s="2">
        <v>44434</v>
      </c>
      <c r="B11551">
        <v>5</v>
      </c>
      <c r="C11551" s="3" t="s">
        <v>52</v>
      </c>
      <c r="D11551">
        <v>427537</v>
      </c>
      <c r="E11551">
        <v>11674</v>
      </c>
      <c r="F11551">
        <v>451830</v>
      </c>
    </row>
    <row r="11552" spans="1:6" x14ac:dyDescent="0.25">
      <c r="A11552" s="2">
        <v>44435</v>
      </c>
      <c r="B11552">
        <v>13</v>
      </c>
      <c r="C11552" s="3" t="s">
        <v>31</v>
      </c>
      <c r="D11552">
        <v>74035</v>
      </c>
      <c r="E11552">
        <v>2525</v>
      </c>
      <c r="F11552">
        <v>78728</v>
      </c>
    </row>
    <row r="11553" spans="1:6" x14ac:dyDescent="0.25">
      <c r="A11553" s="2">
        <v>44435</v>
      </c>
      <c r="B11553">
        <v>17</v>
      </c>
      <c r="C11553" s="3" t="s">
        <v>33</v>
      </c>
      <c r="D11553">
        <v>26765</v>
      </c>
      <c r="E11553">
        <v>597</v>
      </c>
      <c r="F11553">
        <v>28712</v>
      </c>
    </row>
    <row r="11554" spans="1:6" x14ac:dyDescent="0.25">
      <c r="A11554" s="2">
        <v>44435</v>
      </c>
      <c r="B11554">
        <v>18</v>
      </c>
      <c r="C11554" s="3" t="s">
        <v>34</v>
      </c>
      <c r="D11554">
        <v>70907</v>
      </c>
      <c r="E11554">
        <v>1305</v>
      </c>
      <c r="F11554">
        <v>76726</v>
      </c>
    </row>
    <row r="11555" spans="1:6" x14ac:dyDescent="0.25">
      <c r="A11555" s="2">
        <v>44435</v>
      </c>
      <c r="B11555">
        <v>15</v>
      </c>
      <c r="C11555" s="3" t="s">
        <v>35</v>
      </c>
      <c r="D11555">
        <v>427088</v>
      </c>
      <c r="E11555">
        <v>7716</v>
      </c>
      <c r="F11555">
        <v>444125</v>
      </c>
    </row>
    <row r="11556" spans="1:6" x14ac:dyDescent="0.25">
      <c r="A11556" s="2">
        <v>44435</v>
      </c>
      <c r="B11556">
        <v>8</v>
      </c>
      <c r="C11556" s="3" t="s">
        <v>36</v>
      </c>
      <c r="D11556">
        <v>380800</v>
      </c>
      <c r="E11556">
        <v>13344</v>
      </c>
      <c r="F11556">
        <v>409607</v>
      </c>
    </row>
    <row r="11557" spans="1:6" x14ac:dyDescent="0.25">
      <c r="A11557" s="2">
        <v>44435</v>
      </c>
      <c r="B11557">
        <v>6</v>
      </c>
      <c r="C11557" s="3" t="s">
        <v>122669</v>
      </c>
      <c r="D11557">
        <v>105512</v>
      </c>
      <c r="E11557">
        <v>3798</v>
      </c>
      <c r="F11557">
        <v>110469</v>
      </c>
    </row>
    <row r="11558" spans="1:6" x14ac:dyDescent="0.25">
      <c r="A11558" s="2">
        <v>44435</v>
      </c>
      <c r="B11558">
        <v>12</v>
      </c>
      <c r="C11558" s="3" t="s">
        <v>38</v>
      </c>
      <c r="D11558">
        <v>348467</v>
      </c>
      <c r="E11558">
        <v>8501</v>
      </c>
      <c r="F11558">
        <v>373253</v>
      </c>
    </row>
    <row r="11559" spans="1:6" x14ac:dyDescent="0.25">
      <c r="A11559" s="2">
        <v>44435</v>
      </c>
      <c r="B11559">
        <v>7</v>
      </c>
      <c r="C11559" s="3" t="s">
        <v>39</v>
      </c>
      <c r="D11559">
        <v>102906</v>
      </c>
      <c r="E11559">
        <v>4381</v>
      </c>
      <c r="F11559">
        <v>109294</v>
      </c>
    </row>
    <row r="11560" spans="1:6" x14ac:dyDescent="0.25">
      <c r="A11560" s="2">
        <v>44435</v>
      </c>
      <c r="B11560">
        <v>3</v>
      </c>
      <c r="C11560" s="3" t="s">
        <v>40</v>
      </c>
      <c r="D11560">
        <v>822014</v>
      </c>
      <c r="E11560">
        <v>33901</v>
      </c>
      <c r="F11560">
        <v>867844</v>
      </c>
    </row>
    <row r="11561" spans="1:6" x14ac:dyDescent="0.25">
      <c r="A11561" s="2">
        <v>44435</v>
      </c>
      <c r="B11561">
        <v>11</v>
      </c>
      <c r="C11561" s="3" t="s">
        <v>41</v>
      </c>
      <c r="D11561">
        <v>103545</v>
      </c>
      <c r="E11561">
        <v>3046</v>
      </c>
      <c r="F11561">
        <v>109967</v>
      </c>
    </row>
    <row r="11562" spans="1:6" x14ac:dyDescent="0.25">
      <c r="A11562" s="2">
        <v>44435</v>
      </c>
      <c r="B11562">
        <v>14</v>
      </c>
      <c r="C11562" s="3" t="s">
        <v>42</v>
      </c>
      <c r="D11562">
        <v>13497</v>
      </c>
      <c r="E11562">
        <v>495</v>
      </c>
      <c r="F11562">
        <v>14215</v>
      </c>
    </row>
    <row r="11563" spans="1:6" x14ac:dyDescent="0.25">
      <c r="A11563" s="2">
        <v>44435</v>
      </c>
      <c r="B11563">
        <v>4</v>
      </c>
      <c r="C11563" s="3" t="s">
        <v>122670</v>
      </c>
      <c r="D11563">
        <v>72964</v>
      </c>
      <c r="E11563">
        <v>1184</v>
      </c>
      <c r="F11563">
        <v>74887</v>
      </c>
    </row>
    <row r="11564" spans="1:6" x14ac:dyDescent="0.25">
      <c r="A11564" s="2">
        <v>44435</v>
      </c>
      <c r="B11564">
        <v>4</v>
      </c>
      <c r="C11564" s="3" t="s">
        <v>122670</v>
      </c>
      <c r="D11564">
        <v>45521</v>
      </c>
      <c r="E11564">
        <v>1365</v>
      </c>
      <c r="F11564">
        <v>47359</v>
      </c>
    </row>
    <row r="11565" spans="1:6" x14ac:dyDescent="0.25">
      <c r="A11565" s="2">
        <v>44435</v>
      </c>
      <c r="B11565">
        <v>1</v>
      </c>
      <c r="C11565" s="3" t="s">
        <v>45</v>
      </c>
      <c r="D11565">
        <v>356381</v>
      </c>
      <c r="E11565">
        <v>11713</v>
      </c>
      <c r="F11565">
        <v>371769</v>
      </c>
    </row>
    <row r="11566" spans="1:6" x14ac:dyDescent="0.25">
      <c r="A11566" s="2">
        <v>44435</v>
      </c>
      <c r="B11566">
        <v>16</v>
      </c>
      <c r="C11566" s="3" t="s">
        <v>46</v>
      </c>
      <c r="D11566">
        <v>251430</v>
      </c>
      <c r="E11566">
        <v>6701</v>
      </c>
      <c r="F11566">
        <v>262727</v>
      </c>
    </row>
    <row r="11567" spans="1:6" x14ac:dyDescent="0.25">
      <c r="A11567" s="2">
        <v>44435</v>
      </c>
      <c r="B11567">
        <v>20</v>
      </c>
      <c r="C11567" s="3" t="s">
        <v>47</v>
      </c>
      <c r="D11567">
        <v>61415</v>
      </c>
      <c r="E11567">
        <v>1569</v>
      </c>
      <c r="F11567">
        <v>71107</v>
      </c>
    </row>
    <row r="11568" spans="1:6" x14ac:dyDescent="0.25">
      <c r="A11568" s="2">
        <v>44435</v>
      </c>
      <c r="B11568">
        <v>19</v>
      </c>
      <c r="C11568" s="3" t="s">
        <v>48</v>
      </c>
      <c r="D11568">
        <v>238541</v>
      </c>
      <c r="E11568">
        <v>6285</v>
      </c>
      <c r="F11568">
        <v>271351</v>
      </c>
    </row>
    <row r="11569" spans="1:6" x14ac:dyDescent="0.25">
      <c r="A11569" s="2">
        <v>44435</v>
      </c>
      <c r="B11569">
        <v>9</v>
      </c>
      <c r="C11569" s="3" t="s">
        <v>49</v>
      </c>
      <c r="D11569">
        <v>250820</v>
      </c>
      <c r="E11569">
        <v>6999</v>
      </c>
      <c r="F11569">
        <v>269405</v>
      </c>
    </row>
    <row r="11570" spans="1:6" x14ac:dyDescent="0.25">
      <c r="A11570" s="2">
        <v>44435</v>
      </c>
      <c r="B11570">
        <v>10</v>
      </c>
      <c r="C11570" s="3" t="s">
        <v>50</v>
      </c>
      <c r="D11570">
        <v>58134</v>
      </c>
      <c r="E11570">
        <v>1428</v>
      </c>
      <c r="F11570">
        <v>61360</v>
      </c>
    </row>
    <row r="11571" spans="1:6" x14ac:dyDescent="0.25">
      <c r="A11571" s="2">
        <v>44435</v>
      </c>
      <c r="B11571">
        <v>2</v>
      </c>
      <c r="C11571" s="3" t="s">
        <v>122671</v>
      </c>
      <c r="D11571">
        <v>11404</v>
      </c>
      <c r="E11571">
        <v>473</v>
      </c>
      <c r="F11571">
        <v>12005</v>
      </c>
    </row>
    <row r="11572" spans="1:6" x14ac:dyDescent="0.25">
      <c r="A11572" s="2">
        <v>44435</v>
      </c>
      <c r="B11572">
        <v>5</v>
      </c>
      <c r="C11572" s="3" t="s">
        <v>52</v>
      </c>
      <c r="D11572">
        <v>428168</v>
      </c>
      <c r="E11572">
        <v>11676</v>
      </c>
      <c r="F11572">
        <v>452524</v>
      </c>
    </row>
    <row r="11573" spans="1:6" x14ac:dyDescent="0.25">
      <c r="A11573" s="2">
        <v>44436</v>
      </c>
      <c r="B11573">
        <v>13</v>
      </c>
      <c r="C11573" s="3" t="s">
        <v>31</v>
      </c>
      <c r="D11573">
        <v>74118</v>
      </c>
      <c r="E11573">
        <v>2525</v>
      </c>
      <c r="F11573">
        <v>78839</v>
      </c>
    </row>
    <row r="11574" spans="1:6" x14ac:dyDescent="0.25">
      <c r="A11574" s="2">
        <v>44436</v>
      </c>
      <c r="B11574">
        <v>17</v>
      </c>
      <c r="C11574" s="3" t="s">
        <v>33</v>
      </c>
      <c r="D11574">
        <v>26812</v>
      </c>
      <c r="E11574">
        <v>597</v>
      </c>
      <c r="F11574">
        <v>28767</v>
      </c>
    </row>
    <row r="11575" spans="1:6" x14ac:dyDescent="0.25">
      <c r="A11575" s="2">
        <v>44436</v>
      </c>
      <c r="B11575">
        <v>18</v>
      </c>
      <c r="C11575" s="3" t="s">
        <v>34</v>
      </c>
      <c r="D11575">
        <v>71018</v>
      </c>
      <c r="E11575">
        <v>1309</v>
      </c>
      <c r="F11575">
        <v>77084</v>
      </c>
    </row>
    <row r="11576" spans="1:6" x14ac:dyDescent="0.25">
      <c r="A11576" s="2">
        <v>44436</v>
      </c>
      <c r="B11576">
        <v>15</v>
      </c>
      <c r="C11576" s="3" t="s">
        <v>35</v>
      </c>
      <c r="D11576">
        <v>427335</v>
      </c>
      <c r="E11576">
        <v>7719</v>
      </c>
      <c r="F11576">
        <v>444689</v>
      </c>
    </row>
    <row r="11577" spans="1:6" x14ac:dyDescent="0.25">
      <c r="A11577" s="2">
        <v>44436</v>
      </c>
      <c r="B11577">
        <v>8</v>
      </c>
      <c r="C11577" s="3" t="s">
        <v>36</v>
      </c>
      <c r="D11577">
        <v>381199</v>
      </c>
      <c r="E11577">
        <v>13347</v>
      </c>
      <c r="F11577">
        <v>410293</v>
      </c>
    </row>
    <row r="11578" spans="1:6" x14ac:dyDescent="0.25">
      <c r="A11578" s="2">
        <v>44436</v>
      </c>
      <c r="B11578">
        <v>6</v>
      </c>
      <c r="C11578" s="3" t="s">
        <v>122669</v>
      </c>
      <c r="D11578">
        <v>105619</v>
      </c>
      <c r="E11578">
        <v>3799</v>
      </c>
      <c r="F11578">
        <v>110581</v>
      </c>
    </row>
    <row r="11579" spans="1:6" x14ac:dyDescent="0.25">
      <c r="A11579" s="2">
        <v>44436</v>
      </c>
      <c r="B11579">
        <v>12</v>
      </c>
      <c r="C11579" s="3" t="s">
        <v>38</v>
      </c>
      <c r="D11579">
        <v>349078</v>
      </c>
      <c r="E11579">
        <v>8503</v>
      </c>
      <c r="F11579">
        <v>373700</v>
      </c>
    </row>
    <row r="11580" spans="1:6" x14ac:dyDescent="0.25">
      <c r="A11580" s="2">
        <v>44436</v>
      </c>
      <c r="B11580">
        <v>7</v>
      </c>
      <c r="C11580" s="3" t="s">
        <v>39</v>
      </c>
      <c r="D11580">
        <v>103006</v>
      </c>
      <c r="E11580">
        <v>4381</v>
      </c>
      <c r="F11580">
        <v>109466</v>
      </c>
    </row>
    <row r="11581" spans="1:6" x14ac:dyDescent="0.25">
      <c r="A11581" s="2">
        <v>44436</v>
      </c>
      <c r="B11581">
        <v>3</v>
      </c>
      <c r="C11581" s="3" t="s">
        <v>40</v>
      </c>
      <c r="D11581">
        <v>822527</v>
      </c>
      <c r="E11581">
        <v>33909</v>
      </c>
      <c r="F11581">
        <v>868384</v>
      </c>
    </row>
    <row r="11582" spans="1:6" x14ac:dyDescent="0.25">
      <c r="A11582" s="2">
        <v>44436</v>
      </c>
      <c r="B11582">
        <v>11</v>
      </c>
      <c r="C11582" s="3" t="s">
        <v>41</v>
      </c>
      <c r="D11582">
        <v>103652</v>
      </c>
      <c r="E11582">
        <v>3046</v>
      </c>
      <c r="F11582">
        <v>110222</v>
      </c>
    </row>
    <row r="11583" spans="1:6" x14ac:dyDescent="0.25">
      <c r="A11583" s="2">
        <v>44436</v>
      </c>
      <c r="B11583">
        <v>14</v>
      </c>
      <c r="C11583" s="3" t="s">
        <v>42</v>
      </c>
      <c r="D11583">
        <v>13499</v>
      </c>
      <c r="E11583">
        <v>495</v>
      </c>
      <c r="F11583">
        <v>14225</v>
      </c>
    </row>
    <row r="11584" spans="1:6" x14ac:dyDescent="0.25">
      <c r="A11584" s="2">
        <v>44436</v>
      </c>
      <c r="B11584">
        <v>4</v>
      </c>
      <c r="C11584" s="3" t="s">
        <v>122670</v>
      </c>
      <c r="D11584">
        <v>73015</v>
      </c>
      <c r="E11584">
        <v>1184</v>
      </c>
      <c r="F11584">
        <v>74940</v>
      </c>
    </row>
    <row r="11585" spans="1:6" x14ac:dyDescent="0.25">
      <c r="A11585" s="2">
        <v>44436</v>
      </c>
      <c r="B11585">
        <v>4</v>
      </c>
      <c r="C11585" s="3" t="s">
        <v>122670</v>
      </c>
      <c r="D11585">
        <v>45576</v>
      </c>
      <c r="E11585">
        <v>1365</v>
      </c>
      <c r="F11585">
        <v>47406</v>
      </c>
    </row>
    <row r="11586" spans="1:6" x14ac:dyDescent="0.25">
      <c r="A11586" s="2">
        <v>44436</v>
      </c>
      <c r="B11586">
        <v>1</v>
      </c>
      <c r="C11586" s="3" t="s">
        <v>45</v>
      </c>
      <c r="D11586">
        <v>356595</v>
      </c>
      <c r="E11586">
        <v>11713</v>
      </c>
      <c r="F11586">
        <v>372009</v>
      </c>
    </row>
    <row r="11587" spans="1:6" x14ac:dyDescent="0.25">
      <c r="A11587" s="2">
        <v>44436</v>
      </c>
      <c r="B11587">
        <v>16</v>
      </c>
      <c r="C11587" s="3" t="s">
        <v>46</v>
      </c>
      <c r="D11587">
        <v>251683</v>
      </c>
      <c r="E11587">
        <v>6702</v>
      </c>
      <c r="F11587">
        <v>263031</v>
      </c>
    </row>
    <row r="11588" spans="1:6" x14ac:dyDescent="0.25">
      <c r="A11588" s="2">
        <v>44436</v>
      </c>
      <c r="B11588">
        <v>20</v>
      </c>
      <c r="C11588" s="3" t="s">
        <v>47</v>
      </c>
      <c r="D11588">
        <v>61734</v>
      </c>
      <c r="E11588">
        <v>1572</v>
      </c>
      <c r="F11588">
        <v>71294</v>
      </c>
    </row>
    <row r="11589" spans="1:6" x14ac:dyDescent="0.25">
      <c r="A11589" s="2">
        <v>44436</v>
      </c>
      <c r="B11589">
        <v>19</v>
      </c>
      <c r="C11589" s="3" t="s">
        <v>48</v>
      </c>
      <c r="D11589">
        <v>239257</v>
      </c>
      <c r="E11589">
        <v>6304</v>
      </c>
      <c r="F11589">
        <v>272490</v>
      </c>
    </row>
    <row r="11590" spans="1:6" x14ac:dyDescent="0.25">
      <c r="A11590" s="2">
        <v>44436</v>
      </c>
      <c r="B11590">
        <v>9</v>
      </c>
      <c r="C11590" s="3" t="s">
        <v>49</v>
      </c>
      <c r="D11590">
        <v>251517</v>
      </c>
      <c r="E11590">
        <v>7003</v>
      </c>
      <c r="F11590">
        <v>270006</v>
      </c>
    </row>
    <row r="11591" spans="1:6" x14ac:dyDescent="0.25">
      <c r="A11591" s="2">
        <v>44436</v>
      </c>
      <c r="B11591">
        <v>10</v>
      </c>
      <c r="C11591" s="3" t="s">
        <v>50</v>
      </c>
      <c r="D11591">
        <v>58256</v>
      </c>
      <c r="E11591">
        <v>1429</v>
      </c>
      <c r="F11591">
        <v>61469</v>
      </c>
    </row>
    <row r="11592" spans="1:6" x14ac:dyDescent="0.25">
      <c r="A11592" s="2">
        <v>44436</v>
      </c>
      <c r="B11592">
        <v>2</v>
      </c>
      <c r="C11592" s="3" t="s">
        <v>122671</v>
      </c>
      <c r="D11592">
        <v>11414</v>
      </c>
      <c r="E11592">
        <v>473</v>
      </c>
      <c r="F11592">
        <v>12009</v>
      </c>
    </row>
    <row r="11593" spans="1:6" x14ac:dyDescent="0.25">
      <c r="A11593" s="2">
        <v>44436</v>
      </c>
      <c r="B11593">
        <v>5</v>
      </c>
      <c r="C11593" s="3" t="s">
        <v>52</v>
      </c>
      <c r="D11593">
        <v>428898</v>
      </c>
      <c r="E11593">
        <v>11681</v>
      </c>
      <c r="F11593">
        <v>453388</v>
      </c>
    </row>
    <row r="11594" spans="1:6" x14ac:dyDescent="0.25">
      <c r="A11594" s="2">
        <v>44437</v>
      </c>
      <c r="B11594">
        <v>13</v>
      </c>
      <c r="C11594" s="3" t="s">
        <v>31</v>
      </c>
      <c r="D11594">
        <v>74119</v>
      </c>
      <c r="E11594">
        <v>2527</v>
      </c>
      <c r="F11594">
        <v>78979</v>
      </c>
    </row>
    <row r="11595" spans="1:6" x14ac:dyDescent="0.25">
      <c r="A11595" s="2">
        <v>44437</v>
      </c>
      <c r="B11595">
        <v>17</v>
      </c>
      <c r="C11595" s="3" t="s">
        <v>33</v>
      </c>
      <c r="D11595">
        <v>26869</v>
      </c>
      <c r="E11595">
        <v>597</v>
      </c>
      <c r="F11595">
        <v>28839</v>
      </c>
    </row>
    <row r="11596" spans="1:6" x14ac:dyDescent="0.25">
      <c r="A11596" s="2">
        <v>44437</v>
      </c>
      <c r="B11596">
        <v>18</v>
      </c>
      <c r="C11596" s="3" t="s">
        <v>34</v>
      </c>
      <c r="D11596">
        <v>71064</v>
      </c>
      <c r="E11596">
        <v>1309</v>
      </c>
      <c r="F11596">
        <v>77324</v>
      </c>
    </row>
    <row r="11597" spans="1:6" x14ac:dyDescent="0.25">
      <c r="A11597" s="2">
        <v>44437</v>
      </c>
      <c r="B11597">
        <v>15</v>
      </c>
      <c r="C11597" s="3" t="s">
        <v>35</v>
      </c>
      <c r="D11597">
        <v>427776</v>
      </c>
      <c r="E11597">
        <v>7720</v>
      </c>
      <c r="F11597">
        <v>445120</v>
      </c>
    </row>
    <row r="11598" spans="1:6" x14ac:dyDescent="0.25">
      <c r="A11598" s="2">
        <v>44437</v>
      </c>
      <c r="B11598">
        <v>8</v>
      </c>
      <c r="C11598" s="3" t="s">
        <v>36</v>
      </c>
      <c r="D11598">
        <v>381523</v>
      </c>
      <c r="E11598">
        <v>13353</v>
      </c>
      <c r="F11598">
        <v>410893</v>
      </c>
    </row>
    <row r="11599" spans="1:6" x14ac:dyDescent="0.25">
      <c r="A11599" s="2">
        <v>44437</v>
      </c>
      <c r="B11599">
        <v>6</v>
      </c>
      <c r="C11599" s="3" t="s">
        <v>122669</v>
      </c>
      <c r="D11599">
        <v>105694</v>
      </c>
      <c r="E11599">
        <v>3799</v>
      </c>
      <c r="F11599">
        <v>110661</v>
      </c>
    </row>
    <row r="11600" spans="1:6" x14ac:dyDescent="0.25">
      <c r="A11600" s="2">
        <v>44437</v>
      </c>
      <c r="B11600">
        <v>12</v>
      </c>
      <c r="C11600" s="3" t="s">
        <v>38</v>
      </c>
      <c r="D11600">
        <v>349619</v>
      </c>
      <c r="E11600">
        <v>8508</v>
      </c>
      <c r="F11600">
        <v>374049</v>
      </c>
    </row>
    <row r="11601" spans="1:6" x14ac:dyDescent="0.25">
      <c r="A11601" s="2">
        <v>44437</v>
      </c>
      <c r="B11601">
        <v>7</v>
      </c>
      <c r="C11601" s="3" t="s">
        <v>39</v>
      </c>
      <c r="D11601">
        <v>103167</v>
      </c>
      <c r="E11601">
        <v>4382</v>
      </c>
      <c r="F11601">
        <v>109633</v>
      </c>
    </row>
    <row r="11602" spans="1:6" x14ac:dyDescent="0.25">
      <c r="A11602" s="2">
        <v>44437</v>
      </c>
      <c r="B11602">
        <v>3</v>
      </c>
      <c r="C11602" s="3" t="s">
        <v>40</v>
      </c>
      <c r="D11602">
        <v>822770</v>
      </c>
      <c r="E11602">
        <v>33914</v>
      </c>
      <c r="F11602">
        <v>868831</v>
      </c>
    </row>
    <row r="11603" spans="1:6" x14ac:dyDescent="0.25">
      <c r="A11603" s="2">
        <v>44437</v>
      </c>
      <c r="B11603">
        <v>11</v>
      </c>
      <c r="C11603" s="3" t="s">
        <v>41</v>
      </c>
      <c r="D11603">
        <v>103715</v>
      </c>
      <c r="E11603">
        <v>3046</v>
      </c>
      <c r="F11603">
        <v>110369</v>
      </c>
    </row>
    <row r="11604" spans="1:6" x14ac:dyDescent="0.25">
      <c r="A11604" s="2">
        <v>44437</v>
      </c>
      <c r="B11604">
        <v>14</v>
      </c>
      <c r="C11604" s="3" t="s">
        <v>42</v>
      </c>
      <c r="D11604">
        <v>13501</v>
      </c>
      <c r="E11604">
        <v>495</v>
      </c>
      <c r="F11604">
        <v>14245</v>
      </c>
    </row>
    <row r="11605" spans="1:6" x14ac:dyDescent="0.25">
      <c r="A11605" s="2">
        <v>44437</v>
      </c>
      <c r="B11605">
        <v>4</v>
      </c>
      <c r="C11605" s="3" t="s">
        <v>122670</v>
      </c>
      <c r="D11605">
        <v>73063</v>
      </c>
      <c r="E11605">
        <v>1184</v>
      </c>
      <c r="F11605">
        <v>74972</v>
      </c>
    </row>
    <row r="11606" spans="1:6" x14ac:dyDescent="0.25">
      <c r="A11606" s="2">
        <v>44437</v>
      </c>
      <c r="B11606">
        <v>4</v>
      </c>
      <c r="C11606" s="3" t="s">
        <v>122670</v>
      </c>
      <c r="D11606">
        <v>45584</v>
      </c>
      <c r="E11606">
        <v>1365</v>
      </c>
      <c r="F11606">
        <v>47451</v>
      </c>
    </row>
    <row r="11607" spans="1:6" x14ac:dyDescent="0.25">
      <c r="A11607" s="2">
        <v>44437</v>
      </c>
      <c r="B11607">
        <v>1</v>
      </c>
      <c r="C11607" s="3" t="s">
        <v>45</v>
      </c>
      <c r="D11607">
        <v>356683</v>
      </c>
      <c r="E11607">
        <v>11714</v>
      </c>
      <c r="F11607">
        <v>372184</v>
      </c>
    </row>
    <row r="11608" spans="1:6" x14ac:dyDescent="0.25">
      <c r="A11608" s="2">
        <v>44437</v>
      </c>
      <c r="B11608">
        <v>16</v>
      </c>
      <c r="C11608" s="3" t="s">
        <v>46</v>
      </c>
      <c r="D11608">
        <v>251843</v>
      </c>
      <c r="E11608">
        <v>6703</v>
      </c>
      <c r="F11608">
        <v>263229</v>
      </c>
    </row>
    <row r="11609" spans="1:6" x14ac:dyDescent="0.25">
      <c r="A11609" s="2">
        <v>44437</v>
      </c>
      <c r="B11609">
        <v>20</v>
      </c>
      <c r="C11609" s="3" t="s">
        <v>47</v>
      </c>
      <c r="D11609">
        <v>61964</v>
      </c>
      <c r="E11609">
        <v>1573</v>
      </c>
      <c r="F11609">
        <v>71577</v>
      </c>
    </row>
    <row r="11610" spans="1:6" x14ac:dyDescent="0.25">
      <c r="A11610" s="2">
        <v>44437</v>
      </c>
      <c r="B11610">
        <v>19</v>
      </c>
      <c r="C11610" s="3" t="s">
        <v>48</v>
      </c>
      <c r="D11610">
        <v>240121</v>
      </c>
      <c r="E11610">
        <v>6314</v>
      </c>
      <c r="F11610">
        <v>273859</v>
      </c>
    </row>
    <row r="11611" spans="1:6" x14ac:dyDescent="0.25">
      <c r="A11611" s="2">
        <v>44437</v>
      </c>
      <c r="B11611">
        <v>9</v>
      </c>
      <c r="C11611" s="3" t="s">
        <v>49</v>
      </c>
      <c r="D11611">
        <v>251949</v>
      </c>
      <c r="E11611">
        <v>7005</v>
      </c>
      <c r="F11611">
        <v>270534</v>
      </c>
    </row>
    <row r="11612" spans="1:6" x14ac:dyDescent="0.25">
      <c r="A11612" s="2">
        <v>44437</v>
      </c>
      <c r="B11612">
        <v>10</v>
      </c>
      <c r="C11612" s="3" t="s">
        <v>50</v>
      </c>
      <c r="D11612">
        <v>58384</v>
      </c>
      <c r="E11612">
        <v>1429</v>
      </c>
      <c r="F11612">
        <v>61584</v>
      </c>
    </row>
    <row r="11613" spans="1:6" x14ac:dyDescent="0.25">
      <c r="A11613" s="2">
        <v>44437</v>
      </c>
      <c r="B11613">
        <v>2</v>
      </c>
      <c r="C11613" s="3" t="s">
        <v>122671</v>
      </c>
      <c r="D11613">
        <v>11419</v>
      </c>
      <c r="E11613">
        <v>473</v>
      </c>
      <c r="F11613">
        <v>12012</v>
      </c>
    </row>
    <row r="11614" spans="1:6" x14ac:dyDescent="0.25">
      <c r="A11614" s="2">
        <v>44437</v>
      </c>
      <c r="B11614">
        <v>5</v>
      </c>
      <c r="C11614" s="3" t="s">
        <v>52</v>
      </c>
      <c r="D11614">
        <v>429279</v>
      </c>
      <c r="E11614">
        <v>11683</v>
      </c>
      <c r="F11614">
        <v>453901</v>
      </c>
    </row>
    <row r="11615" spans="1:6" x14ac:dyDescent="0.25">
      <c r="A11615" s="2">
        <v>44438</v>
      </c>
      <c r="B11615">
        <v>13</v>
      </c>
      <c r="C11615" s="3" t="s">
        <v>31</v>
      </c>
      <c r="D11615">
        <v>74182</v>
      </c>
      <c r="E11615">
        <v>2529</v>
      </c>
      <c r="F11615">
        <v>78998</v>
      </c>
    </row>
    <row r="11616" spans="1:6" x14ac:dyDescent="0.25">
      <c r="A11616" s="2">
        <v>44438</v>
      </c>
      <c r="B11616">
        <v>17</v>
      </c>
      <c r="C11616" s="3" t="s">
        <v>33</v>
      </c>
      <c r="D11616">
        <v>26877</v>
      </c>
      <c r="E11616">
        <v>599</v>
      </c>
      <c r="F11616">
        <v>28841</v>
      </c>
    </row>
    <row r="11617" spans="1:6" x14ac:dyDescent="0.25">
      <c r="A11617" s="2">
        <v>44438</v>
      </c>
      <c r="B11617">
        <v>18</v>
      </c>
      <c r="C11617" s="3" t="s">
        <v>34</v>
      </c>
      <c r="D11617">
        <v>71356</v>
      </c>
      <c r="E11617">
        <v>1312</v>
      </c>
      <c r="F11617">
        <v>77514</v>
      </c>
    </row>
    <row r="11618" spans="1:6" x14ac:dyDescent="0.25">
      <c r="A11618" s="2">
        <v>44438</v>
      </c>
      <c r="B11618">
        <v>15</v>
      </c>
      <c r="C11618" s="3" t="s">
        <v>35</v>
      </c>
      <c r="D11618">
        <v>428178</v>
      </c>
      <c r="E11618">
        <v>7729</v>
      </c>
      <c r="F11618">
        <v>445306</v>
      </c>
    </row>
    <row r="11619" spans="1:6" x14ac:dyDescent="0.25">
      <c r="A11619" s="2">
        <v>44438</v>
      </c>
      <c r="B11619">
        <v>8</v>
      </c>
      <c r="C11619" s="3" t="s">
        <v>36</v>
      </c>
      <c r="D11619">
        <v>381967</v>
      </c>
      <c r="E11619">
        <v>13360</v>
      </c>
      <c r="F11619">
        <v>411436</v>
      </c>
    </row>
    <row r="11620" spans="1:6" x14ac:dyDescent="0.25">
      <c r="A11620" s="2">
        <v>44438</v>
      </c>
      <c r="B11620">
        <v>6</v>
      </c>
      <c r="C11620" s="3" t="s">
        <v>122669</v>
      </c>
      <c r="D11620">
        <v>105737</v>
      </c>
      <c r="E11620">
        <v>3801</v>
      </c>
      <c r="F11620">
        <v>110699</v>
      </c>
    </row>
    <row r="11621" spans="1:6" x14ac:dyDescent="0.25">
      <c r="A11621" s="2">
        <v>44438</v>
      </c>
      <c r="B11621">
        <v>12</v>
      </c>
      <c r="C11621" s="3" t="s">
        <v>38</v>
      </c>
      <c r="D11621">
        <v>350020</v>
      </c>
      <c r="E11621">
        <v>8512</v>
      </c>
      <c r="F11621">
        <v>374370</v>
      </c>
    </row>
    <row r="11622" spans="1:6" x14ac:dyDescent="0.25">
      <c r="A11622" s="2">
        <v>44438</v>
      </c>
      <c r="B11622">
        <v>7</v>
      </c>
      <c r="C11622" s="3" t="s">
        <v>39</v>
      </c>
      <c r="D11622">
        <v>103203</v>
      </c>
      <c r="E11622">
        <v>4384</v>
      </c>
      <c r="F11622">
        <v>109685</v>
      </c>
    </row>
    <row r="11623" spans="1:6" x14ac:dyDescent="0.25">
      <c r="A11623" s="2">
        <v>44438</v>
      </c>
      <c r="B11623">
        <v>3</v>
      </c>
      <c r="C11623" s="3" t="s">
        <v>40</v>
      </c>
      <c r="D11623">
        <v>822887</v>
      </c>
      <c r="E11623">
        <v>33915</v>
      </c>
      <c r="F11623">
        <v>868971</v>
      </c>
    </row>
    <row r="11624" spans="1:6" x14ac:dyDescent="0.25">
      <c r="A11624" s="2">
        <v>44438</v>
      </c>
      <c r="B11624">
        <v>11</v>
      </c>
      <c r="C11624" s="3" t="s">
        <v>41</v>
      </c>
      <c r="D11624">
        <v>103785</v>
      </c>
      <c r="E11624">
        <v>3046</v>
      </c>
      <c r="F11624">
        <v>110415</v>
      </c>
    </row>
    <row r="11625" spans="1:6" x14ac:dyDescent="0.25">
      <c r="A11625" s="2">
        <v>44438</v>
      </c>
      <c r="B11625">
        <v>14</v>
      </c>
      <c r="C11625" s="3" t="s">
        <v>42</v>
      </c>
      <c r="D11625">
        <v>13520</v>
      </c>
      <c r="E11625">
        <v>495</v>
      </c>
      <c r="F11625">
        <v>14249</v>
      </c>
    </row>
    <row r="11626" spans="1:6" x14ac:dyDescent="0.25">
      <c r="A11626" s="2">
        <v>44438</v>
      </c>
      <c r="B11626">
        <v>4</v>
      </c>
      <c r="C11626" s="3" t="s">
        <v>122670</v>
      </c>
      <c r="D11626">
        <v>73106</v>
      </c>
      <c r="E11626">
        <v>1184</v>
      </c>
      <c r="F11626">
        <v>74981</v>
      </c>
    </row>
    <row r="11627" spans="1:6" x14ac:dyDescent="0.25">
      <c r="A11627" s="2">
        <v>44438</v>
      </c>
      <c r="B11627">
        <v>4</v>
      </c>
      <c r="C11627" s="3" t="s">
        <v>122670</v>
      </c>
      <c r="D11627">
        <v>45613</v>
      </c>
      <c r="E11627">
        <v>1365</v>
      </c>
      <c r="F11627">
        <v>47464</v>
      </c>
    </row>
    <row r="11628" spans="1:6" x14ac:dyDescent="0.25">
      <c r="A11628" s="2">
        <v>44438</v>
      </c>
      <c r="B11628">
        <v>1</v>
      </c>
      <c r="C11628" s="3" t="s">
        <v>45</v>
      </c>
      <c r="D11628">
        <v>356893</v>
      </c>
      <c r="E11628">
        <v>11716</v>
      </c>
      <c r="F11628">
        <v>372287</v>
      </c>
    </row>
    <row r="11629" spans="1:6" x14ac:dyDescent="0.25">
      <c r="A11629" s="2">
        <v>44438</v>
      </c>
      <c r="B11629">
        <v>16</v>
      </c>
      <c r="C11629" s="3" t="s">
        <v>46</v>
      </c>
      <c r="D11629">
        <v>251927</v>
      </c>
      <c r="E11629">
        <v>6706</v>
      </c>
      <c r="F11629">
        <v>263334</v>
      </c>
    </row>
    <row r="11630" spans="1:6" x14ac:dyDescent="0.25">
      <c r="A11630" s="2">
        <v>44438</v>
      </c>
      <c r="B11630">
        <v>20</v>
      </c>
      <c r="C11630" s="3" t="s">
        <v>47</v>
      </c>
      <c r="D11630">
        <v>62279</v>
      </c>
      <c r="E11630">
        <v>1576</v>
      </c>
      <c r="F11630">
        <v>71764</v>
      </c>
    </row>
    <row r="11631" spans="1:6" x14ac:dyDescent="0.25">
      <c r="A11631" s="2">
        <v>44438</v>
      </c>
      <c r="B11631">
        <v>19</v>
      </c>
      <c r="C11631" s="3" t="s">
        <v>48</v>
      </c>
      <c r="D11631">
        <v>240647</v>
      </c>
      <c r="E11631">
        <v>6323</v>
      </c>
      <c r="F11631">
        <v>275459</v>
      </c>
    </row>
    <row r="11632" spans="1:6" x14ac:dyDescent="0.25">
      <c r="A11632" s="2">
        <v>44438</v>
      </c>
      <c r="B11632">
        <v>9</v>
      </c>
      <c r="C11632" s="3" t="s">
        <v>49</v>
      </c>
      <c r="D11632">
        <v>252458</v>
      </c>
      <c r="E11632">
        <v>7008</v>
      </c>
      <c r="F11632">
        <v>270882</v>
      </c>
    </row>
    <row r="11633" spans="1:6" x14ac:dyDescent="0.25">
      <c r="A11633" s="2">
        <v>44438</v>
      </c>
      <c r="B11633">
        <v>10</v>
      </c>
      <c r="C11633" s="3" t="s">
        <v>50</v>
      </c>
      <c r="D11633">
        <v>58454</v>
      </c>
      <c r="E11633">
        <v>1430</v>
      </c>
      <c r="F11633">
        <v>61612</v>
      </c>
    </row>
    <row r="11634" spans="1:6" x14ac:dyDescent="0.25">
      <c r="A11634" s="2">
        <v>44438</v>
      </c>
      <c r="B11634">
        <v>2</v>
      </c>
      <c r="C11634" s="3" t="s">
        <v>122671</v>
      </c>
      <c r="D11634">
        <v>11420</v>
      </c>
      <c r="E11634">
        <v>473</v>
      </c>
      <c r="F11634">
        <v>12012</v>
      </c>
    </row>
    <row r="11635" spans="1:6" x14ac:dyDescent="0.25">
      <c r="A11635" s="2">
        <v>44438</v>
      </c>
      <c r="B11635">
        <v>5</v>
      </c>
      <c r="C11635" s="3" t="s">
        <v>52</v>
      </c>
      <c r="D11635">
        <v>429451</v>
      </c>
      <c r="E11635">
        <v>11683</v>
      </c>
      <c r="F11635">
        <v>454220</v>
      </c>
    </row>
    <row r="11636" spans="1:6" x14ac:dyDescent="0.25">
      <c r="A11636" s="2">
        <v>44439</v>
      </c>
      <c r="B11636">
        <v>13</v>
      </c>
      <c r="C11636" s="3" t="s">
        <v>31</v>
      </c>
      <c r="D11636">
        <v>74325</v>
      </c>
      <c r="E11636">
        <v>2529</v>
      </c>
      <c r="F11636">
        <v>79055</v>
      </c>
    </row>
    <row r="11637" spans="1:6" x14ac:dyDescent="0.25">
      <c r="A11637" s="2">
        <v>44439</v>
      </c>
      <c r="B11637">
        <v>17</v>
      </c>
      <c r="C11637" s="3" t="s">
        <v>33</v>
      </c>
      <c r="D11637">
        <v>26924</v>
      </c>
      <c r="E11637">
        <v>599</v>
      </c>
      <c r="F11637">
        <v>28939</v>
      </c>
    </row>
    <row r="11638" spans="1:6" x14ac:dyDescent="0.25">
      <c r="A11638" s="2">
        <v>44439</v>
      </c>
      <c r="B11638">
        <v>18</v>
      </c>
      <c r="C11638" s="3" t="s">
        <v>34</v>
      </c>
      <c r="D11638">
        <v>71582</v>
      </c>
      <c r="E11638">
        <v>1315</v>
      </c>
      <c r="F11638">
        <v>77709</v>
      </c>
    </row>
    <row r="11639" spans="1:6" x14ac:dyDescent="0.25">
      <c r="A11639" s="2">
        <v>44439</v>
      </c>
      <c r="B11639">
        <v>15</v>
      </c>
      <c r="C11639" s="3" t="s">
        <v>35</v>
      </c>
      <c r="D11639">
        <v>428961</v>
      </c>
      <c r="E11639">
        <v>7741</v>
      </c>
      <c r="F11639">
        <v>445777</v>
      </c>
    </row>
    <row r="11640" spans="1:6" x14ac:dyDescent="0.25">
      <c r="A11640" s="2">
        <v>44439</v>
      </c>
      <c r="B11640">
        <v>8</v>
      </c>
      <c r="C11640" s="3" t="s">
        <v>36</v>
      </c>
      <c r="D11640">
        <v>382618</v>
      </c>
      <c r="E11640">
        <v>13369</v>
      </c>
      <c r="F11640">
        <v>411888</v>
      </c>
    </row>
    <row r="11641" spans="1:6" x14ac:dyDescent="0.25">
      <c r="A11641" s="2">
        <v>44439</v>
      </c>
      <c r="B11641">
        <v>6</v>
      </c>
      <c r="C11641" s="3" t="s">
        <v>122669</v>
      </c>
      <c r="D11641">
        <v>105799</v>
      </c>
      <c r="E11641">
        <v>3801</v>
      </c>
      <c r="F11641">
        <v>110808</v>
      </c>
    </row>
    <row r="11642" spans="1:6" x14ac:dyDescent="0.25">
      <c r="A11642" s="2">
        <v>44439</v>
      </c>
      <c r="B11642">
        <v>12</v>
      </c>
      <c r="C11642" s="3" t="s">
        <v>38</v>
      </c>
      <c r="D11642">
        <v>350845</v>
      </c>
      <c r="E11642">
        <v>8517</v>
      </c>
      <c r="F11642">
        <v>374653</v>
      </c>
    </row>
    <row r="11643" spans="1:6" x14ac:dyDescent="0.25">
      <c r="A11643" s="2">
        <v>44439</v>
      </c>
      <c r="B11643">
        <v>7</v>
      </c>
      <c r="C11643" s="3" t="s">
        <v>39</v>
      </c>
      <c r="D11643">
        <v>103487</v>
      </c>
      <c r="E11643">
        <v>4385</v>
      </c>
      <c r="F11643">
        <v>109805</v>
      </c>
    </row>
    <row r="11644" spans="1:6" x14ac:dyDescent="0.25">
      <c r="A11644" s="2">
        <v>44439</v>
      </c>
      <c r="B11644">
        <v>3</v>
      </c>
      <c r="C11644" s="3" t="s">
        <v>40</v>
      </c>
      <c r="D11644">
        <v>824764</v>
      </c>
      <c r="E11644">
        <v>33917</v>
      </c>
      <c r="F11644">
        <v>869694</v>
      </c>
    </row>
    <row r="11645" spans="1:6" x14ac:dyDescent="0.25">
      <c r="A11645" s="2">
        <v>44439</v>
      </c>
      <c r="B11645">
        <v>11</v>
      </c>
      <c r="C11645" s="3" t="s">
        <v>41</v>
      </c>
      <c r="D11645">
        <v>103975</v>
      </c>
      <c r="E11645">
        <v>3046</v>
      </c>
      <c r="F11645">
        <v>110517</v>
      </c>
    </row>
    <row r="11646" spans="1:6" x14ac:dyDescent="0.25">
      <c r="A11646" s="2">
        <v>44439</v>
      </c>
      <c r="B11646">
        <v>14</v>
      </c>
      <c r="C11646" s="3" t="s">
        <v>42</v>
      </c>
      <c r="D11646">
        <v>13521</v>
      </c>
      <c r="E11646">
        <v>495</v>
      </c>
      <c r="F11646">
        <v>14249</v>
      </c>
    </row>
    <row r="11647" spans="1:6" x14ac:dyDescent="0.25">
      <c r="A11647" s="2">
        <v>44439</v>
      </c>
      <c r="B11647">
        <v>4</v>
      </c>
      <c r="C11647" s="3" t="s">
        <v>122670</v>
      </c>
      <c r="D11647">
        <v>73155</v>
      </c>
      <c r="E11647">
        <v>1185</v>
      </c>
      <c r="F11647">
        <v>75040</v>
      </c>
    </row>
    <row r="11648" spans="1:6" x14ac:dyDescent="0.25">
      <c r="A11648" s="2">
        <v>44439</v>
      </c>
      <c r="B11648">
        <v>4</v>
      </c>
      <c r="C11648" s="3" t="s">
        <v>122670</v>
      </c>
      <c r="D11648">
        <v>45628</v>
      </c>
      <c r="E11648">
        <v>1366</v>
      </c>
      <c r="F11648">
        <v>47489</v>
      </c>
    </row>
    <row r="11649" spans="1:6" x14ac:dyDescent="0.25">
      <c r="A11649" s="2">
        <v>44439</v>
      </c>
      <c r="B11649">
        <v>1</v>
      </c>
      <c r="C11649" s="3" t="s">
        <v>45</v>
      </c>
      <c r="D11649">
        <v>357180</v>
      </c>
      <c r="E11649">
        <v>11717</v>
      </c>
      <c r="F11649">
        <v>372507</v>
      </c>
    </row>
    <row r="11650" spans="1:6" x14ac:dyDescent="0.25">
      <c r="A11650" s="2">
        <v>44439</v>
      </c>
      <c r="B11650">
        <v>16</v>
      </c>
      <c r="C11650" s="3" t="s">
        <v>46</v>
      </c>
      <c r="D11650">
        <v>252241</v>
      </c>
      <c r="E11650">
        <v>6712</v>
      </c>
      <c r="F11650">
        <v>263554</v>
      </c>
    </row>
    <row r="11651" spans="1:6" x14ac:dyDescent="0.25">
      <c r="A11651" s="2">
        <v>44439</v>
      </c>
      <c r="B11651">
        <v>20</v>
      </c>
      <c r="C11651" s="3" t="s">
        <v>47</v>
      </c>
      <c r="D11651">
        <v>62734</v>
      </c>
      <c r="E11651">
        <v>1580</v>
      </c>
      <c r="F11651">
        <v>71984</v>
      </c>
    </row>
    <row r="11652" spans="1:6" x14ac:dyDescent="0.25">
      <c r="A11652" s="2">
        <v>44439</v>
      </c>
      <c r="B11652">
        <v>19</v>
      </c>
      <c r="C11652" s="3" t="s">
        <v>48</v>
      </c>
      <c r="D11652">
        <v>241765</v>
      </c>
      <c r="E11652">
        <v>6342</v>
      </c>
      <c r="F11652">
        <v>276550</v>
      </c>
    </row>
    <row r="11653" spans="1:6" x14ac:dyDescent="0.25">
      <c r="A11653" s="2">
        <v>44439</v>
      </c>
      <c r="B11653">
        <v>9</v>
      </c>
      <c r="C11653" s="3" t="s">
        <v>49</v>
      </c>
      <c r="D11653">
        <v>253123</v>
      </c>
      <c r="E11653">
        <v>7013</v>
      </c>
      <c r="F11653">
        <v>271265</v>
      </c>
    </row>
    <row r="11654" spans="1:6" x14ac:dyDescent="0.25">
      <c r="A11654" s="2">
        <v>44439</v>
      </c>
      <c r="B11654">
        <v>10</v>
      </c>
      <c r="C11654" s="3" t="s">
        <v>50</v>
      </c>
      <c r="D11654">
        <v>58569</v>
      </c>
      <c r="E11654">
        <v>1433</v>
      </c>
      <c r="F11654">
        <v>61686</v>
      </c>
    </row>
    <row r="11655" spans="1:6" x14ac:dyDescent="0.25">
      <c r="A11655" s="2">
        <v>44439</v>
      </c>
      <c r="B11655">
        <v>2</v>
      </c>
      <c r="C11655" s="3" t="s">
        <v>122671</v>
      </c>
      <c r="D11655">
        <v>11436</v>
      </c>
      <c r="E11655">
        <v>473</v>
      </c>
      <c r="F11655">
        <v>12019</v>
      </c>
    </row>
    <row r="11656" spans="1:6" x14ac:dyDescent="0.25">
      <c r="A11656" s="2">
        <v>44439</v>
      </c>
      <c r="B11656">
        <v>5</v>
      </c>
      <c r="C11656" s="3" t="s">
        <v>52</v>
      </c>
      <c r="D11656">
        <v>430213</v>
      </c>
      <c r="E11656">
        <v>11686</v>
      </c>
      <c r="F11656">
        <v>454803</v>
      </c>
    </row>
    <row r="11657" spans="1:6" x14ac:dyDescent="0.25">
      <c r="A11657" s="2">
        <v>44440</v>
      </c>
      <c r="B11657">
        <v>13</v>
      </c>
      <c r="C11657" s="3" t="s">
        <v>31</v>
      </c>
      <c r="D11657">
        <v>74404</v>
      </c>
      <c r="E11657">
        <v>2530</v>
      </c>
      <c r="F11657">
        <v>79165</v>
      </c>
    </row>
    <row r="11658" spans="1:6" x14ac:dyDescent="0.25">
      <c r="A11658" s="2">
        <v>44440</v>
      </c>
      <c r="B11658">
        <v>17</v>
      </c>
      <c r="C11658" s="3" t="s">
        <v>33</v>
      </c>
      <c r="D11658">
        <v>26989</v>
      </c>
      <c r="E11658">
        <v>599</v>
      </c>
      <c r="F11658">
        <v>29018</v>
      </c>
    </row>
    <row r="11659" spans="1:6" x14ac:dyDescent="0.25">
      <c r="A11659" s="2">
        <v>44440</v>
      </c>
      <c r="B11659">
        <v>18</v>
      </c>
      <c r="C11659" s="3" t="s">
        <v>34</v>
      </c>
      <c r="D11659">
        <v>71852</v>
      </c>
      <c r="E11659">
        <v>1316</v>
      </c>
      <c r="F11659">
        <v>78048</v>
      </c>
    </row>
    <row r="11660" spans="1:6" x14ac:dyDescent="0.25">
      <c r="A11660" s="2">
        <v>44440</v>
      </c>
      <c r="B11660">
        <v>15</v>
      </c>
      <c r="C11660" s="3" t="s">
        <v>35</v>
      </c>
      <c r="D11660">
        <v>429505</v>
      </c>
      <c r="E11660">
        <v>7752</v>
      </c>
      <c r="F11660">
        <v>446268</v>
      </c>
    </row>
    <row r="11661" spans="1:6" x14ac:dyDescent="0.25">
      <c r="A11661" s="2">
        <v>44440</v>
      </c>
      <c r="B11661">
        <v>8</v>
      </c>
      <c r="C11661" s="3" t="s">
        <v>36</v>
      </c>
      <c r="D11661">
        <v>383164</v>
      </c>
      <c r="E11661">
        <v>13372</v>
      </c>
      <c r="F11661">
        <v>412269</v>
      </c>
    </row>
    <row r="11662" spans="1:6" x14ac:dyDescent="0.25">
      <c r="A11662" s="2">
        <v>44440</v>
      </c>
      <c r="B11662">
        <v>6</v>
      </c>
      <c r="C11662" s="3" t="s">
        <v>122669</v>
      </c>
      <c r="D11662">
        <v>105952</v>
      </c>
      <c r="E11662">
        <v>3803</v>
      </c>
      <c r="F11662">
        <v>110944</v>
      </c>
    </row>
    <row r="11663" spans="1:6" x14ac:dyDescent="0.25">
      <c r="A11663" s="2">
        <v>44440</v>
      </c>
      <c r="B11663">
        <v>12</v>
      </c>
      <c r="C11663" s="3" t="s">
        <v>38</v>
      </c>
      <c r="D11663">
        <v>351683</v>
      </c>
      <c r="E11663">
        <v>8520</v>
      </c>
      <c r="F11663">
        <v>375003</v>
      </c>
    </row>
    <row r="11664" spans="1:6" x14ac:dyDescent="0.25">
      <c r="A11664" s="2">
        <v>44440</v>
      </c>
      <c r="B11664">
        <v>7</v>
      </c>
      <c r="C11664" s="3" t="s">
        <v>39</v>
      </c>
      <c r="D11664">
        <v>103644</v>
      </c>
      <c r="E11664">
        <v>4386</v>
      </c>
      <c r="F11664">
        <v>109942</v>
      </c>
    </row>
    <row r="11665" spans="1:6" x14ac:dyDescent="0.25">
      <c r="A11665" s="2">
        <v>44440</v>
      </c>
      <c r="B11665">
        <v>3</v>
      </c>
      <c r="C11665" s="3" t="s">
        <v>40</v>
      </c>
      <c r="D11665">
        <v>825379</v>
      </c>
      <c r="E11665">
        <v>33923</v>
      </c>
      <c r="F11665">
        <v>870382</v>
      </c>
    </row>
    <row r="11666" spans="1:6" x14ac:dyDescent="0.25">
      <c r="A11666" s="2">
        <v>44440</v>
      </c>
      <c r="B11666">
        <v>11</v>
      </c>
      <c r="C11666" s="3" t="s">
        <v>41</v>
      </c>
      <c r="D11666">
        <v>104221</v>
      </c>
      <c r="E11666">
        <v>3046</v>
      </c>
      <c r="F11666">
        <v>110686</v>
      </c>
    </row>
    <row r="11667" spans="1:6" x14ac:dyDescent="0.25">
      <c r="A11667" s="2">
        <v>44440</v>
      </c>
      <c r="B11667">
        <v>14</v>
      </c>
      <c r="C11667" s="3" t="s">
        <v>42</v>
      </c>
      <c r="D11667">
        <v>13553</v>
      </c>
      <c r="E11667">
        <v>495</v>
      </c>
      <c r="F11667">
        <v>14276</v>
      </c>
    </row>
    <row r="11668" spans="1:6" x14ac:dyDescent="0.25">
      <c r="A11668" s="2">
        <v>44440</v>
      </c>
      <c r="B11668">
        <v>4</v>
      </c>
      <c r="C11668" s="3" t="s">
        <v>122670</v>
      </c>
      <c r="D11668">
        <v>73199</v>
      </c>
      <c r="E11668">
        <v>1185</v>
      </c>
      <c r="F11668">
        <v>75130</v>
      </c>
    </row>
    <row r="11669" spans="1:6" x14ac:dyDescent="0.25">
      <c r="A11669" s="2">
        <v>44440</v>
      </c>
      <c r="B11669">
        <v>4</v>
      </c>
      <c r="C11669" s="3" t="s">
        <v>122670</v>
      </c>
      <c r="D11669">
        <v>45661</v>
      </c>
      <c r="E11669">
        <v>1366</v>
      </c>
      <c r="F11669">
        <v>47521</v>
      </c>
    </row>
    <row r="11670" spans="1:6" x14ac:dyDescent="0.25">
      <c r="A11670" s="2">
        <v>44440</v>
      </c>
      <c r="B11670">
        <v>1</v>
      </c>
      <c r="C11670" s="3" t="s">
        <v>45</v>
      </c>
      <c r="D11670">
        <v>357476</v>
      </c>
      <c r="E11670">
        <v>11717</v>
      </c>
      <c r="F11670">
        <v>372766</v>
      </c>
    </row>
    <row r="11671" spans="1:6" x14ac:dyDescent="0.25">
      <c r="A11671" s="2">
        <v>44440</v>
      </c>
      <c r="B11671">
        <v>16</v>
      </c>
      <c r="C11671" s="3" t="s">
        <v>46</v>
      </c>
      <c r="D11671">
        <v>252639</v>
      </c>
      <c r="E11671">
        <v>6713</v>
      </c>
      <c r="F11671">
        <v>263852</v>
      </c>
    </row>
    <row r="11672" spans="1:6" x14ac:dyDescent="0.25">
      <c r="A11672" s="2">
        <v>44440</v>
      </c>
      <c r="B11672">
        <v>20</v>
      </c>
      <c r="C11672" s="3" t="s">
        <v>47</v>
      </c>
      <c r="D11672">
        <v>63255</v>
      </c>
      <c r="E11672">
        <v>1583</v>
      </c>
      <c r="F11672">
        <v>72373</v>
      </c>
    </row>
    <row r="11673" spans="1:6" x14ac:dyDescent="0.25">
      <c r="A11673" s="2">
        <v>44440</v>
      </c>
      <c r="B11673">
        <v>19</v>
      </c>
      <c r="C11673" s="3" t="s">
        <v>48</v>
      </c>
      <c r="D11673">
        <v>243036</v>
      </c>
      <c r="E11673">
        <v>6369</v>
      </c>
      <c r="F11673">
        <v>277705</v>
      </c>
    </row>
    <row r="11674" spans="1:6" x14ac:dyDescent="0.25">
      <c r="A11674" s="2">
        <v>44440</v>
      </c>
      <c r="B11674">
        <v>9</v>
      </c>
      <c r="C11674" s="3" t="s">
        <v>49</v>
      </c>
      <c r="D11674">
        <v>253802</v>
      </c>
      <c r="E11674">
        <v>7020</v>
      </c>
      <c r="F11674">
        <v>271803</v>
      </c>
    </row>
    <row r="11675" spans="1:6" x14ac:dyDescent="0.25">
      <c r="A11675" s="2">
        <v>44440</v>
      </c>
      <c r="B11675">
        <v>10</v>
      </c>
      <c r="C11675" s="3" t="s">
        <v>50</v>
      </c>
      <c r="D11675">
        <v>58752</v>
      </c>
      <c r="E11675">
        <v>1433</v>
      </c>
      <c r="F11675">
        <v>61820</v>
      </c>
    </row>
    <row r="11676" spans="1:6" x14ac:dyDescent="0.25">
      <c r="A11676" s="2">
        <v>44440</v>
      </c>
      <c r="B11676">
        <v>2</v>
      </c>
      <c r="C11676" s="3" t="s">
        <v>122671</v>
      </c>
      <c r="D11676">
        <v>11443</v>
      </c>
      <c r="E11676">
        <v>473</v>
      </c>
      <c r="F11676">
        <v>12022</v>
      </c>
    </row>
    <row r="11677" spans="1:6" x14ac:dyDescent="0.25">
      <c r="A11677" s="2">
        <v>44440</v>
      </c>
      <c r="B11677">
        <v>5</v>
      </c>
      <c r="C11677" s="3" t="s">
        <v>52</v>
      </c>
      <c r="D11677">
        <v>431010</v>
      </c>
      <c r="E11677">
        <v>11689</v>
      </c>
      <c r="F11677">
        <v>455494</v>
      </c>
    </row>
    <row r="11678" spans="1:6" x14ac:dyDescent="0.25">
      <c r="A11678" s="2">
        <v>44441</v>
      </c>
      <c r="B11678">
        <v>13</v>
      </c>
      <c r="C11678" s="3" t="s">
        <v>31</v>
      </c>
      <c r="D11678">
        <v>74522</v>
      </c>
      <c r="E11678">
        <v>2531</v>
      </c>
      <c r="F11678">
        <v>79317</v>
      </c>
    </row>
    <row r="11679" spans="1:6" x14ac:dyDescent="0.25">
      <c r="A11679" s="2">
        <v>44441</v>
      </c>
      <c r="B11679">
        <v>17</v>
      </c>
      <c r="C11679" s="3" t="s">
        <v>33</v>
      </c>
      <c r="D11679">
        <v>27058</v>
      </c>
      <c r="E11679">
        <v>599</v>
      </c>
      <c r="F11679">
        <v>29057</v>
      </c>
    </row>
    <row r="11680" spans="1:6" x14ac:dyDescent="0.25">
      <c r="A11680" s="2">
        <v>44441</v>
      </c>
      <c r="B11680">
        <v>18</v>
      </c>
      <c r="C11680" s="3" t="s">
        <v>34</v>
      </c>
      <c r="D11680">
        <v>72029</v>
      </c>
      <c r="E11680">
        <v>1320</v>
      </c>
      <c r="F11680">
        <v>78372</v>
      </c>
    </row>
    <row r="11681" spans="1:6" x14ac:dyDescent="0.25">
      <c r="A11681" s="2">
        <v>44441</v>
      </c>
      <c r="B11681">
        <v>15</v>
      </c>
      <c r="C11681" s="3" t="s">
        <v>35</v>
      </c>
      <c r="D11681">
        <v>430060</v>
      </c>
      <c r="E11681">
        <v>7761</v>
      </c>
      <c r="F11681">
        <v>446729</v>
      </c>
    </row>
    <row r="11682" spans="1:6" x14ac:dyDescent="0.25">
      <c r="A11682" s="2">
        <v>44441</v>
      </c>
      <c r="B11682">
        <v>8</v>
      </c>
      <c r="C11682" s="3" t="s">
        <v>36</v>
      </c>
      <c r="D11682">
        <v>383462</v>
      </c>
      <c r="E11682">
        <v>13372</v>
      </c>
      <c r="F11682">
        <v>412791</v>
      </c>
    </row>
    <row r="11683" spans="1:6" x14ac:dyDescent="0.25">
      <c r="A11683" s="2">
        <v>44441</v>
      </c>
      <c r="B11683">
        <v>6</v>
      </c>
      <c r="C11683" s="3" t="s">
        <v>122669</v>
      </c>
      <c r="D11683">
        <v>106044</v>
      </c>
      <c r="E11683">
        <v>3804</v>
      </c>
      <c r="F11683">
        <v>111130</v>
      </c>
    </row>
    <row r="11684" spans="1:6" x14ac:dyDescent="0.25">
      <c r="A11684" s="2">
        <v>44441</v>
      </c>
      <c r="B11684">
        <v>12</v>
      </c>
      <c r="C11684" s="3" t="s">
        <v>38</v>
      </c>
      <c r="D11684">
        <v>352056</v>
      </c>
      <c r="E11684">
        <v>8524</v>
      </c>
      <c r="F11684">
        <v>375407</v>
      </c>
    </row>
    <row r="11685" spans="1:6" x14ac:dyDescent="0.25">
      <c r="A11685" s="2">
        <v>44441</v>
      </c>
      <c r="B11685">
        <v>7</v>
      </c>
      <c r="C11685" s="3" t="s">
        <v>39</v>
      </c>
      <c r="D11685">
        <v>103774</v>
      </c>
      <c r="E11685">
        <v>4386</v>
      </c>
      <c r="F11685">
        <v>110110</v>
      </c>
    </row>
    <row r="11686" spans="1:6" x14ac:dyDescent="0.25">
      <c r="A11686" s="2">
        <v>44441</v>
      </c>
      <c r="B11686">
        <v>3</v>
      </c>
      <c r="C11686" s="3" t="s">
        <v>40</v>
      </c>
      <c r="D11686">
        <v>825993</v>
      </c>
      <c r="E11686">
        <v>33927</v>
      </c>
      <c r="F11686">
        <v>871038</v>
      </c>
    </row>
    <row r="11687" spans="1:6" x14ac:dyDescent="0.25">
      <c r="A11687" s="2">
        <v>44441</v>
      </c>
      <c r="B11687">
        <v>11</v>
      </c>
      <c r="C11687" s="3" t="s">
        <v>41</v>
      </c>
      <c r="D11687">
        <v>104426</v>
      </c>
      <c r="E11687">
        <v>3047</v>
      </c>
      <c r="F11687">
        <v>110910</v>
      </c>
    </row>
    <row r="11688" spans="1:6" x14ac:dyDescent="0.25">
      <c r="A11688" s="2">
        <v>44441</v>
      </c>
      <c r="B11688">
        <v>14</v>
      </c>
      <c r="C11688" s="3" t="s">
        <v>42</v>
      </c>
      <c r="D11688">
        <v>13566</v>
      </c>
      <c r="E11688">
        <v>495</v>
      </c>
      <c r="F11688">
        <v>14286</v>
      </c>
    </row>
    <row r="11689" spans="1:6" x14ac:dyDescent="0.25">
      <c r="A11689" s="2">
        <v>44441</v>
      </c>
      <c r="B11689">
        <v>4</v>
      </c>
      <c r="C11689" s="3" t="s">
        <v>122670</v>
      </c>
      <c r="D11689">
        <v>73258</v>
      </c>
      <c r="E11689">
        <v>1185</v>
      </c>
      <c r="F11689">
        <v>75194</v>
      </c>
    </row>
    <row r="11690" spans="1:6" x14ac:dyDescent="0.25">
      <c r="A11690" s="2">
        <v>44441</v>
      </c>
      <c r="B11690">
        <v>4</v>
      </c>
      <c r="C11690" s="3" t="s">
        <v>122670</v>
      </c>
      <c r="D11690">
        <v>45679</v>
      </c>
      <c r="E11690">
        <v>1366</v>
      </c>
      <c r="F11690">
        <v>47558</v>
      </c>
    </row>
    <row r="11691" spans="1:6" x14ac:dyDescent="0.25">
      <c r="A11691" s="2">
        <v>44441</v>
      </c>
      <c r="B11691">
        <v>1</v>
      </c>
      <c r="C11691" s="3" t="s">
        <v>45</v>
      </c>
      <c r="D11691">
        <v>357664</v>
      </c>
      <c r="E11691">
        <v>11720</v>
      </c>
      <c r="F11691">
        <v>373021</v>
      </c>
    </row>
    <row r="11692" spans="1:6" x14ac:dyDescent="0.25">
      <c r="A11692" s="2">
        <v>44441</v>
      </c>
      <c r="B11692">
        <v>16</v>
      </c>
      <c r="C11692" s="3" t="s">
        <v>46</v>
      </c>
      <c r="D11692">
        <v>252928</v>
      </c>
      <c r="E11692">
        <v>6714</v>
      </c>
      <c r="F11692">
        <v>264061</v>
      </c>
    </row>
    <row r="11693" spans="1:6" x14ac:dyDescent="0.25">
      <c r="A11693" s="2">
        <v>44441</v>
      </c>
      <c r="B11693">
        <v>20</v>
      </c>
      <c r="C11693" s="3" t="s">
        <v>47</v>
      </c>
      <c r="D11693">
        <v>63767</v>
      </c>
      <c r="E11693">
        <v>1587</v>
      </c>
      <c r="F11693">
        <v>72641</v>
      </c>
    </row>
    <row r="11694" spans="1:6" x14ac:dyDescent="0.25">
      <c r="A11694" s="2">
        <v>44441</v>
      </c>
      <c r="B11694">
        <v>19</v>
      </c>
      <c r="C11694" s="3" t="s">
        <v>48</v>
      </c>
      <c r="D11694">
        <v>244370</v>
      </c>
      <c r="E11694">
        <v>6392</v>
      </c>
      <c r="F11694">
        <v>278887</v>
      </c>
    </row>
    <row r="11695" spans="1:6" x14ac:dyDescent="0.25">
      <c r="A11695" s="2">
        <v>44441</v>
      </c>
      <c r="B11695">
        <v>9</v>
      </c>
      <c r="C11695" s="3" t="s">
        <v>49</v>
      </c>
      <c r="D11695">
        <v>254472</v>
      </c>
      <c r="E11695">
        <v>7025</v>
      </c>
      <c r="F11695">
        <v>272418</v>
      </c>
    </row>
    <row r="11696" spans="1:6" x14ac:dyDescent="0.25">
      <c r="A11696" s="2">
        <v>44441</v>
      </c>
      <c r="B11696">
        <v>10</v>
      </c>
      <c r="C11696" s="3" t="s">
        <v>50</v>
      </c>
      <c r="D11696">
        <v>58826</v>
      </c>
      <c r="E11696">
        <v>1433</v>
      </c>
      <c r="F11696">
        <v>61951</v>
      </c>
    </row>
    <row r="11697" spans="1:6" x14ac:dyDescent="0.25">
      <c r="A11697" s="2">
        <v>44441</v>
      </c>
      <c r="B11697">
        <v>2</v>
      </c>
      <c r="C11697" s="3" t="s">
        <v>122671</v>
      </c>
      <c r="D11697">
        <v>11446</v>
      </c>
      <c r="E11697">
        <v>473</v>
      </c>
      <c r="F11697">
        <v>12025</v>
      </c>
    </row>
    <row r="11698" spans="1:6" x14ac:dyDescent="0.25">
      <c r="A11698" s="2">
        <v>44441</v>
      </c>
      <c r="B11698">
        <v>5</v>
      </c>
      <c r="C11698" s="3" t="s">
        <v>52</v>
      </c>
      <c r="D11698">
        <v>431591</v>
      </c>
      <c r="E11698">
        <v>11691</v>
      </c>
      <c r="F11698">
        <v>456338</v>
      </c>
    </row>
    <row r="11699" spans="1:6" x14ac:dyDescent="0.25">
      <c r="A11699" s="2">
        <v>44442</v>
      </c>
      <c r="B11699">
        <v>13</v>
      </c>
      <c r="C11699" s="3" t="s">
        <v>31</v>
      </c>
      <c r="D11699">
        <v>74663</v>
      </c>
      <c r="E11699">
        <v>2532</v>
      </c>
      <c r="F11699">
        <v>79404</v>
      </c>
    </row>
    <row r="11700" spans="1:6" x14ac:dyDescent="0.25">
      <c r="A11700" s="2">
        <v>44442</v>
      </c>
      <c r="B11700">
        <v>17</v>
      </c>
      <c r="C11700" s="3" t="s">
        <v>33</v>
      </c>
      <c r="D11700">
        <v>27099</v>
      </c>
      <c r="E11700">
        <v>600</v>
      </c>
      <c r="F11700">
        <v>29118</v>
      </c>
    </row>
    <row r="11701" spans="1:6" x14ac:dyDescent="0.25">
      <c r="A11701" s="2">
        <v>44442</v>
      </c>
      <c r="B11701">
        <v>18</v>
      </c>
      <c r="C11701" s="3" t="s">
        <v>34</v>
      </c>
      <c r="D11701">
        <v>72272</v>
      </c>
      <c r="E11701">
        <v>1327</v>
      </c>
      <c r="F11701">
        <v>78670</v>
      </c>
    </row>
    <row r="11702" spans="1:6" x14ac:dyDescent="0.25">
      <c r="A11702" s="2">
        <v>44442</v>
      </c>
      <c r="B11702">
        <v>15</v>
      </c>
      <c r="C11702" s="3" t="s">
        <v>35</v>
      </c>
      <c r="D11702">
        <v>430495</v>
      </c>
      <c r="E11702">
        <v>7766</v>
      </c>
      <c r="F11702">
        <v>447098</v>
      </c>
    </row>
    <row r="11703" spans="1:6" x14ac:dyDescent="0.25">
      <c r="A11703" s="2">
        <v>44442</v>
      </c>
      <c r="B11703">
        <v>8</v>
      </c>
      <c r="C11703" s="3" t="s">
        <v>36</v>
      </c>
      <c r="D11703">
        <v>383644</v>
      </c>
      <c r="E11703">
        <v>13375</v>
      </c>
      <c r="F11703">
        <v>413508</v>
      </c>
    </row>
    <row r="11704" spans="1:6" x14ac:dyDescent="0.25">
      <c r="A11704" s="2">
        <v>44442</v>
      </c>
      <c r="B11704">
        <v>6</v>
      </c>
      <c r="C11704" s="3" t="s">
        <v>122669</v>
      </c>
      <c r="D11704">
        <v>106138</v>
      </c>
      <c r="E11704">
        <v>3804</v>
      </c>
      <c r="F11704">
        <v>111267</v>
      </c>
    </row>
    <row r="11705" spans="1:6" x14ac:dyDescent="0.25">
      <c r="A11705" s="2">
        <v>44442</v>
      </c>
      <c r="B11705">
        <v>12</v>
      </c>
      <c r="C11705" s="3" t="s">
        <v>38</v>
      </c>
      <c r="D11705">
        <v>352645</v>
      </c>
      <c r="E11705">
        <v>8532</v>
      </c>
      <c r="F11705">
        <v>375837</v>
      </c>
    </row>
    <row r="11706" spans="1:6" x14ac:dyDescent="0.25">
      <c r="A11706" s="2">
        <v>44442</v>
      </c>
      <c r="B11706">
        <v>7</v>
      </c>
      <c r="C11706" s="3" t="s">
        <v>39</v>
      </c>
      <c r="D11706">
        <v>103877</v>
      </c>
      <c r="E11706">
        <v>4387</v>
      </c>
      <c r="F11706">
        <v>110269</v>
      </c>
    </row>
    <row r="11707" spans="1:6" x14ac:dyDescent="0.25">
      <c r="A11707" s="2">
        <v>44442</v>
      </c>
      <c r="B11707">
        <v>3</v>
      </c>
      <c r="C11707" s="3" t="s">
        <v>40</v>
      </c>
      <c r="D11707">
        <v>826742</v>
      </c>
      <c r="E11707">
        <v>33929</v>
      </c>
      <c r="F11707">
        <v>871685</v>
      </c>
    </row>
    <row r="11708" spans="1:6" x14ac:dyDescent="0.25">
      <c r="A11708" s="2">
        <v>44442</v>
      </c>
      <c r="B11708">
        <v>11</v>
      </c>
      <c r="C11708" s="3" t="s">
        <v>41</v>
      </c>
      <c r="D11708">
        <v>104574</v>
      </c>
      <c r="E11708">
        <v>3048</v>
      </c>
      <c r="F11708">
        <v>111082</v>
      </c>
    </row>
    <row r="11709" spans="1:6" x14ac:dyDescent="0.25">
      <c r="A11709" s="2">
        <v>44442</v>
      </c>
      <c r="B11709">
        <v>14</v>
      </c>
      <c r="C11709" s="3" t="s">
        <v>42</v>
      </c>
      <c r="D11709">
        <v>13590</v>
      </c>
      <c r="E11709">
        <v>495</v>
      </c>
      <c r="F11709">
        <v>14311</v>
      </c>
    </row>
    <row r="11710" spans="1:6" x14ac:dyDescent="0.25">
      <c r="A11710" s="2">
        <v>44442</v>
      </c>
      <c r="B11710">
        <v>4</v>
      </c>
      <c r="C11710" s="3" t="s">
        <v>122670</v>
      </c>
      <c r="D11710">
        <v>73300</v>
      </c>
      <c r="E11710">
        <v>1185</v>
      </c>
      <c r="F11710">
        <v>75265</v>
      </c>
    </row>
    <row r="11711" spans="1:6" x14ac:dyDescent="0.25">
      <c r="A11711" s="2">
        <v>44442</v>
      </c>
      <c r="B11711">
        <v>4</v>
      </c>
      <c r="C11711" s="3" t="s">
        <v>122670</v>
      </c>
      <c r="D11711">
        <v>45725</v>
      </c>
      <c r="E11711">
        <v>1366</v>
      </c>
      <c r="F11711">
        <v>47588</v>
      </c>
    </row>
    <row r="11712" spans="1:6" x14ac:dyDescent="0.25">
      <c r="A11712" s="2">
        <v>44442</v>
      </c>
      <c r="B11712">
        <v>1</v>
      </c>
      <c r="C11712" s="3" t="s">
        <v>45</v>
      </c>
      <c r="D11712">
        <v>357870</v>
      </c>
      <c r="E11712">
        <v>11720</v>
      </c>
      <c r="F11712">
        <v>373307</v>
      </c>
    </row>
    <row r="11713" spans="1:6" x14ac:dyDescent="0.25">
      <c r="A11713" s="2">
        <v>44442</v>
      </c>
      <c r="B11713">
        <v>16</v>
      </c>
      <c r="C11713" s="3" t="s">
        <v>46</v>
      </c>
      <c r="D11713">
        <v>253299</v>
      </c>
      <c r="E11713">
        <v>6717</v>
      </c>
      <c r="F11713">
        <v>264399</v>
      </c>
    </row>
    <row r="11714" spans="1:6" x14ac:dyDescent="0.25">
      <c r="A11714" s="2">
        <v>44442</v>
      </c>
      <c r="B11714">
        <v>20</v>
      </c>
      <c r="C11714" s="3" t="s">
        <v>47</v>
      </c>
      <c r="D11714">
        <v>64236</v>
      </c>
      <c r="E11714">
        <v>1588</v>
      </c>
      <c r="F11714">
        <v>72910</v>
      </c>
    </row>
    <row r="11715" spans="1:6" x14ac:dyDescent="0.25">
      <c r="A11715" s="2">
        <v>44442</v>
      </c>
      <c r="B11715">
        <v>19</v>
      </c>
      <c r="C11715" s="3" t="s">
        <v>48</v>
      </c>
      <c r="D11715">
        <v>245692</v>
      </c>
      <c r="E11715">
        <v>6413</v>
      </c>
      <c r="F11715">
        <v>280235</v>
      </c>
    </row>
    <row r="11716" spans="1:6" x14ac:dyDescent="0.25">
      <c r="A11716" s="2">
        <v>44442</v>
      </c>
      <c r="B11716">
        <v>9</v>
      </c>
      <c r="C11716" s="3" t="s">
        <v>49</v>
      </c>
      <c r="D11716">
        <v>255070</v>
      </c>
      <c r="E11716">
        <v>7027</v>
      </c>
      <c r="F11716">
        <v>272943</v>
      </c>
    </row>
    <row r="11717" spans="1:6" x14ac:dyDescent="0.25">
      <c r="A11717" s="2">
        <v>44442</v>
      </c>
      <c r="B11717">
        <v>10</v>
      </c>
      <c r="C11717" s="3" t="s">
        <v>50</v>
      </c>
      <c r="D11717">
        <v>58948</v>
      </c>
      <c r="E11717">
        <v>1433</v>
      </c>
      <c r="F11717">
        <v>62071</v>
      </c>
    </row>
    <row r="11718" spans="1:6" x14ac:dyDescent="0.25">
      <c r="A11718" s="2">
        <v>44442</v>
      </c>
      <c r="B11718">
        <v>2</v>
      </c>
      <c r="C11718" s="3" t="s">
        <v>122671</v>
      </c>
      <c r="D11718">
        <v>11453</v>
      </c>
      <c r="E11718">
        <v>473</v>
      </c>
      <c r="F11718">
        <v>12028</v>
      </c>
    </row>
    <row r="11719" spans="1:6" x14ac:dyDescent="0.25">
      <c r="A11719" s="2">
        <v>44442</v>
      </c>
      <c r="B11719">
        <v>5</v>
      </c>
      <c r="C11719" s="3" t="s">
        <v>52</v>
      </c>
      <c r="D11719">
        <v>432203</v>
      </c>
      <c r="E11719">
        <v>11693</v>
      </c>
      <c r="F11719">
        <v>456975</v>
      </c>
    </row>
    <row r="11720" spans="1:6" x14ac:dyDescent="0.25">
      <c r="A11720" s="2">
        <v>44443</v>
      </c>
      <c r="B11720">
        <v>13</v>
      </c>
      <c r="C11720" s="3" t="s">
        <v>31</v>
      </c>
      <c r="D11720">
        <v>74765</v>
      </c>
      <c r="E11720">
        <v>2532</v>
      </c>
      <c r="F11720">
        <v>79490</v>
      </c>
    </row>
    <row r="11721" spans="1:6" x14ac:dyDescent="0.25">
      <c r="A11721" s="2">
        <v>44443</v>
      </c>
      <c r="B11721">
        <v>17</v>
      </c>
      <c r="C11721" s="3" t="s">
        <v>33</v>
      </c>
      <c r="D11721">
        <v>27143</v>
      </c>
      <c r="E11721">
        <v>600</v>
      </c>
      <c r="F11721">
        <v>29166</v>
      </c>
    </row>
    <row r="11722" spans="1:6" x14ac:dyDescent="0.25">
      <c r="A11722" s="2">
        <v>44443</v>
      </c>
      <c r="B11722">
        <v>18</v>
      </c>
      <c r="C11722" s="3" t="s">
        <v>34</v>
      </c>
      <c r="D11722">
        <v>72498</v>
      </c>
      <c r="E11722">
        <v>1330</v>
      </c>
      <c r="F11722">
        <v>78964</v>
      </c>
    </row>
    <row r="11723" spans="1:6" x14ac:dyDescent="0.25">
      <c r="A11723" s="2">
        <v>44443</v>
      </c>
      <c r="B11723">
        <v>15</v>
      </c>
      <c r="C11723" s="3" t="s">
        <v>35</v>
      </c>
      <c r="D11723">
        <v>430840</v>
      </c>
      <c r="E11723">
        <v>7768</v>
      </c>
      <c r="F11723">
        <v>447553</v>
      </c>
    </row>
    <row r="11724" spans="1:6" x14ac:dyDescent="0.25">
      <c r="A11724" s="2">
        <v>44443</v>
      </c>
      <c r="B11724">
        <v>8</v>
      </c>
      <c r="C11724" s="3" t="s">
        <v>36</v>
      </c>
      <c r="D11724">
        <v>384037</v>
      </c>
      <c r="E11724">
        <v>13376</v>
      </c>
      <c r="F11724">
        <v>414052</v>
      </c>
    </row>
    <row r="11725" spans="1:6" x14ac:dyDescent="0.25">
      <c r="A11725" s="2">
        <v>44443</v>
      </c>
      <c r="B11725">
        <v>6</v>
      </c>
      <c r="C11725" s="3" t="s">
        <v>122669</v>
      </c>
      <c r="D11725">
        <v>106241</v>
      </c>
      <c r="E11725">
        <v>3804</v>
      </c>
      <c r="F11725">
        <v>111428</v>
      </c>
    </row>
    <row r="11726" spans="1:6" x14ac:dyDescent="0.25">
      <c r="A11726" s="2">
        <v>44443</v>
      </c>
      <c r="B11726">
        <v>12</v>
      </c>
      <c r="C11726" s="3" t="s">
        <v>38</v>
      </c>
      <c r="D11726">
        <v>353566</v>
      </c>
      <c r="E11726">
        <v>8540</v>
      </c>
      <c r="F11726">
        <v>376241</v>
      </c>
    </row>
    <row r="11727" spans="1:6" x14ac:dyDescent="0.25">
      <c r="A11727" s="2">
        <v>44443</v>
      </c>
      <c r="B11727">
        <v>7</v>
      </c>
      <c r="C11727" s="3" t="s">
        <v>39</v>
      </c>
      <c r="D11727">
        <v>103963</v>
      </c>
      <c r="E11727">
        <v>4387</v>
      </c>
      <c r="F11727">
        <v>110412</v>
      </c>
    </row>
    <row r="11728" spans="1:6" x14ac:dyDescent="0.25">
      <c r="A11728" s="2">
        <v>44443</v>
      </c>
      <c r="B11728">
        <v>3</v>
      </c>
      <c r="C11728" s="3" t="s">
        <v>40</v>
      </c>
      <c r="D11728">
        <v>827102</v>
      </c>
      <c r="E11728">
        <v>33931</v>
      </c>
      <c r="F11728">
        <v>872262</v>
      </c>
    </row>
    <row r="11729" spans="1:6" x14ac:dyDescent="0.25">
      <c r="A11729" s="2">
        <v>44443</v>
      </c>
      <c r="B11729">
        <v>11</v>
      </c>
      <c r="C11729" s="3" t="s">
        <v>41</v>
      </c>
      <c r="D11729">
        <v>104718</v>
      </c>
      <c r="E11729">
        <v>3049</v>
      </c>
      <c r="F11729">
        <v>111253</v>
      </c>
    </row>
    <row r="11730" spans="1:6" x14ac:dyDescent="0.25">
      <c r="A11730" s="2">
        <v>44443</v>
      </c>
      <c r="B11730">
        <v>14</v>
      </c>
      <c r="C11730" s="3" t="s">
        <v>42</v>
      </c>
      <c r="D11730">
        <v>13594</v>
      </c>
      <c r="E11730">
        <v>495</v>
      </c>
      <c r="F11730">
        <v>14322</v>
      </c>
    </row>
    <row r="11731" spans="1:6" x14ac:dyDescent="0.25">
      <c r="A11731" s="2">
        <v>44443</v>
      </c>
      <c r="B11731">
        <v>4</v>
      </c>
      <c r="C11731" s="3" t="s">
        <v>122670</v>
      </c>
      <c r="D11731">
        <v>73353</v>
      </c>
      <c r="E11731">
        <v>1185</v>
      </c>
      <c r="F11731">
        <v>75346</v>
      </c>
    </row>
    <row r="11732" spans="1:6" x14ac:dyDescent="0.25">
      <c r="A11732" s="2">
        <v>44443</v>
      </c>
      <c r="B11732">
        <v>4</v>
      </c>
      <c r="C11732" s="3" t="s">
        <v>122670</v>
      </c>
      <c r="D11732">
        <v>45785</v>
      </c>
      <c r="E11732">
        <v>1366</v>
      </c>
      <c r="F11732">
        <v>47627</v>
      </c>
    </row>
    <row r="11733" spans="1:6" x14ac:dyDescent="0.25">
      <c r="A11733" s="2">
        <v>44443</v>
      </c>
      <c r="B11733">
        <v>1</v>
      </c>
      <c r="C11733" s="3" t="s">
        <v>45</v>
      </c>
      <c r="D11733">
        <v>358031</v>
      </c>
      <c r="E11733">
        <v>11723</v>
      </c>
      <c r="F11733">
        <v>373609</v>
      </c>
    </row>
    <row r="11734" spans="1:6" x14ac:dyDescent="0.25">
      <c r="A11734" s="2">
        <v>44443</v>
      </c>
      <c r="B11734">
        <v>16</v>
      </c>
      <c r="C11734" s="3" t="s">
        <v>46</v>
      </c>
      <c r="D11734">
        <v>253582</v>
      </c>
      <c r="E11734">
        <v>6722</v>
      </c>
      <c r="F11734">
        <v>264627</v>
      </c>
    </row>
    <row r="11735" spans="1:6" x14ac:dyDescent="0.25">
      <c r="A11735" s="2">
        <v>44443</v>
      </c>
      <c r="B11735">
        <v>20</v>
      </c>
      <c r="C11735" s="3" t="s">
        <v>47</v>
      </c>
      <c r="D11735">
        <v>64681</v>
      </c>
      <c r="E11735">
        <v>1590</v>
      </c>
      <c r="F11735">
        <v>73083</v>
      </c>
    </row>
    <row r="11736" spans="1:6" x14ac:dyDescent="0.25">
      <c r="A11736" s="2">
        <v>44443</v>
      </c>
      <c r="B11736">
        <v>19</v>
      </c>
      <c r="C11736" s="3" t="s">
        <v>48</v>
      </c>
      <c r="D11736">
        <v>246715</v>
      </c>
      <c r="E11736">
        <v>6435</v>
      </c>
      <c r="F11736">
        <v>281435</v>
      </c>
    </row>
    <row r="11737" spans="1:6" x14ac:dyDescent="0.25">
      <c r="A11737" s="2">
        <v>44443</v>
      </c>
      <c r="B11737">
        <v>9</v>
      </c>
      <c r="C11737" s="3" t="s">
        <v>49</v>
      </c>
      <c r="D11737">
        <v>255531</v>
      </c>
      <c r="E11737">
        <v>7028</v>
      </c>
      <c r="F11737">
        <v>273434</v>
      </c>
    </row>
    <row r="11738" spans="1:6" x14ac:dyDescent="0.25">
      <c r="A11738" s="2">
        <v>44443</v>
      </c>
      <c r="B11738">
        <v>10</v>
      </c>
      <c r="C11738" s="3" t="s">
        <v>50</v>
      </c>
      <c r="D11738">
        <v>59062</v>
      </c>
      <c r="E11738">
        <v>1434</v>
      </c>
      <c r="F11738">
        <v>62171</v>
      </c>
    </row>
    <row r="11739" spans="1:6" x14ac:dyDescent="0.25">
      <c r="A11739" s="2">
        <v>44443</v>
      </c>
      <c r="B11739">
        <v>2</v>
      </c>
      <c r="C11739" s="3" t="s">
        <v>122671</v>
      </c>
      <c r="D11739">
        <v>11458</v>
      </c>
      <c r="E11739">
        <v>473</v>
      </c>
      <c r="F11739">
        <v>12031</v>
      </c>
    </row>
    <row r="11740" spans="1:6" x14ac:dyDescent="0.25">
      <c r="A11740" s="2">
        <v>44443</v>
      </c>
      <c r="B11740">
        <v>5</v>
      </c>
      <c r="C11740" s="3" t="s">
        <v>52</v>
      </c>
      <c r="D11740">
        <v>432956</v>
      </c>
      <c r="E11740">
        <v>11698</v>
      </c>
      <c r="F11740">
        <v>457620</v>
      </c>
    </row>
    <row r="11741" spans="1:6" x14ac:dyDescent="0.25">
      <c r="A11741" s="2">
        <v>44444</v>
      </c>
      <c r="B11741">
        <v>13</v>
      </c>
      <c r="C11741" s="3" t="s">
        <v>31</v>
      </c>
      <c r="D11741">
        <v>74765</v>
      </c>
      <c r="E11741">
        <v>2533</v>
      </c>
      <c r="F11741">
        <v>79591</v>
      </c>
    </row>
    <row r="11742" spans="1:6" x14ac:dyDescent="0.25">
      <c r="A11742" s="2">
        <v>44444</v>
      </c>
      <c r="B11742">
        <v>17</v>
      </c>
      <c r="C11742" s="3" t="s">
        <v>33</v>
      </c>
      <c r="D11742">
        <v>27164</v>
      </c>
      <c r="E11742">
        <v>600</v>
      </c>
      <c r="F11742">
        <v>29200</v>
      </c>
    </row>
    <row r="11743" spans="1:6" x14ac:dyDescent="0.25">
      <c r="A11743" s="2">
        <v>44444</v>
      </c>
      <c r="B11743">
        <v>18</v>
      </c>
      <c r="C11743" s="3" t="s">
        <v>34</v>
      </c>
      <c r="D11743">
        <v>72653</v>
      </c>
      <c r="E11743">
        <v>1333</v>
      </c>
      <c r="F11743">
        <v>79228</v>
      </c>
    </row>
    <row r="11744" spans="1:6" x14ac:dyDescent="0.25">
      <c r="A11744" s="2">
        <v>44444</v>
      </c>
      <c r="B11744">
        <v>15</v>
      </c>
      <c r="C11744" s="3" t="s">
        <v>35</v>
      </c>
      <c r="D11744">
        <v>431280</v>
      </c>
      <c r="E11744">
        <v>7779</v>
      </c>
      <c r="F11744">
        <v>447947</v>
      </c>
    </row>
    <row r="11745" spans="1:6" x14ac:dyDescent="0.25">
      <c r="A11745" s="2">
        <v>44444</v>
      </c>
      <c r="B11745">
        <v>8</v>
      </c>
      <c r="C11745" s="3" t="s">
        <v>36</v>
      </c>
      <c r="D11745">
        <v>385576</v>
      </c>
      <c r="E11745">
        <v>13383</v>
      </c>
      <c r="F11745">
        <v>414548</v>
      </c>
    </row>
    <row r="11746" spans="1:6" x14ac:dyDescent="0.25">
      <c r="A11746" s="2">
        <v>44444</v>
      </c>
      <c r="B11746">
        <v>6</v>
      </c>
      <c r="C11746" s="3" t="s">
        <v>122669</v>
      </c>
      <c r="D11746">
        <v>106345</v>
      </c>
      <c r="E11746">
        <v>3805</v>
      </c>
      <c r="F11746">
        <v>111523</v>
      </c>
    </row>
    <row r="11747" spans="1:6" x14ac:dyDescent="0.25">
      <c r="A11747" s="2">
        <v>44444</v>
      </c>
      <c r="B11747">
        <v>12</v>
      </c>
      <c r="C11747" s="3" t="s">
        <v>38</v>
      </c>
      <c r="D11747">
        <v>354127</v>
      </c>
      <c r="E11747">
        <v>8542</v>
      </c>
      <c r="F11747">
        <v>376658</v>
      </c>
    </row>
    <row r="11748" spans="1:6" x14ac:dyDescent="0.25">
      <c r="A11748" s="2">
        <v>44444</v>
      </c>
      <c r="B11748">
        <v>7</v>
      </c>
      <c r="C11748" s="3" t="s">
        <v>39</v>
      </c>
      <c r="D11748">
        <v>104062</v>
      </c>
      <c r="E11748">
        <v>4387</v>
      </c>
      <c r="F11748">
        <v>110521</v>
      </c>
    </row>
    <row r="11749" spans="1:6" x14ac:dyDescent="0.25">
      <c r="A11749" s="2">
        <v>44444</v>
      </c>
      <c r="B11749">
        <v>3</v>
      </c>
      <c r="C11749" s="3" t="s">
        <v>40</v>
      </c>
      <c r="D11749">
        <v>827301</v>
      </c>
      <c r="E11749">
        <v>33933</v>
      </c>
      <c r="F11749">
        <v>872666</v>
      </c>
    </row>
    <row r="11750" spans="1:6" x14ac:dyDescent="0.25">
      <c r="A11750" s="2">
        <v>44444</v>
      </c>
      <c r="B11750">
        <v>11</v>
      </c>
      <c r="C11750" s="3" t="s">
        <v>41</v>
      </c>
      <c r="D11750">
        <v>104834</v>
      </c>
      <c r="E11750">
        <v>3051</v>
      </c>
      <c r="F11750">
        <v>111392</v>
      </c>
    </row>
    <row r="11751" spans="1:6" x14ac:dyDescent="0.25">
      <c r="A11751" s="2">
        <v>44444</v>
      </c>
      <c r="B11751">
        <v>14</v>
      </c>
      <c r="C11751" s="3" t="s">
        <v>42</v>
      </c>
      <c r="D11751">
        <v>13601</v>
      </c>
      <c r="E11751">
        <v>495</v>
      </c>
      <c r="F11751">
        <v>14353</v>
      </c>
    </row>
    <row r="11752" spans="1:6" x14ac:dyDescent="0.25">
      <c r="A11752" s="2">
        <v>44444</v>
      </c>
      <c r="B11752">
        <v>4</v>
      </c>
      <c r="C11752" s="3" t="s">
        <v>122670</v>
      </c>
      <c r="D11752">
        <v>73369</v>
      </c>
      <c r="E11752">
        <v>1186</v>
      </c>
      <c r="F11752">
        <v>75420</v>
      </c>
    </row>
    <row r="11753" spans="1:6" x14ac:dyDescent="0.25">
      <c r="A11753" s="2">
        <v>44444</v>
      </c>
      <c r="B11753">
        <v>4</v>
      </c>
      <c r="C11753" s="3" t="s">
        <v>122670</v>
      </c>
      <c r="D11753">
        <v>45819</v>
      </c>
      <c r="E11753">
        <v>1366</v>
      </c>
      <c r="F11753">
        <v>47652</v>
      </c>
    </row>
    <row r="11754" spans="1:6" x14ac:dyDescent="0.25">
      <c r="A11754" s="2">
        <v>44444</v>
      </c>
      <c r="B11754">
        <v>1</v>
      </c>
      <c r="C11754" s="3" t="s">
        <v>45</v>
      </c>
      <c r="D11754">
        <v>358192</v>
      </c>
      <c r="E11754">
        <v>11724</v>
      </c>
      <c r="F11754">
        <v>373782</v>
      </c>
    </row>
    <row r="11755" spans="1:6" x14ac:dyDescent="0.25">
      <c r="A11755" s="2">
        <v>44444</v>
      </c>
      <c r="B11755">
        <v>16</v>
      </c>
      <c r="C11755" s="3" t="s">
        <v>46</v>
      </c>
      <c r="D11755">
        <v>253743</v>
      </c>
      <c r="E11755">
        <v>6722</v>
      </c>
      <c r="F11755">
        <v>264783</v>
      </c>
    </row>
    <row r="11756" spans="1:6" x14ac:dyDescent="0.25">
      <c r="A11756" s="2">
        <v>44444</v>
      </c>
      <c r="B11756">
        <v>20</v>
      </c>
      <c r="C11756" s="3" t="s">
        <v>47</v>
      </c>
      <c r="D11756">
        <v>64921</v>
      </c>
      <c r="E11756">
        <v>1593</v>
      </c>
      <c r="F11756">
        <v>73227</v>
      </c>
    </row>
    <row r="11757" spans="1:6" x14ac:dyDescent="0.25">
      <c r="A11757" s="2">
        <v>44444</v>
      </c>
      <c r="B11757">
        <v>19</v>
      </c>
      <c r="C11757" s="3" t="s">
        <v>48</v>
      </c>
      <c r="D11757">
        <v>247552</v>
      </c>
      <c r="E11757">
        <v>6445</v>
      </c>
      <c r="F11757">
        <v>282459</v>
      </c>
    </row>
    <row r="11758" spans="1:6" x14ac:dyDescent="0.25">
      <c r="A11758" s="2">
        <v>44444</v>
      </c>
      <c r="B11758">
        <v>9</v>
      </c>
      <c r="C11758" s="3" t="s">
        <v>49</v>
      </c>
      <c r="D11758">
        <v>256008</v>
      </c>
      <c r="E11758">
        <v>7031</v>
      </c>
      <c r="F11758">
        <v>273991</v>
      </c>
    </row>
    <row r="11759" spans="1:6" x14ac:dyDescent="0.25">
      <c r="A11759" s="2">
        <v>44444</v>
      </c>
      <c r="B11759">
        <v>10</v>
      </c>
      <c r="C11759" s="3" t="s">
        <v>50</v>
      </c>
      <c r="D11759">
        <v>59164</v>
      </c>
      <c r="E11759">
        <v>1434</v>
      </c>
      <c r="F11759">
        <v>62272</v>
      </c>
    </row>
    <row r="11760" spans="1:6" x14ac:dyDescent="0.25">
      <c r="A11760" s="2">
        <v>44444</v>
      </c>
      <c r="B11760">
        <v>2</v>
      </c>
      <c r="C11760" s="3" t="s">
        <v>122671</v>
      </c>
      <c r="D11760">
        <v>11464</v>
      </c>
      <c r="E11760">
        <v>473</v>
      </c>
      <c r="F11760">
        <v>12034</v>
      </c>
    </row>
    <row r="11761" spans="1:6" x14ac:dyDescent="0.25">
      <c r="A11761" s="2">
        <v>44444</v>
      </c>
      <c r="B11761">
        <v>5</v>
      </c>
      <c r="C11761" s="3" t="s">
        <v>52</v>
      </c>
      <c r="D11761">
        <v>433283</v>
      </c>
      <c r="E11761">
        <v>11700</v>
      </c>
      <c r="F11761">
        <v>458193</v>
      </c>
    </row>
    <row r="11762" spans="1:6" x14ac:dyDescent="0.25">
      <c r="A11762" s="2">
        <v>44445</v>
      </c>
      <c r="B11762">
        <v>13</v>
      </c>
      <c r="C11762" s="3" t="s">
        <v>31</v>
      </c>
      <c r="D11762">
        <v>74874</v>
      </c>
      <c r="E11762">
        <v>2534</v>
      </c>
      <c r="F11762">
        <v>79591</v>
      </c>
    </row>
    <row r="11763" spans="1:6" x14ac:dyDescent="0.25">
      <c r="A11763" s="2">
        <v>44445</v>
      </c>
      <c r="B11763">
        <v>17</v>
      </c>
      <c r="C11763" s="3" t="s">
        <v>33</v>
      </c>
      <c r="D11763">
        <v>27196</v>
      </c>
      <c r="E11763">
        <v>600</v>
      </c>
      <c r="F11763">
        <v>29204</v>
      </c>
    </row>
    <row r="11764" spans="1:6" x14ac:dyDescent="0.25">
      <c r="A11764" s="2">
        <v>44445</v>
      </c>
      <c r="B11764">
        <v>18</v>
      </c>
      <c r="C11764" s="3" t="s">
        <v>34</v>
      </c>
      <c r="D11764">
        <v>72832</v>
      </c>
      <c r="E11764">
        <v>1337</v>
      </c>
      <c r="F11764">
        <v>79345</v>
      </c>
    </row>
    <row r="11765" spans="1:6" x14ac:dyDescent="0.25">
      <c r="A11765" s="2">
        <v>44445</v>
      </c>
      <c r="B11765">
        <v>15</v>
      </c>
      <c r="C11765" s="3" t="s">
        <v>35</v>
      </c>
      <c r="D11765">
        <v>431788</v>
      </c>
      <c r="E11765">
        <v>7790</v>
      </c>
      <c r="F11765">
        <v>448139</v>
      </c>
    </row>
    <row r="11766" spans="1:6" x14ac:dyDescent="0.25">
      <c r="A11766" s="2">
        <v>44445</v>
      </c>
      <c r="B11766">
        <v>8</v>
      </c>
      <c r="C11766" s="3" t="s">
        <v>36</v>
      </c>
      <c r="D11766">
        <v>386013</v>
      </c>
      <c r="E11766">
        <v>13386</v>
      </c>
      <c r="F11766">
        <v>415057</v>
      </c>
    </row>
    <row r="11767" spans="1:6" x14ac:dyDescent="0.25">
      <c r="A11767" s="2">
        <v>44445</v>
      </c>
      <c r="B11767">
        <v>6</v>
      </c>
      <c r="C11767" s="3" t="s">
        <v>122669</v>
      </c>
      <c r="D11767">
        <v>106415</v>
      </c>
      <c r="E11767">
        <v>3805</v>
      </c>
      <c r="F11767">
        <v>111558</v>
      </c>
    </row>
    <row r="11768" spans="1:6" x14ac:dyDescent="0.25">
      <c r="A11768" s="2">
        <v>44445</v>
      </c>
      <c r="B11768">
        <v>12</v>
      </c>
      <c r="C11768" s="3" t="s">
        <v>38</v>
      </c>
      <c r="D11768">
        <v>354437</v>
      </c>
      <c r="E11768">
        <v>8549</v>
      </c>
      <c r="F11768">
        <v>376953</v>
      </c>
    </row>
    <row r="11769" spans="1:6" x14ac:dyDescent="0.25">
      <c r="A11769" s="2">
        <v>44445</v>
      </c>
      <c r="B11769">
        <v>7</v>
      </c>
      <c r="C11769" s="3" t="s">
        <v>39</v>
      </c>
      <c r="D11769">
        <v>104178</v>
      </c>
      <c r="E11769">
        <v>4387</v>
      </c>
      <c r="F11769">
        <v>110573</v>
      </c>
    </row>
    <row r="11770" spans="1:6" x14ac:dyDescent="0.25">
      <c r="A11770" s="2">
        <v>44445</v>
      </c>
      <c r="B11770">
        <v>3</v>
      </c>
      <c r="C11770" s="3" t="s">
        <v>40</v>
      </c>
      <c r="D11770">
        <v>827540</v>
      </c>
      <c r="E11770">
        <v>33936</v>
      </c>
      <c r="F11770">
        <v>872843</v>
      </c>
    </row>
    <row r="11771" spans="1:6" x14ac:dyDescent="0.25">
      <c r="A11771" s="2">
        <v>44445</v>
      </c>
      <c r="B11771">
        <v>11</v>
      </c>
      <c r="C11771" s="3" t="s">
        <v>41</v>
      </c>
      <c r="D11771">
        <v>104908</v>
      </c>
      <c r="E11771">
        <v>3052</v>
      </c>
      <c r="F11771">
        <v>111441</v>
      </c>
    </row>
    <row r="11772" spans="1:6" x14ac:dyDescent="0.25">
      <c r="A11772" s="2">
        <v>44445</v>
      </c>
      <c r="B11772">
        <v>14</v>
      </c>
      <c r="C11772" s="3" t="s">
        <v>42</v>
      </c>
      <c r="D11772">
        <v>13608</v>
      </c>
      <c r="E11772">
        <v>495</v>
      </c>
      <c r="F11772">
        <v>14355</v>
      </c>
    </row>
    <row r="11773" spans="1:6" x14ac:dyDescent="0.25">
      <c r="A11773" s="2">
        <v>44445</v>
      </c>
      <c r="B11773">
        <v>4</v>
      </c>
      <c r="C11773" s="3" t="s">
        <v>122670</v>
      </c>
      <c r="D11773">
        <v>73427</v>
      </c>
      <c r="E11773">
        <v>1187</v>
      </c>
      <c r="F11773">
        <v>75437</v>
      </c>
    </row>
    <row r="11774" spans="1:6" x14ac:dyDescent="0.25">
      <c r="A11774" s="2">
        <v>44445</v>
      </c>
      <c r="B11774">
        <v>4</v>
      </c>
      <c r="C11774" s="3" t="s">
        <v>122670</v>
      </c>
      <c r="D11774">
        <v>45873</v>
      </c>
      <c r="E11774">
        <v>1367</v>
      </c>
      <c r="F11774">
        <v>47669</v>
      </c>
    </row>
    <row r="11775" spans="1:6" x14ac:dyDescent="0.25">
      <c r="A11775" s="2">
        <v>44445</v>
      </c>
      <c r="B11775">
        <v>1</v>
      </c>
      <c r="C11775" s="3" t="s">
        <v>45</v>
      </c>
      <c r="D11775">
        <v>358322</v>
      </c>
      <c r="E11775">
        <v>11724</v>
      </c>
      <c r="F11775">
        <v>373881</v>
      </c>
    </row>
    <row r="11776" spans="1:6" x14ac:dyDescent="0.25">
      <c r="A11776" s="2">
        <v>44445</v>
      </c>
      <c r="B11776">
        <v>16</v>
      </c>
      <c r="C11776" s="3" t="s">
        <v>46</v>
      </c>
      <c r="D11776">
        <v>253884</v>
      </c>
      <c r="E11776">
        <v>6724</v>
      </c>
      <c r="F11776">
        <v>264905</v>
      </c>
    </row>
    <row r="11777" spans="1:6" x14ac:dyDescent="0.25">
      <c r="A11777" s="2">
        <v>44445</v>
      </c>
      <c r="B11777">
        <v>20</v>
      </c>
      <c r="C11777" s="3" t="s">
        <v>47</v>
      </c>
      <c r="D11777">
        <v>65186</v>
      </c>
      <c r="E11777">
        <v>1596</v>
      </c>
      <c r="F11777">
        <v>73350</v>
      </c>
    </row>
    <row r="11778" spans="1:6" x14ac:dyDescent="0.25">
      <c r="A11778" s="2">
        <v>44445</v>
      </c>
      <c r="B11778">
        <v>19</v>
      </c>
      <c r="C11778" s="3" t="s">
        <v>48</v>
      </c>
      <c r="D11778">
        <v>247996</v>
      </c>
      <c r="E11778">
        <v>6455</v>
      </c>
      <c r="F11778">
        <v>283402</v>
      </c>
    </row>
    <row r="11779" spans="1:6" x14ac:dyDescent="0.25">
      <c r="A11779" s="2">
        <v>44445</v>
      </c>
      <c r="B11779">
        <v>9</v>
      </c>
      <c r="C11779" s="3" t="s">
        <v>49</v>
      </c>
      <c r="D11779">
        <v>256481</v>
      </c>
      <c r="E11779">
        <v>7035</v>
      </c>
      <c r="F11779">
        <v>274304</v>
      </c>
    </row>
    <row r="11780" spans="1:6" x14ac:dyDescent="0.25">
      <c r="A11780" s="2">
        <v>44445</v>
      </c>
      <c r="B11780">
        <v>10</v>
      </c>
      <c r="C11780" s="3" t="s">
        <v>50</v>
      </c>
      <c r="D11780">
        <v>59252</v>
      </c>
      <c r="E11780">
        <v>1434</v>
      </c>
      <c r="F11780">
        <v>62279</v>
      </c>
    </row>
    <row r="11781" spans="1:6" x14ac:dyDescent="0.25">
      <c r="A11781" s="2">
        <v>44445</v>
      </c>
      <c r="B11781">
        <v>2</v>
      </c>
      <c r="C11781" s="3" t="s">
        <v>122671</v>
      </c>
      <c r="D11781">
        <v>11466</v>
      </c>
      <c r="E11781">
        <v>473</v>
      </c>
      <c r="F11781">
        <v>12034</v>
      </c>
    </row>
    <row r="11782" spans="1:6" x14ac:dyDescent="0.25">
      <c r="A11782" s="2">
        <v>44445</v>
      </c>
      <c r="B11782">
        <v>5</v>
      </c>
      <c r="C11782" s="3" t="s">
        <v>52</v>
      </c>
      <c r="D11782">
        <v>433524</v>
      </c>
      <c r="E11782">
        <v>11701</v>
      </c>
      <c r="F11782">
        <v>458467</v>
      </c>
    </row>
    <row r="11783" spans="1:6" x14ac:dyDescent="0.25">
      <c r="A11783" s="2">
        <v>44446</v>
      </c>
      <c r="B11783">
        <v>13</v>
      </c>
      <c r="C11783" s="3" t="s">
        <v>31</v>
      </c>
      <c r="D11783">
        <v>74963</v>
      </c>
      <c r="E11783">
        <v>2534</v>
      </c>
      <c r="F11783">
        <v>79661</v>
      </c>
    </row>
    <row r="11784" spans="1:6" x14ac:dyDescent="0.25">
      <c r="A11784" s="2">
        <v>44446</v>
      </c>
      <c r="B11784">
        <v>17</v>
      </c>
      <c r="C11784" s="3" t="s">
        <v>33</v>
      </c>
      <c r="D11784">
        <v>27272</v>
      </c>
      <c r="E11784">
        <v>601</v>
      </c>
      <c r="F11784">
        <v>29298</v>
      </c>
    </row>
    <row r="11785" spans="1:6" x14ac:dyDescent="0.25">
      <c r="A11785" s="2">
        <v>44446</v>
      </c>
      <c r="B11785">
        <v>18</v>
      </c>
      <c r="C11785" s="3" t="s">
        <v>34</v>
      </c>
      <c r="D11785">
        <v>73169</v>
      </c>
      <c r="E11785">
        <v>1338</v>
      </c>
      <c r="F11785">
        <v>79590</v>
      </c>
    </row>
    <row r="11786" spans="1:6" x14ac:dyDescent="0.25">
      <c r="A11786" s="2">
        <v>44446</v>
      </c>
      <c r="B11786">
        <v>15</v>
      </c>
      <c r="C11786" s="3" t="s">
        <v>35</v>
      </c>
      <c r="D11786">
        <v>432405</v>
      </c>
      <c r="E11786">
        <v>7797</v>
      </c>
      <c r="F11786">
        <v>448450</v>
      </c>
    </row>
    <row r="11787" spans="1:6" x14ac:dyDescent="0.25">
      <c r="A11787" s="2">
        <v>44446</v>
      </c>
      <c r="B11787">
        <v>8</v>
      </c>
      <c r="C11787" s="3" t="s">
        <v>36</v>
      </c>
      <c r="D11787">
        <v>386467</v>
      </c>
      <c r="E11787">
        <v>13388</v>
      </c>
      <c r="F11787">
        <v>415448</v>
      </c>
    </row>
    <row r="11788" spans="1:6" x14ac:dyDescent="0.25">
      <c r="A11788" s="2">
        <v>44446</v>
      </c>
      <c r="B11788">
        <v>6</v>
      </c>
      <c r="C11788" s="3" t="s">
        <v>122669</v>
      </c>
      <c r="D11788">
        <v>106458</v>
      </c>
      <c r="E11788">
        <v>3807</v>
      </c>
      <c r="F11788">
        <v>111635</v>
      </c>
    </row>
    <row r="11789" spans="1:6" x14ac:dyDescent="0.25">
      <c r="A11789" s="2">
        <v>44446</v>
      </c>
      <c r="B11789">
        <v>12</v>
      </c>
      <c r="C11789" s="3" t="s">
        <v>38</v>
      </c>
      <c r="D11789">
        <v>354992</v>
      </c>
      <c r="E11789">
        <v>8554</v>
      </c>
      <c r="F11789">
        <v>377307</v>
      </c>
    </row>
    <row r="11790" spans="1:6" x14ac:dyDescent="0.25">
      <c r="A11790" s="2">
        <v>44446</v>
      </c>
      <c r="B11790">
        <v>7</v>
      </c>
      <c r="C11790" s="3" t="s">
        <v>39</v>
      </c>
      <c r="D11790">
        <v>104435</v>
      </c>
      <c r="E11790">
        <v>4388</v>
      </c>
      <c r="F11790">
        <v>110680</v>
      </c>
    </row>
    <row r="11791" spans="1:6" x14ac:dyDescent="0.25">
      <c r="A11791" s="2">
        <v>44446</v>
      </c>
      <c r="B11791">
        <v>3</v>
      </c>
      <c r="C11791" s="3" t="s">
        <v>40</v>
      </c>
      <c r="D11791">
        <v>827956</v>
      </c>
      <c r="E11791">
        <v>33937</v>
      </c>
      <c r="F11791">
        <v>873353</v>
      </c>
    </row>
    <row r="11792" spans="1:6" x14ac:dyDescent="0.25">
      <c r="A11792" s="2">
        <v>44446</v>
      </c>
      <c r="B11792">
        <v>11</v>
      </c>
      <c r="C11792" s="3" t="s">
        <v>41</v>
      </c>
      <c r="D11792">
        <v>105086</v>
      </c>
      <c r="E11792">
        <v>3052</v>
      </c>
      <c r="F11792">
        <v>111551</v>
      </c>
    </row>
    <row r="11793" spans="1:6" x14ac:dyDescent="0.25">
      <c r="A11793" s="2">
        <v>44446</v>
      </c>
      <c r="B11793">
        <v>14</v>
      </c>
      <c r="C11793" s="3" t="s">
        <v>42</v>
      </c>
      <c r="D11793">
        <v>13616</v>
      </c>
      <c r="E11793">
        <v>495</v>
      </c>
      <c r="F11793">
        <v>14355</v>
      </c>
    </row>
    <row r="11794" spans="1:6" x14ac:dyDescent="0.25">
      <c r="A11794" s="2">
        <v>44446</v>
      </c>
      <c r="B11794">
        <v>4</v>
      </c>
      <c r="C11794" s="3" t="s">
        <v>122670</v>
      </c>
      <c r="D11794">
        <v>73443</v>
      </c>
      <c r="E11794">
        <v>1187</v>
      </c>
      <c r="F11794">
        <v>75507</v>
      </c>
    </row>
    <row r="11795" spans="1:6" x14ac:dyDescent="0.25">
      <c r="A11795" s="2">
        <v>44446</v>
      </c>
      <c r="B11795">
        <v>4</v>
      </c>
      <c r="C11795" s="3" t="s">
        <v>122670</v>
      </c>
      <c r="D11795">
        <v>45908</v>
      </c>
      <c r="E11795">
        <v>1367</v>
      </c>
      <c r="F11795">
        <v>47710</v>
      </c>
    </row>
    <row r="11796" spans="1:6" x14ac:dyDescent="0.25">
      <c r="A11796" s="2">
        <v>44446</v>
      </c>
      <c r="B11796">
        <v>1</v>
      </c>
      <c r="C11796" s="3" t="s">
        <v>45</v>
      </c>
      <c r="D11796">
        <v>358660</v>
      </c>
      <c r="E11796">
        <v>11727</v>
      </c>
      <c r="F11796">
        <v>374123</v>
      </c>
    </row>
    <row r="11797" spans="1:6" x14ac:dyDescent="0.25">
      <c r="A11797" s="2">
        <v>44446</v>
      </c>
      <c r="B11797">
        <v>16</v>
      </c>
      <c r="C11797" s="3" t="s">
        <v>46</v>
      </c>
      <c r="D11797">
        <v>254200</v>
      </c>
      <c r="E11797">
        <v>6729</v>
      </c>
      <c r="F11797">
        <v>265024</v>
      </c>
    </row>
    <row r="11798" spans="1:6" x14ac:dyDescent="0.25">
      <c r="A11798" s="2">
        <v>44446</v>
      </c>
      <c r="B11798">
        <v>20</v>
      </c>
      <c r="C11798" s="3" t="s">
        <v>47</v>
      </c>
      <c r="D11798">
        <v>65559</v>
      </c>
      <c r="E11798">
        <v>1599</v>
      </c>
      <c r="F11798">
        <v>73449</v>
      </c>
    </row>
    <row r="11799" spans="1:6" x14ac:dyDescent="0.25">
      <c r="A11799" s="2">
        <v>44446</v>
      </c>
      <c r="B11799">
        <v>19</v>
      </c>
      <c r="C11799" s="3" t="s">
        <v>48</v>
      </c>
      <c r="D11799">
        <v>249246</v>
      </c>
      <c r="E11799">
        <v>6484</v>
      </c>
      <c r="F11799">
        <v>284277</v>
      </c>
    </row>
    <row r="11800" spans="1:6" x14ac:dyDescent="0.25">
      <c r="A11800" s="2">
        <v>44446</v>
      </c>
      <c r="B11800">
        <v>9</v>
      </c>
      <c r="C11800" s="3" t="s">
        <v>49</v>
      </c>
      <c r="D11800">
        <v>257117</v>
      </c>
      <c r="E11800">
        <v>7043</v>
      </c>
      <c r="F11800">
        <v>274607</v>
      </c>
    </row>
    <row r="11801" spans="1:6" x14ac:dyDescent="0.25">
      <c r="A11801" s="2">
        <v>44446</v>
      </c>
      <c r="B11801">
        <v>10</v>
      </c>
      <c r="C11801" s="3" t="s">
        <v>50</v>
      </c>
      <c r="D11801">
        <v>59372</v>
      </c>
      <c r="E11801">
        <v>1434</v>
      </c>
      <c r="F11801">
        <v>62383</v>
      </c>
    </row>
    <row r="11802" spans="1:6" x14ac:dyDescent="0.25">
      <c r="A11802" s="2">
        <v>44446</v>
      </c>
      <c r="B11802">
        <v>2</v>
      </c>
      <c r="C11802" s="3" t="s">
        <v>122671</v>
      </c>
      <c r="D11802">
        <v>11474</v>
      </c>
      <c r="E11802">
        <v>473</v>
      </c>
      <c r="F11802">
        <v>12044</v>
      </c>
    </row>
    <row r="11803" spans="1:6" x14ac:dyDescent="0.25">
      <c r="A11803" s="2">
        <v>44446</v>
      </c>
      <c r="B11803">
        <v>5</v>
      </c>
      <c r="C11803" s="3" t="s">
        <v>52</v>
      </c>
      <c r="D11803">
        <v>434279</v>
      </c>
      <c r="E11803">
        <v>11704</v>
      </c>
      <c r="F11803">
        <v>459050</v>
      </c>
    </row>
    <row r="11804" spans="1:6" x14ac:dyDescent="0.25">
      <c r="A11804" s="2">
        <v>44447</v>
      </c>
      <c r="B11804">
        <v>13</v>
      </c>
      <c r="C11804" s="3" t="s">
        <v>31</v>
      </c>
      <c r="D11804">
        <v>75061</v>
      </c>
      <c r="E11804">
        <v>2534</v>
      </c>
      <c r="F11804">
        <v>79785</v>
      </c>
    </row>
    <row r="11805" spans="1:6" x14ac:dyDescent="0.25">
      <c r="A11805" s="2">
        <v>44447</v>
      </c>
      <c r="B11805">
        <v>17</v>
      </c>
      <c r="C11805" s="3" t="s">
        <v>33</v>
      </c>
      <c r="D11805">
        <v>27328</v>
      </c>
      <c r="E11805">
        <v>603</v>
      </c>
      <c r="F11805">
        <v>29342</v>
      </c>
    </row>
    <row r="11806" spans="1:6" x14ac:dyDescent="0.25">
      <c r="A11806" s="2">
        <v>44447</v>
      </c>
      <c r="B11806">
        <v>18</v>
      </c>
      <c r="C11806" s="3" t="s">
        <v>34</v>
      </c>
      <c r="D11806">
        <v>73446</v>
      </c>
      <c r="E11806">
        <v>1339</v>
      </c>
      <c r="F11806">
        <v>79805</v>
      </c>
    </row>
    <row r="11807" spans="1:6" x14ac:dyDescent="0.25">
      <c r="A11807" s="2">
        <v>44447</v>
      </c>
      <c r="B11807">
        <v>15</v>
      </c>
      <c r="C11807" s="3" t="s">
        <v>35</v>
      </c>
      <c r="D11807">
        <v>432883</v>
      </c>
      <c r="E11807">
        <v>7804</v>
      </c>
      <c r="F11807">
        <v>449084</v>
      </c>
    </row>
    <row r="11808" spans="1:6" x14ac:dyDescent="0.25">
      <c r="A11808" s="2">
        <v>44447</v>
      </c>
      <c r="B11808">
        <v>8</v>
      </c>
      <c r="C11808" s="3" t="s">
        <v>36</v>
      </c>
      <c r="D11808">
        <v>387273</v>
      </c>
      <c r="E11808">
        <v>13396</v>
      </c>
      <c r="F11808">
        <v>415783</v>
      </c>
    </row>
    <row r="11809" spans="1:6" x14ac:dyDescent="0.25">
      <c r="A11809" s="2">
        <v>44447</v>
      </c>
      <c r="B11809">
        <v>6</v>
      </c>
      <c r="C11809" s="3" t="s">
        <v>122669</v>
      </c>
      <c r="D11809">
        <v>106615</v>
      </c>
      <c r="E11809">
        <v>3808</v>
      </c>
      <c r="F11809">
        <v>111874</v>
      </c>
    </row>
    <row r="11810" spans="1:6" x14ac:dyDescent="0.25">
      <c r="A11810" s="2">
        <v>44447</v>
      </c>
      <c r="B11810">
        <v>12</v>
      </c>
      <c r="C11810" s="3" t="s">
        <v>38</v>
      </c>
      <c r="D11810">
        <v>355820</v>
      </c>
      <c r="E11810">
        <v>8556</v>
      </c>
      <c r="F11810">
        <v>377679</v>
      </c>
    </row>
    <row r="11811" spans="1:6" x14ac:dyDescent="0.25">
      <c r="A11811" s="2">
        <v>44447</v>
      </c>
      <c r="B11811">
        <v>7</v>
      </c>
      <c r="C11811" s="3" t="s">
        <v>39</v>
      </c>
      <c r="D11811">
        <v>104586</v>
      </c>
      <c r="E11811">
        <v>4389</v>
      </c>
      <c r="F11811">
        <v>110814</v>
      </c>
    </row>
    <row r="11812" spans="1:6" x14ac:dyDescent="0.25">
      <c r="A11812" s="2">
        <v>44447</v>
      </c>
      <c r="B11812">
        <v>3</v>
      </c>
      <c r="C11812" s="3" t="s">
        <v>40</v>
      </c>
      <c r="D11812">
        <v>828822</v>
      </c>
      <c r="E11812">
        <v>33943</v>
      </c>
      <c r="F11812">
        <v>874008</v>
      </c>
    </row>
    <row r="11813" spans="1:6" x14ac:dyDescent="0.25">
      <c r="A11813" s="2">
        <v>44447</v>
      </c>
      <c r="B11813">
        <v>11</v>
      </c>
      <c r="C11813" s="3" t="s">
        <v>41</v>
      </c>
      <c r="D11813">
        <v>105301</v>
      </c>
      <c r="E11813">
        <v>3052</v>
      </c>
      <c r="F11813">
        <v>111758</v>
      </c>
    </row>
    <row r="11814" spans="1:6" x14ac:dyDescent="0.25">
      <c r="A11814" s="2">
        <v>44447</v>
      </c>
      <c r="B11814">
        <v>14</v>
      </c>
      <c r="C11814" s="3" t="s">
        <v>42</v>
      </c>
      <c r="D11814">
        <v>13638</v>
      </c>
      <c r="E11814">
        <v>495</v>
      </c>
      <c r="F11814">
        <v>14374</v>
      </c>
    </row>
    <row r="11815" spans="1:6" x14ac:dyDescent="0.25">
      <c r="A11815" s="2">
        <v>44447</v>
      </c>
      <c r="B11815">
        <v>4</v>
      </c>
      <c r="C11815" s="3" t="s">
        <v>122670</v>
      </c>
      <c r="D11815">
        <v>73553</v>
      </c>
      <c r="E11815">
        <v>1187</v>
      </c>
      <c r="F11815">
        <v>75612</v>
      </c>
    </row>
    <row r="11816" spans="1:6" x14ac:dyDescent="0.25">
      <c r="A11816" s="2">
        <v>44447</v>
      </c>
      <c r="B11816">
        <v>4</v>
      </c>
      <c r="C11816" s="3" t="s">
        <v>122670</v>
      </c>
      <c r="D11816">
        <v>45949</v>
      </c>
      <c r="E11816">
        <v>1367</v>
      </c>
      <c r="F11816">
        <v>47751</v>
      </c>
    </row>
    <row r="11817" spans="1:6" x14ac:dyDescent="0.25">
      <c r="A11817" s="2">
        <v>44447</v>
      </c>
      <c r="B11817">
        <v>1</v>
      </c>
      <c r="C11817" s="3" t="s">
        <v>45</v>
      </c>
      <c r="D11817">
        <v>358932</v>
      </c>
      <c r="E11817">
        <v>11728</v>
      </c>
      <c r="F11817">
        <v>374387</v>
      </c>
    </row>
    <row r="11818" spans="1:6" x14ac:dyDescent="0.25">
      <c r="A11818" s="2">
        <v>44447</v>
      </c>
      <c r="B11818">
        <v>16</v>
      </c>
      <c r="C11818" s="3" t="s">
        <v>46</v>
      </c>
      <c r="D11818">
        <v>254555</v>
      </c>
      <c r="E11818">
        <v>6734</v>
      </c>
      <c r="F11818">
        <v>265267</v>
      </c>
    </row>
    <row r="11819" spans="1:6" x14ac:dyDescent="0.25">
      <c r="A11819" s="2">
        <v>44447</v>
      </c>
      <c r="B11819">
        <v>20</v>
      </c>
      <c r="C11819" s="3" t="s">
        <v>47</v>
      </c>
      <c r="D11819">
        <v>66076</v>
      </c>
      <c r="E11819">
        <v>1601</v>
      </c>
      <c r="F11819">
        <v>73667</v>
      </c>
    </row>
    <row r="11820" spans="1:6" x14ac:dyDescent="0.25">
      <c r="A11820" s="2">
        <v>44447</v>
      </c>
      <c r="B11820">
        <v>19</v>
      </c>
      <c r="C11820" s="3" t="s">
        <v>48</v>
      </c>
      <c r="D11820">
        <v>250625</v>
      </c>
      <c r="E11820">
        <v>6513</v>
      </c>
      <c r="F11820">
        <v>285154</v>
      </c>
    </row>
    <row r="11821" spans="1:6" x14ac:dyDescent="0.25">
      <c r="A11821" s="2">
        <v>44447</v>
      </c>
      <c r="B11821">
        <v>9</v>
      </c>
      <c r="C11821" s="3" t="s">
        <v>49</v>
      </c>
      <c r="D11821">
        <v>257791</v>
      </c>
      <c r="E11821">
        <v>7045</v>
      </c>
      <c r="F11821">
        <v>275015</v>
      </c>
    </row>
    <row r="11822" spans="1:6" x14ac:dyDescent="0.25">
      <c r="A11822" s="2">
        <v>44447</v>
      </c>
      <c r="B11822">
        <v>10</v>
      </c>
      <c r="C11822" s="3" t="s">
        <v>50</v>
      </c>
      <c r="D11822">
        <v>59518</v>
      </c>
      <c r="E11822">
        <v>1434</v>
      </c>
      <c r="F11822">
        <v>62460</v>
      </c>
    </row>
    <row r="11823" spans="1:6" x14ac:dyDescent="0.25">
      <c r="A11823" s="2">
        <v>44447</v>
      </c>
      <c r="B11823">
        <v>2</v>
      </c>
      <c r="C11823" s="3" t="s">
        <v>122671</v>
      </c>
      <c r="D11823">
        <v>11476</v>
      </c>
      <c r="E11823">
        <v>473</v>
      </c>
      <c r="F11823">
        <v>12049</v>
      </c>
    </row>
    <row r="11824" spans="1:6" x14ac:dyDescent="0.25">
      <c r="A11824" s="2">
        <v>44447</v>
      </c>
      <c r="B11824">
        <v>5</v>
      </c>
      <c r="C11824" s="3" t="s">
        <v>52</v>
      </c>
      <c r="D11824">
        <v>434887</v>
      </c>
      <c r="E11824">
        <v>11706</v>
      </c>
      <c r="F11824">
        <v>459755</v>
      </c>
    </row>
    <row r="11825" spans="1:6" x14ac:dyDescent="0.25">
      <c r="A11825" s="2">
        <v>44448</v>
      </c>
      <c r="B11825">
        <v>13</v>
      </c>
      <c r="C11825" s="3" t="s">
        <v>31</v>
      </c>
      <c r="D11825">
        <v>75186</v>
      </c>
      <c r="E11825">
        <v>2534</v>
      </c>
      <c r="F11825">
        <v>79916</v>
      </c>
    </row>
    <row r="11826" spans="1:6" x14ac:dyDescent="0.25">
      <c r="A11826" s="2">
        <v>44448</v>
      </c>
      <c r="B11826">
        <v>17</v>
      </c>
      <c r="C11826" s="3" t="s">
        <v>33</v>
      </c>
      <c r="D11826">
        <v>27386</v>
      </c>
      <c r="E11826">
        <v>604</v>
      </c>
      <c r="F11826">
        <v>29370</v>
      </c>
    </row>
    <row r="11827" spans="1:6" x14ac:dyDescent="0.25">
      <c r="A11827" s="2">
        <v>44448</v>
      </c>
      <c r="B11827">
        <v>18</v>
      </c>
      <c r="C11827" s="3" t="s">
        <v>34</v>
      </c>
      <c r="D11827">
        <v>73665</v>
      </c>
      <c r="E11827">
        <v>1344</v>
      </c>
      <c r="F11827">
        <v>80101</v>
      </c>
    </row>
    <row r="11828" spans="1:6" x14ac:dyDescent="0.25">
      <c r="A11828" s="2">
        <v>44448</v>
      </c>
      <c r="B11828">
        <v>15</v>
      </c>
      <c r="C11828" s="3" t="s">
        <v>35</v>
      </c>
      <c r="D11828">
        <v>433371</v>
      </c>
      <c r="E11828">
        <v>7813</v>
      </c>
      <c r="F11828">
        <v>449494</v>
      </c>
    </row>
    <row r="11829" spans="1:6" x14ac:dyDescent="0.25">
      <c r="A11829" s="2">
        <v>44448</v>
      </c>
      <c r="B11829">
        <v>8</v>
      </c>
      <c r="C11829" s="3" t="s">
        <v>36</v>
      </c>
      <c r="D11829">
        <v>387807</v>
      </c>
      <c r="E11829">
        <v>13399</v>
      </c>
      <c r="F11829">
        <v>416228</v>
      </c>
    </row>
    <row r="11830" spans="1:6" x14ac:dyDescent="0.25">
      <c r="A11830" s="2">
        <v>44448</v>
      </c>
      <c r="B11830">
        <v>6</v>
      </c>
      <c r="C11830" s="3" t="s">
        <v>122669</v>
      </c>
      <c r="D11830">
        <v>106718</v>
      </c>
      <c r="E11830">
        <v>3808</v>
      </c>
      <c r="F11830">
        <v>111992</v>
      </c>
    </row>
    <row r="11831" spans="1:6" x14ac:dyDescent="0.25">
      <c r="A11831" s="2">
        <v>44448</v>
      </c>
      <c r="B11831">
        <v>12</v>
      </c>
      <c r="C11831" s="3" t="s">
        <v>38</v>
      </c>
      <c r="D11831">
        <v>356336</v>
      </c>
      <c r="E11831">
        <v>8561</v>
      </c>
      <c r="F11831">
        <v>377989</v>
      </c>
    </row>
    <row r="11832" spans="1:6" x14ac:dyDescent="0.25">
      <c r="A11832" s="2">
        <v>44448</v>
      </c>
      <c r="B11832">
        <v>7</v>
      </c>
      <c r="C11832" s="3" t="s">
        <v>39</v>
      </c>
      <c r="D11832">
        <v>104746</v>
      </c>
      <c r="E11832">
        <v>4389</v>
      </c>
      <c r="F11832">
        <v>110979</v>
      </c>
    </row>
    <row r="11833" spans="1:6" x14ac:dyDescent="0.25">
      <c r="A11833" s="2">
        <v>44448</v>
      </c>
      <c r="B11833">
        <v>3</v>
      </c>
      <c r="C11833" s="3" t="s">
        <v>40</v>
      </c>
      <c r="D11833">
        <v>829388</v>
      </c>
      <c r="E11833">
        <v>33945</v>
      </c>
      <c r="F11833">
        <v>874671</v>
      </c>
    </row>
    <row r="11834" spans="1:6" x14ac:dyDescent="0.25">
      <c r="A11834" s="2">
        <v>44448</v>
      </c>
      <c r="B11834">
        <v>11</v>
      </c>
      <c r="C11834" s="3" t="s">
        <v>41</v>
      </c>
      <c r="D11834">
        <v>105507</v>
      </c>
      <c r="E11834">
        <v>3054</v>
      </c>
      <c r="F11834">
        <v>111967</v>
      </c>
    </row>
    <row r="11835" spans="1:6" x14ac:dyDescent="0.25">
      <c r="A11835" s="2">
        <v>44448</v>
      </c>
      <c r="B11835">
        <v>14</v>
      </c>
      <c r="C11835" s="3" t="s">
        <v>42</v>
      </c>
      <c r="D11835">
        <v>13643</v>
      </c>
      <c r="E11835">
        <v>495</v>
      </c>
      <c r="F11835">
        <v>14378</v>
      </c>
    </row>
    <row r="11836" spans="1:6" x14ac:dyDescent="0.25">
      <c r="A11836" s="2">
        <v>44448</v>
      </c>
      <c r="B11836">
        <v>4</v>
      </c>
      <c r="C11836" s="3" t="s">
        <v>122670</v>
      </c>
      <c r="D11836">
        <v>73592</v>
      </c>
      <c r="E11836">
        <v>1188</v>
      </c>
      <c r="F11836">
        <v>75682</v>
      </c>
    </row>
    <row r="11837" spans="1:6" x14ac:dyDescent="0.25">
      <c r="A11837" s="2">
        <v>44448</v>
      </c>
      <c r="B11837">
        <v>4</v>
      </c>
      <c r="C11837" s="3" t="s">
        <v>122670</v>
      </c>
      <c r="D11837">
        <v>45980</v>
      </c>
      <c r="E11837">
        <v>1367</v>
      </c>
      <c r="F11837">
        <v>47795</v>
      </c>
    </row>
    <row r="11838" spans="1:6" x14ac:dyDescent="0.25">
      <c r="A11838" s="2">
        <v>44448</v>
      </c>
      <c r="B11838">
        <v>1</v>
      </c>
      <c r="C11838" s="3" t="s">
        <v>45</v>
      </c>
      <c r="D11838">
        <v>359130</v>
      </c>
      <c r="E11838">
        <v>11730</v>
      </c>
      <c r="F11838">
        <v>374621</v>
      </c>
    </row>
    <row r="11839" spans="1:6" x14ac:dyDescent="0.25">
      <c r="A11839" s="2">
        <v>44448</v>
      </c>
      <c r="B11839">
        <v>16</v>
      </c>
      <c r="C11839" s="3" t="s">
        <v>46</v>
      </c>
      <c r="D11839">
        <v>254857</v>
      </c>
      <c r="E11839">
        <v>6734</v>
      </c>
      <c r="F11839">
        <v>265445</v>
      </c>
    </row>
    <row r="11840" spans="1:6" x14ac:dyDescent="0.25">
      <c r="A11840" s="2">
        <v>44448</v>
      </c>
      <c r="B11840">
        <v>20</v>
      </c>
      <c r="C11840" s="3" t="s">
        <v>47</v>
      </c>
      <c r="D11840">
        <v>66514</v>
      </c>
      <c r="E11840">
        <v>1604</v>
      </c>
      <c r="F11840">
        <v>73814</v>
      </c>
    </row>
    <row r="11841" spans="1:6" x14ac:dyDescent="0.25">
      <c r="A11841" s="2">
        <v>44448</v>
      </c>
      <c r="B11841">
        <v>19</v>
      </c>
      <c r="C11841" s="3" t="s">
        <v>48</v>
      </c>
      <c r="D11841">
        <v>252369</v>
      </c>
      <c r="E11841">
        <v>6525</v>
      </c>
      <c r="F11841">
        <v>286083</v>
      </c>
    </row>
    <row r="11842" spans="1:6" x14ac:dyDescent="0.25">
      <c r="A11842" s="2">
        <v>44448</v>
      </c>
      <c r="B11842">
        <v>9</v>
      </c>
      <c r="C11842" s="3" t="s">
        <v>49</v>
      </c>
      <c r="D11842">
        <v>258492</v>
      </c>
      <c r="E11842">
        <v>7051</v>
      </c>
      <c r="F11842">
        <v>275510</v>
      </c>
    </row>
    <row r="11843" spans="1:6" x14ac:dyDescent="0.25">
      <c r="A11843" s="2">
        <v>44448</v>
      </c>
      <c r="B11843">
        <v>10</v>
      </c>
      <c r="C11843" s="3" t="s">
        <v>50</v>
      </c>
      <c r="D11843">
        <v>59615</v>
      </c>
      <c r="E11843">
        <v>1435</v>
      </c>
      <c r="F11843">
        <v>62571</v>
      </c>
    </row>
    <row r="11844" spans="1:6" x14ac:dyDescent="0.25">
      <c r="A11844" s="2">
        <v>44448</v>
      </c>
      <c r="B11844">
        <v>2</v>
      </c>
      <c r="C11844" s="3" t="s">
        <v>122671</v>
      </c>
      <c r="D11844">
        <v>11484</v>
      </c>
      <c r="E11844">
        <v>473</v>
      </c>
      <c r="F11844">
        <v>12050</v>
      </c>
    </row>
    <row r="11845" spans="1:6" x14ac:dyDescent="0.25">
      <c r="A11845" s="2">
        <v>44448</v>
      </c>
      <c r="B11845">
        <v>5</v>
      </c>
      <c r="C11845" s="3" t="s">
        <v>52</v>
      </c>
      <c r="D11845">
        <v>435471</v>
      </c>
      <c r="E11845">
        <v>11713</v>
      </c>
      <c r="F11845">
        <v>460285</v>
      </c>
    </row>
    <row r="11846" spans="1:6" x14ac:dyDescent="0.25">
      <c r="A11846" s="2">
        <v>44449</v>
      </c>
      <c r="B11846">
        <v>13</v>
      </c>
      <c r="C11846" s="3" t="s">
        <v>31</v>
      </c>
      <c r="D11846">
        <v>75247</v>
      </c>
      <c r="E11846">
        <v>2534</v>
      </c>
      <c r="F11846">
        <v>80018</v>
      </c>
    </row>
    <row r="11847" spans="1:6" x14ac:dyDescent="0.25">
      <c r="A11847" s="2">
        <v>44449</v>
      </c>
      <c r="B11847">
        <v>17</v>
      </c>
      <c r="C11847" s="3" t="s">
        <v>33</v>
      </c>
      <c r="D11847">
        <v>27431</v>
      </c>
      <c r="E11847">
        <v>606</v>
      </c>
      <c r="F11847">
        <v>29404</v>
      </c>
    </row>
    <row r="11848" spans="1:6" x14ac:dyDescent="0.25">
      <c r="A11848" s="2">
        <v>44449</v>
      </c>
      <c r="B11848">
        <v>18</v>
      </c>
      <c r="C11848" s="3" t="s">
        <v>34</v>
      </c>
      <c r="D11848">
        <v>73967</v>
      </c>
      <c r="E11848">
        <v>1348</v>
      </c>
      <c r="F11848">
        <v>80405</v>
      </c>
    </row>
    <row r="11849" spans="1:6" x14ac:dyDescent="0.25">
      <c r="A11849" s="2">
        <v>44449</v>
      </c>
      <c r="B11849">
        <v>15</v>
      </c>
      <c r="C11849" s="3" t="s">
        <v>35</v>
      </c>
      <c r="D11849">
        <v>433810</v>
      </c>
      <c r="E11849">
        <v>7820</v>
      </c>
      <c r="F11849">
        <v>449853</v>
      </c>
    </row>
    <row r="11850" spans="1:6" x14ac:dyDescent="0.25">
      <c r="A11850" s="2">
        <v>44449</v>
      </c>
      <c r="B11850">
        <v>8</v>
      </c>
      <c r="C11850" s="3" t="s">
        <v>36</v>
      </c>
      <c r="D11850">
        <v>388419</v>
      </c>
      <c r="E11850">
        <v>13404</v>
      </c>
      <c r="F11850">
        <v>416844</v>
      </c>
    </row>
    <row r="11851" spans="1:6" x14ac:dyDescent="0.25">
      <c r="A11851" s="2">
        <v>44449</v>
      </c>
      <c r="B11851">
        <v>6</v>
      </c>
      <c r="C11851" s="3" t="s">
        <v>122669</v>
      </c>
      <c r="D11851">
        <v>106823</v>
      </c>
      <c r="E11851">
        <v>3808</v>
      </c>
      <c r="F11851">
        <v>112156</v>
      </c>
    </row>
    <row r="11852" spans="1:6" x14ac:dyDescent="0.25">
      <c r="A11852" s="2">
        <v>44449</v>
      </c>
      <c r="B11852">
        <v>12</v>
      </c>
      <c r="C11852" s="3" t="s">
        <v>38</v>
      </c>
      <c r="D11852">
        <v>356753</v>
      </c>
      <c r="E11852">
        <v>8563</v>
      </c>
      <c r="F11852">
        <v>378335</v>
      </c>
    </row>
    <row r="11853" spans="1:6" x14ac:dyDescent="0.25">
      <c r="A11853" s="2">
        <v>44449</v>
      </c>
      <c r="B11853">
        <v>7</v>
      </c>
      <c r="C11853" s="3" t="s">
        <v>39</v>
      </c>
      <c r="D11853">
        <v>104899</v>
      </c>
      <c r="E11853">
        <v>4389</v>
      </c>
      <c r="F11853">
        <v>111110</v>
      </c>
    </row>
    <row r="11854" spans="1:6" x14ac:dyDescent="0.25">
      <c r="A11854" s="2">
        <v>44449</v>
      </c>
      <c r="B11854">
        <v>3</v>
      </c>
      <c r="C11854" s="3" t="s">
        <v>40</v>
      </c>
      <c r="D11854">
        <v>830073</v>
      </c>
      <c r="E11854">
        <v>33947</v>
      </c>
      <c r="F11854">
        <v>875265</v>
      </c>
    </row>
    <row r="11855" spans="1:6" x14ac:dyDescent="0.25">
      <c r="A11855" s="2">
        <v>44449</v>
      </c>
      <c r="B11855">
        <v>11</v>
      </c>
      <c r="C11855" s="3" t="s">
        <v>41</v>
      </c>
      <c r="D11855">
        <v>105692</v>
      </c>
      <c r="E11855">
        <v>3054</v>
      </c>
      <c r="F11855">
        <v>112081</v>
      </c>
    </row>
    <row r="11856" spans="1:6" x14ac:dyDescent="0.25">
      <c r="A11856" s="2">
        <v>44449</v>
      </c>
      <c r="B11856">
        <v>14</v>
      </c>
      <c r="C11856" s="3" t="s">
        <v>42</v>
      </c>
      <c r="D11856">
        <v>13660</v>
      </c>
      <c r="E11856">
        <v>495</v>
      </c>
      <c r="F11856">
        <v>14388</v>
      </c>
    </row>
    <row r="11857" spans="1:6" x14ac:dyDescent="0.25">
      <c r="A11857" s="2">
        <v>44449</v>
      </c>
      <c r="B11857">
        <v>4</v>
      </c>
      <c r="C11857" s="3" t="s">
        <v>122670</v>
      </c>
      <c r="D11857">
        <v>73631</v>
      </c>
      <c r="E11857">
        <v>1188</v>
      </c>
      <c r="F11857">
        <v>75809</v>
      </c>
    </row>
    <row r="11858" spans="1:6" x14ac:dyDescent="0.25">
      <c r="A11858" s="2">
        <v>44449</v>
      </c>
      <c r="B11858">
        <v>4</v>
      </c>
      <c r="C11858" s="3" t="s">
        <v>122670</v>
      </c>
      <c r="D11858">
        <v>46013</v>
      </c>
      <c r="E11858">
        <v>1367</v>
      </c>
      <c r="F11858">
        <v>47818</v>
      </c>
    </row>
    <row r="11859" spans="1:6" x14ac:dyDescent="0.25">
      <c r="A11859" s="2">
        <v>44449</v>
      </c>
      <c r="B11859">
        <v>1</v>
      </c>
      <c r="C11859" s="3" t="s">
        <v>45</v>
      </c>
      <c r="D11859">
        <v>359341</v>
      </c>
      <c r="E11859">
        <v>11731</v>
      </c>
      <c r="F11859">
        <v>374859</v>
      </c>
    </row>
    <row r="11860" spans="1:6" x14ac:dyDescent="0.25">
      <c r="A11860" s="2">
        <v>44449</v>
      </c>
      <c r="B11860">
        <v>16</v>
      </c>
      <c r="C11860" s="3" t="s">
        <v>46</v>
      </c>
      <c r="D11860">
        <v>255147</v>
      </c>
      <c r="E11860">
        <v>6745</v>
      </c>
      <c r="F11860">
        <v>265645</v>
      </c>
    </row>
    <row r="11861" spans="1:6" x14ac:dyDescent="0.25">
      <c r="A11861" s="2">
        <v>44449</v>
      </c>
      <c r="B11861">
        <v>20</v>
      </c>
      <c r="C11861" s="3" t="s">
        <v>47</v>
      </c>
      <c r="D11861">
        <v>66833</v>
      </c>
      <c r="E11861">
        <v>1605</v>
      </c>
      <c r="F11861">
        <v>73970</v>
      </c>
    </row>
    <row r="11862" spans="1:6" x14ac:dyDescent="0.25">
      <c r="A11862" s="2">
        <v>44449</v>
      </c>
      <c r="B11862">
        <v>19</v>
      </c>
      <c r="C11862" s="3" t="s">
        <v>48</v>
      </c>
      <c r="D11862">
        <v>254160</v>
      </c>
      <c r="E11862">
        <v>6543</v>
      </c>
      <c r="F11862">
        <v>287056</v>
      </c>
    </row>
    <row r="11863" spans="1:6" x14ac:dyDescent="0.25">
      <c r="A11863" s="2">
        <v>44449</v>
      </c>
      <c r="B11863">
        <v>9</v>
      </c>
      <c r="C11863" s="3" t="s">
        <v>49</v>
      </c>
      <c r="D11863">
        <v>259107</v>
      </c>
      <c r="E11863">
        <v>7054</v>
      </c>
      <c r="F11863">
        <v>275933</v>
      </c>
    </row>
    <row r="11864" spans="1:6" x14ac:dyDescent="0.25">
      <c r="A11864" s="2">
        <v>44449</v>
      </c>
      <c r="B11864">
        <v>10</v>
      </c>
      <c r="C11864" s="3" t="s">
        <v>50</v>
      </c>
      <c r="D11864">
        <v>59727</v>
      </c>
      <c r="E11864">
        <v>1435</v>
      </c>
      <c r="F11864">
        <v>62654</v>
      </c>
    </row>
    <row r="11865" spans="1:6" x14ac:dyDescent="0.25">
      <c r="A11865" s="2">
        <v>44449</v>
      </c>
      <c r="B11865">
        <v>2</v>
      </c>
      <c r="C11865" s="3" t="s">
        <v>122671</v>
      </c>
      <c r="D11865">
        <v>11497</v>
      </c>
      <c r="E11865">
        <v>473</v>
      </c>
      <c r="F11865">
        <v>12052</v>
      </c>
    </row>
    <row r="11866" spans="1:6" x14ac:dyDescent="0.25">
      <c r="A11866" s="2">
        <v>44449</v>
      </c>
      <c r="B11866">
        <v>5</v>
      </c>
      <c r="C11866" s="3" t="s">
        <v>52</v>
      </c>
      <c r="D11866">
        <v>436011</v>
      </c>
      <c r="E11866">
        <v>11719</v>
      </c>
      <c r="F11866">
        <v>460903</v>
      </c>
    </row>
    <row r="11867" spans="1:6" x14ac:dyDescent="0.25">
      <c r="A11867" s="2">
        <v>44450</v>
      </c>
      <c r="B11867">
        <v>13</v>
      </c>
      <c r="C11867" s="3" t="s">
        <v>31</v>
      </c>
      <c r="D11867">
        <v>75383</v>
      </c>
      <c r="E11867">
        <v>2534</v>
      </c>
      <c r="F11867">
        <v>80103</v>
      </c>
    </row>
    <row r="11868" spans="1:6" x14ac:dyDescent="0.25">
      <c r="A11868" s="2">
        <v>44450</v>
      </c>
      <c r="B11868">
        <v>17</v>
      </c>
      <c r="C11868" s="3" t="s">
        <v>33</v>
      </c>
      <c r="D11868">
        <v>27473</v>
      </c>
      <c r="E11868">
        <v>606</v>
      </c>
      <c r="F11868">
        <v>29443</v>
      </c>
    </row>
    <row r="11869" spans="1:6" x14ac:dyDescent="0.25">
      <c r="A11869" s="2">
        <v>44450</v>
      </c>
      <c r="B11869">
        <v>18</v>
      </c>
      <c r="C11869" s="3" t="s">
        <v>34</v>
      </c>
      <c r="D11869">
        <v>74264</v>
      </c>
      <c r="E11869">
        <v>1351</v>
      </c>
      <c r="F11869">
        <v>80683</v>
      </c>
    </row>
    <row r="11870" spans="1:6" x14ac:dyDescent="0.25">
      <c r="A11870" s="2">
        <v>44450</v>
      </c>
      <c r="B11870">
        <v>15</v>
      </c>
      <c r="C11870" s="3" t="s">
        <v>35</v>
      </c>
      <c r="D11870">
        <v>434223</v>
      </c>
      <c r="E11870">
        <v>7826</v>
      </c>
      <c r="F11870">
        <v>450302</v>
      </c>
    </row>
    <row r="11871" spans="1:6" x14ac:dyDescent="0.25">
      <c r="A11871" s="2">
        <v>44450</v>
      </c>
      <c r="B11871">
        <v>8</v>
      </c>
      <c r="C11871" s="3" t="s">
        <v>36</v>
      </c>
      <c r="D11871">
        <v>388823</v>
      </c>
      <c r="E11871">
        <v>13408</v>
      </c>
      <c r="F11871">
        <v>417342</v>
      </c>
    </row>
    <row r="11872" spans="1:6" x14ac:dyDescent="0.25">
      <c r="A11872" s="2">
        <v>44450</v>
      </c>
      <c r="B11872">
        <v>6</v>
      </c>
      <c r="C11872" s="3" t="s">
        <v>122669</v>
      </c>
      <c r="D11872">
        <v>106982</v>
      </c>
      <c r="E11872">
        <v>3809</v>
      </c>
      <c r="F11872">
        <v>112283</v>
      </c>
    </row>
    <row r="11873" spans="1:6" x14ac:dyDescent="0.25">
      <c r="A11873" s="2">
        <v>44450</v>
      </c>
      <c r="B11873">
        <v>12</v>
      </c>
      <c r="C11873" s="3" t="s">
        <v>38</v>
      </c>
      <c r="D11873">
        <v>357370</v>
      </c>
      <c r="E11873">
        <v>8566</v>
      </c>
      <c r="F11873">
        <v>378697</v>
      </c>
    </row>
    <row r="11874" spans="1:6" x14ac:dyDescent="0.25">
      <c r="A11874" s="2">
        <v>44450</v>
      </c>
      <c r="B11874">
        <v>7</v>
      </c>
      <c r="C11874" s="3" t="s">
        <v>39</v>
      </c>
      <c r="D11874">
        <v>104979</v>
      </c>
      <c r="E11874">
        <v>4390</v>
      </c>
      <c r="F11874">
        <v>111208</v>
      </c>
    </row>
    <row r="11875" spans="1:6" x14ac:dyDescent="0.25">
      <c r="A11875" s="2">
        <v>44450</v>
      </c>
      <c r="B11875">
        <v>3</v>
      </c>
      <c r="C11875" s="3" t="s">
        <v>40</v>
      </c>
      <c r="D11875">
        <v>830524</v>
      </c>
      <c r="E11875">
        <v>33950</v>
      </c>
      <c r="F11875">
        <v>875861</v>
      </c>
    </row>
    <row r="11876" spans="1:6" x14ac:dyDescent="0.25">
      <c r="A11876" s="2">
        <v>44450</v>
      </c>
      <c r="B11876">
        <v>11</v>
      </c>
      <c r="C11876" s="3" t="s">
        <v>41</v>
      </c>
      <c r="D11876">
        <v>105826</v>
      </c>
      <c r="E11876">
        <v>3056</v>
      </c>
      <c r="F11876">
        <v>112205</v>
      </c>
    </row>
    <row r="11877" spans="1:6" x14ac:dyDescent="0.25">
      <c r="A11877" s="2">
        <v>44450</v>
      </c>
      <c r="B11877">
        <v>14</v>
      </c>
      <c r="C11877" s="3" t="s">
        <v>42</v>
      </c>
      <c r="D11877">
        <v>13660</v>
      </c>
      <c r="E11877">
        <v>495</v>
      </c>
      <c r="F11877">
        <v>14393</v>
      </c>
    </row>
    <row r="11878" spans="1:6" x14ac:dyDescent="0.25">
      <c r="A11878" s="2">
        <v>44450</v>
      </c>
      <c r="B11878">
        <v>4</v>
      </c>
      <c r="C11878" s="3" t="s">
        <v>122670</v>
      </c>
      <c r="D11878">
        <v>73700</v>
      </c>
      <c r="E11878">
        <v>1188</v>
      </c>
      <c r="F11878">
        <v>75847</v>
      </c>
    </row>
    <row r="11879" spans="1:6" x14ac:dyDescent="0.25">
      <c r="A11879" s="2">
        <v>44450</v>
      </c>
      <c r="B11879">
        <v>4</v>
      </c>
      <c r="C11879" s="3" t="s">
        <v>122670</v>
      </c>
      <c r="D11879">
        <v>46052</v>
      </c>
      <c r="E11879">
        <v>1367</v>
      </c>
      <c r="F11879">
        <v>47859</v>
      </c>
    </row>
    <row r="11880" spans="1:6" x14ac:dyDescent="0.25">
      <c r="A11880" s="2">
        <v>44450</v>
      </c>
      <c r="B11880">
        <v>1</v>
      </c>
      <c r="C11880" s="3" t="s">
        <v>45</v>
      </c>
      <c r="D11880">
        <v>359567</v>
      </c>
      <c r="E11880">
        <v>11733</v>
      </c>
      <c r="F11880">
        <v>375091</v>
      </c>
    </row>
    <row r="11881" spans="1:6" x14ac:dyDescent="0.25">
      <c r="A11881" s="2">
        <v>44450</v>
      </c>
      <c r="B11881">
        <v>16</v>
      </c>
      <c r="C11881" s="3" t="s">
        <v>46</v>
      </c>
      <c r="D11881">
        <v>255395</v>
      </c>
      <c r="E11881">
        <v>6747</v>
      </c>
      <c r="F11881">
        <v>265867</v>
      </c>
    </row>
    <row r="11882" spans="1:6" x14ac:dyDescent="0.25">
      <c r="A11882" s="2">
        <v>44450</v>
      </c>
      <c r="B11882">
        <v>20</v>
      </c>
      <c r="C11882" s="3" t="s">
        <v>47</v>
      </c>
      <c r="D11882">
        <v>67043</v>
      </c>
      <c r="E11882">
        <v>1606</v>
      </c>
      <c r="F11882">
        <v>74084</v>
      </c>
    </row>
    <row r="11883" spans="1:6" x14ac:dyDescent="0.25">
      <c r="A11883" s="2">
        <v>44450</v>
      </c>
      <c r="B11883">
        <v>19</v>
      </c>
      <c r="C11883" s="3" t="s">
        <v>48</v>
      </c>
      <c r="D11883">
        <v>255003</v>
      </c>
      <c r="E11883">
        <v>6568</v>
      </c>
      <c r="F11883">
        <v>287826</v>
      </c>
    </row>
    <row r="11884" spans="1:6" x14ac:dyDescent="0.25">
      <c r="A11884" s="2">
        <v>44450</v>
      </c>
      <c r="B11884">
        <v>9</v>
      </c>
      <c r="C11884" s="3" t="s">
        <v>49</v>
      </c>
      <c r="D11884">
        <v>259790</v>
      </c>
      <c r="E11884">
        <v>7057</v>
      </c>
      <c r="F11884">
        <v>276362</v>
      </c>
    </row>
    <row r="11885" spans="1:6" x14ac:dyDescent="0.25">
      <c r="A11885" s="2">
        <v>44450</v>
      </c>
      <c r="B11885">
        <v>10</v>
      </c>
      <c r="C11885" s="3" t="s">
        <v>50</v>
      </c>
      <c r="D11885">
        <v>59802</v>
      </c>
      <c r="E11885">
        <v>1436</v>
      </c>
      <c r="F11885">
        <v>62741</v>
      </c>
    </row>
    <row r="11886" spans="1:6" x14ac:dyDescent="0.25">
      <c r="A11886" s="2">
        <v>44450</v>
      </c>
      <c r="B11886">
        <v>2</v>
      </c>
      <c r="C11886" s="3" t="s">
        <v>122671</v>
      </c>
      <c r="D11886">
        <v>11501</v>
      </c>
      <c r="E11886">
        <v>473</v>
      </c>
      <c r="F11886">
        <v>12053</v>
      </c>
    </row>
    <row r="11887" spans="1:6" x14ac:dyDescent="0.25">
      <c r="A11887" s="2">
        <v>44450</v>
      </c>
      <c r="B11887">
        <v>5</v>
      </c>
      <c r="C11887" s="3" t="s">
        <v>52</v>
      </c>
      <c r="D11887">
        <v>436878</v>
      </c>
      <c r="E11887">
        <v>11719</v>
      </c>
      <c r="F11887">
        <v>461499</v>
      </c>
    </row>
    <row r="11888" spans="1:6" x14ac:dyDescent="0.25">
      <c r="A11888" s="2">
        <v>44451</v>
      </c>
      <c r="B11888">
        <v>13</v>
      </c>
      <c r="C11888" s="3" t="s">
        <v>31</v>
      </c>
      <c r="D11888">
        <v>75405</v>
      </c>
      <c r="E11888">
        <v>2535</v>
      </c>
      <c r="F11888">
        <v>80177</v>
      </c>
    </row>
    <row r="11889" spans="1:6" x14ac:dyDescent="0.25">
      <c r="A11889" s="2">
        <v>44451</v>
      </c>
      <c r="B11889">
        <v>17</v>
      </c>
      <c r="C11889" s="3" t="s">
        <v>33</v>
      </c>
      <c r="D11889">
        <v>27541</v>
      </c>
      <c r="E11889">
        <v>606</v>
      </c>
      <c r="F11889">
        <v>29489</v>
      </c>
    </row>
    <row r="11890" spans="1:6" x14ac:dyDescent="0.25">
      <c r="A11890" s="2">
        <v>44451</v>
      </c>
      <c r="B11890">
        <v>18</v>
      </c>
      <c r="C11890" s="3" t="s">
        <v>34</v>
      </c>
      <c r="D11890">
        <v>74472</v>
      </c>
      <c r="E11890">
        <v>1353</v>
      </c>
      <c r="F11890">
        <v>80912</v>
      </c>
    </row>
    <row r="11891" spans="1:6" x14ac:dyDescent="0.25">
      <c r="A11891" s="2">
        <v>44451</v>
      </c>
      <c r="B11891">
        <v>15</v>
      </c>
      <c r="C11891" s="3" t="s">
        <v>35</v>
      </c>
      <c r="D11891">
        <v>434538</v>
      </c>
      <c r="E11891">
        <v>7831</v>
      </c>
      <c r="F11891">
        <v>450673</v>
      </c>
    </row>
    <row r="11892" spans="1:6" x14ac:dyDescent="0.25">
      <c r="A11892" s="2">
        <v>44451</v>
      </c>
      <c r="B11892">
        <v>8</v>
      </c>
      <c r="C11892" s="3" t="s">
        <v>36</v>
      </c>
      <c r="D11892">
        <v>389354</v>
      </c>
      <c r="E11892">
        <v>13408</v>
      </c>
      <c r="F11892">
        <v>417795</v>
      </c>
    </row>
    <row r="11893" spans="1:6" x14ac:dyDescent="0.25">
      <c r="A11893" s="2">
        <v>44451</v>
      </c>
      <c r="B11893">
        <v>6</v>
      </c>
      <c r="C11893" s="3" t="s">
        <v>122669</v>
      </c>
      <c r="D11893">
        <v>107091</v>
      </c>
      <c r="E11893">
        <v>3809</v>
      </c>
      <c r="F11893">
        <v>112344</v>
      </c>
    </row>
    <row r="11894" spans="1:6" x14ac:dyDescent="0.25">
      <c r="A11894" s="2">
        <v>44451</v>
      </c>
      <c r="B11894">
        <v>12</v>
      </c>
      <c r="C11894" s="3" t="s">
        <v>38</v>
      </c>
      <c r="D11894">
        <v>357684</v>
      </c>
      <c r="E11894">
        <v>8571</v>
      </c>
      <c r="F11894">
        <v>379020</v>
      </c>
    </row>
    <row r="11895" spans="1:6" x14ac:dyDescent="0.25">
      <c r="A11895" s="2">
        <v>44451</v>
      </c>
      <c r="B11895">
        <v>7</v>
      </c>
      <c r="C11895" s="3" t="s">
        <v>39</v>
      </c>
      <c r="D11895">
        <v>105080</v>
      </c>
      <c r="E11895">
        <v>4390</v>
      </c>
      <c r="F11895">
        <v>111305</v>
      </c>
    </row>
    <row r="11896" spans="1:6" x14ac:dyDescent="0.25">
      <c r="A11896" s="2">
        <v>44451</v>
      </c>
      <c r="B11896">
        <v>3</v>
      </c>
      <c r="C11896" s="3" t="s">
        <v>40</v>
      </c>
      <c r="D11896">
        <v>830855</v>
      </c>
      <c r="E11896">
        <v>33953</v>
      </c>
      <c r="F11896">
        <v>876310</v>
      </c>
    </row>
    <row r="11897" spans="1:6" x14ac:dyDescent="0.25">
      <c r="A11897" s="2">
        <v>44451</v>
      </c>
      <c r="B11897">
        <v>11</v>
      </c>
      <c r="C11897" s="3" t="s">
        <v>41</v>
      </c>
      <c r="D11897">
        <v>105952</v>
      </c>
      <c r="E11897">
        <v>3056</v>
      </c>
      <c r="F11897">
        <v>112335</v>
      </c>
    </row>
    <row r="11898" spans="1:6" x14ac:dyDescent="0.25">
      <c r="A11898" s="2">
        <v>44451</v>
      </c>
      <c r="B11898">
        <v>14</v>
      </c>
      <c r="C11898" s="3" t="s">
        <v>42</v>
      </c>
      <c r="D11898">
        <v>13667</v>
      </c>
      <c r="E11898">
        <v>495</v>
      </c>
      <c r="F11898">
        <v>14412</v>
      </c>
    </row>
    <row r="11899" spans="1:6" x14ac:dyDescent="0.25">
      <c r="A11899" s="2">
        <v>44451</v>
      </c>
      <c r="B11899">
        <v>4</v>
      </c>
      <c r="C11899" s="3" t="s">
        <v>122670</v>
      </c>
      <c r="D11899">
        <v>73740</v>
      </c>
      <c r="E11899">
        <v>1188</v>
      </c>
      <c r="F11899">
        <v>75941</v>
      </c>
    </row>
    <row r="11900" spans="1:6" x14ac:dyDescent="0.25">
      <c r="A11900" s="2">
        <v>44451</v>
      </c>
      <c r="B11900">
        <v>4</v>
      </c>
      <c r="C11900" s="3" t="s">
        <v>122670</v>
      </c>
      <c r="D11900">
        <v>46071</v>
      </c>
      <c r="E11900">
        <v>1368</v>
      </c>
      <c r="F11900">
        <v>47878</v>
      </c>
    </row>
    <row r="11901" spans="1:6" x14ac:dyDescent="0.25">
      <c r="A11901" s="2">
        <v>44451</v>
      </c>
      <c r="B11901">
        <v>1</v>
      </c>
      <c r="C11901" s="3" t="s">
        <v>45</v>
      </c>
      <c r="D11901">
        <v>359723</v>
      </c>
      <c r="E11901">
        <v>11733</v>
      </c>
      <c r="F11901">
        <v>375319</v>
      </c>
    </row>
    <row r="11902" spans="1:6" x14ac:dyDescent="0.25">
      <c r="A11902" s="2">
        <v>44451</v>
      </c>
      <c r="B11902">
        <v>16</v>
      </c>
      <c r="C11902" s="3" t="s">
        <v>46</v>
      </c>
      <c r="D11902">
        <v>255506</v>
      </c>
      <c r="E11902">
        <v>6747</v>
      </c>
      <c r="F11902">
        <v>265994</v>
      </c>
    </row>
    <row r="11903" spans="1:6" x14ac:dyDescent="0.25">
      <c r="A11903" s="2">
        <v>44451</v>
      </c>
      <c r="B11903">
        <v>20</v>
      </c>
      <c r="C11903" s="3" t="s">
        <v>47</v>
      </c>
      <c r="D11903">
        <v>67311</v>
      </c>
      <c r="E11903">
        <v>1609</v>
      </c>
      <c r="F11903">
        <v>74160</v>
      </c>
    </row>
    <row r="11904" spans="1:6" x14ac:dyDescent="0.25">
      <c r="A11904" s="2">
        <v>44451</v>
      </c>
      <c r="B11904">
        <v>19</v>
      </c>
      <c r="C11904" s="3" t="s">
        <v>48</v>
      </c>
      <c r="D11904">
        <v>255944</v>
      </c>
      <c r="E11904">
        <v>6577</v>
      </c>
      <c r="F11904">
        <v>288711</v>
      </c>
    </row>
    <row r="11905" spans="1:6" x14ac:dyDescent="0.25">
      <c r="A11905" s="2">
        <v>44451</v>
      </c>
      <c r="B11905">
        <v>9</v>
      </c>
      <c r="C11905" s="3" t="s">
        <v>49</v>
      </c>
      <c r="D11905">
        <v>260344</v>
      </c>
      <c r="E11905">
        <v>7060</v>
      </c>
      <c r="F11905">
        <v>276793</v>
      </c>
    </row>
    <row r="11906" spans="1:6" x14ac:dyDescent="0.25">
      <c r="A11906" s="2">
        <v>44451</v>
      </c>
      <c r="B11906">
        <v>10</v>
      </c>
      <c r="C11906" s="3" t="s">
        <v>50</v>
      </c>
      <c r="D11906">
        <v>59944</v>
      </c>
      <c r="E11906">
        <v>1438</v>
      </c>
      <c r="F11906">
        <v>62827</v>
      </c>
    </row>
    <row r="11907" spans="1:6" x14ac:dyDescent="0.25">
      <c r="A11907" s="2">
        <v>44451</v>
      </c>
      <c r="B11907">
        <v>2</v>
      </c>
      <c r="C11907" s="3" t="s">
        <v>122671</v>
      </c>
      <c r="D11907">
        <v>11503</v>
      </c>
      <c r="E11907">
        <v>473</v>
      </c>
      <c r="F11907">
        <v>12054</v>
      </c>
    </row>
    <row r="11908" spans="1:6" x14ac:dyDescent="0.25">
      <c r="A11908" s="2">
        <v>44451</v>
      </c>
      <c r="B11908">
        <v>5</v>
      </c>
      <c r="C11908" s="3" t="s">
        <v>52</v>
      </c>
      <c r="D11908">
        <v>437435</v>
      </c>
      <c r="E11908">
        <v>11719</v>
      </c>
      <c r="F11908">
        <v>461964</v>
      </c>
    </row>
    <row r="11909" spans="1:6" x14ac:dyDescent="0.25">
      <c r="A11909" s="2">
        <v>44452</v>
      </c>
      <c r="B11909">
        <v>13</v>
      </c>
      <c r="C11909" s="3" t="s">
        <v>31</v>
      </c>
      <c r="D11909">
        <v>75496</v>
      </c>
      <c r="E11909">
        <v>2535</v>
      </c>
      <c r="F11909">
        <v>80203</v>
      </c>
    </row>
    <row r="11910" spans="1:6" x14ac:dyDescent="0.25">
      <c r="A11910" s="2">
        <v>44452</v>
      </c>
      <c r="B11910">
        <v>17</v>
      </c>
      <c r="C11910" s="3" t="s">
        <v>33</v>
      </c>
      <c r="D11910">
        <v>27572</v>
      </c>
      <c r="E11910">
        <v>606</v>
      </c>
      <c r="F11910">
        <v>29495</v>
      </c>
    </row>
    <row r="11911" spans="1:6" x14ac:dyDescent="0.25">
      <c r="A11911" s="2">
        <v>44452</v>
      </c>
      <c r="B11911">
        <v>18</v>
      </c>
      <c r="C11911" s="3" t="s">
        <v>34</v>
      </c>
      <c r="D11911">
        <v>74668</v>
      </c>
      <c r="E11911">
        <v>1357</v>
      </c>
      <c r="F11911">
        <v>81037</v>
      </c>
    </row>
    <row r="11912" spans="1:6" x14ac:dyDescent="0.25">
      <c r="A11912" s="2">
        <v>44452</v>
      </c>
      <c r="B11912">
        <v>15</v>
      </c>
      <c r="C11912" s="3" t="s">
        <v>35</v>
      </c>
      <c r="D11912">
        <v>434952</v>
      </c>
      <c r="E11912">
        <v>7837</v>
      </c>
      <c r="F11912">
        <v>450824</v>
      </c>
    </row>
    <row r="11913" spans="1:6" x14ac:dyDescent="0.25">
      <c r="A11913" s="2">
        <v>44452</v>
      </c>
      <c r="B11913">
        <v>8</v>
      </c>
      <c r="C11913" s="3" t="s">
        <v>36</v>
      </c>
      <c r="D11913">
        <v>389900</v>
      </c>
      <c r="E11913">
        <v>13409</v>
      </c>
      <c r="F11913">
        <v>418257</v>
      </c>
    </row>
    <row r="11914" spans="1:6" x14ac:dyDescent="0.25">
      <c r="A11914" s="2">
        <v>44452</v>
      </c>
      <c r="B11914">
        <v>6</v>
      </c>
      <c r="C11914" s="3" t="s">
        <v>122669</v>
      </c>
      <c r="D11914">
        <v>107164</v>
      </c>
      <c r="E11914">
        <v>3809</v>
      </c>
      <c r="F11914">
        <v>112381</v>
      </c>
    </row>
    <row r="11915" spans="1:6" x14ac:dyDescent="0.25">
      <c r="A11915" s="2">
        <v>44452</v>
      </c>
      <c r="B11915">
        <v>12</v>
      </c>
      <c r="C11915" s="3" t="s">
        <v>38</v>
      </c>
      <c r="D11915">
        <v>358110</v>
      </c>
      <c r="E11915">
        <v>8574</v>
      </c>
      <c r="F11915">
        <v>379291</v>
      </c>
    </row>
    <row r="11916" spans="1:6" x14ac:dyDescent="0.25">
      <c r="A11916" s="2">
        <v>44452</v>
      </c>
      <c r="B11916">
        <v>7</v>
      </c>
      <c r="C11916" s="3" t="s">
        <v>39</v>
      </c>
      <c r="D11916">
        <v>105159</v>
      </c>
      <c r="E11916">
        <v>4391</v>
      </c>
      <c r="F11916">
        <v>111370</v>
      </c>
    </row>
    <row r="11917" spans="1:6" x14ac:dyDescent="0.25">
      <c r="A11917" s="2">
        <v>44452</v>
      </c>
      <c r="B11917">
        <v>3</v>
      </c>
      <c r="C11917" s="3" t="s">
        <v>40</v>
      </c>
      <c r="D11917">
        <v>831029</v>
      </c>
      <c r="E11917">
        <v>33956</v>
      </c>
      <c r="F11917">
        <v>876530</v>
      </c>
    </row>
    <row r="11918" spans="1:6" x14ac:dyDescent="0.25">
      <c r="A11918" s="2">
        <v>44452</v>
      </c>
      <c r="B11918">
        <v>11</v>
      </c>
      <c r="C11918" s="3" t="s">
        <v>41</v>
      </c>
      <c r="D11918">
        <v>106092</v>
      </c>
      <c r="E11918">
        <v>3056</v>
      </c>
      <c r="F11918">
        <v>112351</v>
      </c>
    </row>
    <row r="11919" spans="1:6" x14ac:dyDescent="0.25">
      <c r="A11919" s="2">
        <v>44452</v>
      </c>
      <c r="B11919">
        <v>14</v>
      </c>
      <c r="C11919" s="3" t="s">
        <v>42</v>
      </c>
      <c r="D11919">
        <v>13689</v>
      </c>
      <c r="E11919">
        <v>495</v>
      </c>
      <c r="F11919">
        <v>14412</v>
      </c>
    </row>
    <row r="11920" spans="1:6" x14ac:dyDescent="0.25">
      <c r="A11920" s="2">
        <v>44452</v>
      </c>
      <c r="B11920">
        <v>4</v>
      </c>
      <c r="C11920" s="3" t="s">
        <v>122670</v>
      </c>
      <c r="D11920">
        <v>73794</v>
      </c>
      <c r="E11920">
        <v>1189</v>
      </c>
      <c r="F11920">
        <v>75945</v>
      </c>
    </row>
    <row r="11921" spans="1:6" x14ac:dyDescent="0.25">
      <c r="A11921" s="2">
        <v>44452</v>
      </c>
      <c r="B11921">
        <v>4</v>
      </c>
      <c r="C11921" s="3" t="s">
        <v>122670</v>
      </c>
      <c r="D11921">
        <v>46084</v>
      </c>
      <c r="E11921">
        <v>1368</v>
      </c>
      <c r="F11921">
        <v>47893</v>
      </c>
    </row>
    <row r="11922" spans="1:6" x14ac:dyDescent="0.25">
      <c r="A11922" s="2">
        <v>44452</v>
      </c>
      <c r="B11922">
        <v>1</v>
      </c>
      <c r="C11922" s="3" t="s">
        <v>45</v>
      </c>
      <c r="D11922">
        <v>359917</v>
      </c>
      <c r="E11922">
        <v>11733</v>
      </c>
      <c r="F11922">
        <v>375406</v>
      </c>
    </row>
    <row r="11923" spans="1:6" x14ac:dyDescent="0.25">
      <c r="A11923" s="2">
        <v>44452</v>
      </c>
      <c r="B11923">
        <v>16</v>
      </c>
      <c r="C11923" s="3" t="s">
        <v>46</v>
      </c>
      <c r="D11923">
        <v>255651</v>
      </c>
      <c r="E11923">
        <v>6750</v>
      </c>
      <c r="F11923">
        <v>266082</v>
      </c>
    </row>
    <row r="11924" spans="1:6" x14ac:dyDescent="0.25">
      <c r="A11924" s="2">
        <v>44452</v>
      </c>
      <c r="B11924">
        <v>20</v>
      </c>
      <c r="C11924" s="3" t="s">
        <v>47</v>
      </c>
      <c r="D11924">
        <v>67574</v>
      </c>
      <c r="E11924">
        <v>1610</v>
      </c>
      <c r="F11924">
        <v>74256</v>
      </c>
    </row>
    <row r="11925" spans="1:6" x14ac:dyDescent="0.25">
      <c r="A11925" s="2">
        <v>44452</v>
      </c>
      <c r="B11925">
        <v>19</v>
      </c>
      <c r="C11925" s="3" t="s">
        <v>48</v>
      </c>
      <c r="D11925">
        <v>256730</v>
      </c>
      <c r="E11925">
        <v>6585</v>
      </c>
      <c r="F11925">
        <v>289329</v>
      </c>
    </row>
    <row r="11926" spans="1:6" x14ac:dyDescent="0.25">
      <c r="A11926" s="2">
        <v>44452</v>
      </c>
      <c r="B11926">
        <v>9</v>
      </c>
      <c r="C11926" s="3" t="s">
        <v>49</v>
      </c>
      <c r="D11926">
        <v>260559</v>
      </c>
      <c r="E11926">
        <v>7063</v>
      </c>
      <c r="F11926">
        <v>277000</v>
      </c>
    </row>
    <row r="11927" spans="1:6" x14ac:dyDescent="0.25">
      <c r="A11927" s="2">
        <v>44452</v>
      </c>
      <c r="B11927">
        <v>10</v>
      </c>
      <c r="C11927" s="3" t="s">
        <v>50</v>
      </c>
      <c r="D11927">
        <v>60050</v>
      </c>
      <c r="E11927">
        <v>1438</v>
      </c>
      <c r="F11927">
        <v>62834</v>
      </c>
    </row>
    <row r="11928" spans="1:6" x14ac:dyDescent="0.25">
      <c r="A11928" s="2">
        <v>44452</v>
      </c>
      <c r="B11928">
        <v>2</v>
      </c>
      <c r="C11928" s="3" t="s">
        <v>122671</v>
      </c>
      <c r="D11928">
        <v>11506</v>
      </c>
      <c r="E11928">
        <v>473</v>
      </c>
      <c r="F11928">
        <v>12054</v>
      </c>
    </row>
    <row r="11929" spans="1:6" x14ac:dyDescent="0.25">
      <c r="A11929" s="2">
        <v>44452</v>
      </c>
      <c r="B11929">
        <v>5</v>
      </c>
      <c r="C11929" s="3" t="s">
        <v>52</v>
      </c>
      <c r="D11929">
        <v>437650</v>
      </c>
      <c r="E11929">
        <v>11721</v>
      </c>
      <c r="F11929">
        <v>462255</v>
      </c>
    </row>
    <row r="11930" spans="1:6" x14ac:dyDescent="0.25">
      <c r="A11930" s="2">
        <v>44453</v>
      </c>
      <c r="B11930">
        <v>13</v>
      </c>
      <c r="C11930" s="3" t="s">
        <v>31</v>
      </c>
      <c r="D11930">
        <v>75656</v>
      </c>
      <c r="E11930">
        <v>2535</v>
      </c>
      <c r="F11930">
        <v>80284</v>
      </c>
    </row>
    <row r="11931" spans="1:6" x14ac:dyDescent="0.25">
      <c r="A11931" s="2">
        <v>44453</v>
      </c>
      <c r="B11931">
        <v>17</v>
      </c>
      <c r="C11931" s="3" t="s">
        <v>33</v>
      </c>
      <c r="D11931">
        <v>27623</v>
      </c>
      <c r="E11931">
        <v>607</v>
      </c>
      <c r="F11931">
        <v>29552</v>
      </c>
    </row>
    <row r="11932" spans="1:6" x14ac:dyDescent="0.25">
      <c r="A11932" s="2">
        <v>44453</v>
      </c>
      <c r="B11932">
        <v>18</v>
      </c>
      <c r="C11932" s="3" t="s">
        <v>34</v>
      </c>
      <c r="D11932">
        <v>74959</v>
      </c>
      <c r="E11932">
        <v>1357</v>
      </c>
      <c r="F11932">
        <v>81192</v>
      </c>
    </row>
    <row r="11933" spans="1:6" x14ac:dyDescent="0.25">
      <c r="A11933" s="2">
        <v>44453</v>
      </c>
      <c r="B11933">
        <v>15</v>
      </c>
      <c r="C11933" s="3" t="s">
        <v>35</v>
      </c>
      <c r="D11933">
        <v>435499</v>
      </c>
      <c r="E11933">
        <v>7841</v>
      </c>
      <c r="F11933">
        <v>451125</v>
      </c>
    </row>
    <row r="11934" spans="1:6" x14ac:dyDescent="0.25">
      <c r="A11934" s="2">
        <v>44453</v>
      </c>
      <c r="B11934">
        <v>8</v>
      </c>
      <c r="C11934" s="3" t="s">
        <v>36</v>
      </c>
      <c r="D11934">
        <v>390946</v>
      </c>
      <c r="E11934">
        <v>13411</v>
      </c>
      <c r="F11934">
        <v>418565</v>
      </c>
    </row>
    <row r="11935" spans="1:6" x14ac:dyDescent="0.25">
      <c r="A11935" s="2">
        <v>44453</v>
      </c>
      <c r="B11935">
        <v>6</v>
      </c>
      <c r="C11935" s="3" t="s">
        <v>122669</v>
      </c>
      <c r="D11935">
        <v>107241</v>
      </c>
      <c r="E11935">
        <v>3809</v>
      </c>
      <c r="F11935">
        <v>112472</v>
      </c>
    </row>
    <row r="11936" spans="1:6" x14ac:dyDescent="0.25">
      <c r="A11936" s="2">
        <v>44453</v>
      </c>
      <c r="B11936">
        <v>12</v>
      </c>
      <c r="C11936" s="3" t="s">
        <v>38</v>
      </c>
      <c r="D11936">
        <v>358790</v>
      </c>
      <c r="E11936">
        <v>8579</v>
      </c>
      <c r="F11936">
        <v>379617</v>
      </c>
    </row>
    <row r="11937" spans="1:6" x14ac:dyDescent="0.25">
      <c r="A11937" s="2">
        <v>44453</v>
      </c>
      <c r="B11937">
        <v>7</v>
      </c>
      <c r="C11937" s="3" t="s">
        <v>39</v>
      </c>
      <c r="D11937">
        <v>105379</v>
      </c>
      <c r="E11937">
        <v>4392</v>
      </c>
      <c r="F11937">
        <v>111468</v>
      </c>
    </row>
    <row r="11938" spans="1:6" x14ac:dyDescent="0.25">
      <c r="A11938" s="2">
        <v>44453</v>
      </c>
      <c r="B11938">
        <v>3</v>
      </c>
      <c r="C11938" s="3" t="s">
        <v>40</v>
      </c>
      <c r="D11938">
        <v>831563</v>
      </c>
      <c r="E11938">
        <v>33962</v>
      </c>
      <c r="F11938">
        <v>876965</v>
      </c>
    </row>
    <row r="11939" spans="1:6" x14ac:dyDescent="0.25">
      <c r="A11939" s="2">
        <v>44453</v>
      </c>
      <c r="B11939">
        <v>11</v>
      </c>
      <c r="C11939" s="3" t="s">
        <v>41</v>
      </c>
      <c r="D11939">
        <v>106309</v>
      </c>
      <c r="E11939">
        <v>3058</v>
      </c>
      <c r="F11939">
        <v>112470</v>
      </c>
    </row>
    <row r="11940" spans="1:6" x14ac:dyDescent="0.25">
      <c r="A11940" s="2">
        <v>44453</v>
      </c>
      <c r="B11940">
        <v>14</v>
      </c>
      <c r="C11940" s="3" t="s">
        <v>42</v>
      </c>
      <c r="D11940">
        <v>13703</v>
      </c>
      <c r="E11940">
        <v>495</v>
      </c>
      <c r="F11940">
        <v>14413</v>
      </c>
    </row>
    <row r="11941" spans="1:6" x14ac:dyDescent="0.25">
      <c r="A11941" s="2">
        <v>44453</v>
      </c>
      <c r="B11941">
        <v>4</v>
      </c>
      <c r="C11941" s="3" t="s">
        <v>122670</v>
      </c>
      <c r="D11941">
        <v>73839</v>
      </c>
      <c r="E11941">
        <v>1189</v>
      </c>
      <c r="F11941">
        <v>76016</v>
      </c>
    </row>
    <row r="11942" spans="1:6" x14ac:dyDescent="0.25">
      <c r="A11942" s="2">
        <v>44453</v>
      </c>
      <c r="B11942">
        <v>4</v>
      </c>
      <c r="C11942" s="3" t="s">
        <v>122670</v>
      </c>
      <c r="D11942">
        <v>46125</v>
      </c>
      <c r="E11942">
        <v>1368</v>
      </c>
      <c r="F11942">
        <v>47926</v>
      </c>
    </row>
    <row r="11943" spans="1:6" x14ac:dyDescent="0.25">
      <c r="A11943" s="2">
        <v>44453</v>
      </c>
      <c r="B11943">
        <v>1</v>
      </c>
      <c r="C11943" s="3" t="s">
        <v>45</v>
      </c>
      <c r="D11943">
        <v>360232</v>
      </c>
      <c r="E11943">
        <v>11738</v>
      </c>
      <c r="F11943">
        <v>375610</v>
      </c>
    </row>
    <row r="11944" spans="1:6" x14ac:dyDescent="0.25">
      <c r="A11944" s="2">
        <v>44453</v>
      </c>
      <c r="B11944">
        <v>16</v>
      </c>
      <c r="C11944" s="3" t="s">
        <v>46</v>
      </c>
      <c r="D11944">
        <v>255926</v>
      </c>
      <c r="E11944">
        <v>6754</v>
      </c>
      <c r="F11944">
        <v>266269</v>
      </c>
    </row>
    <row r="11945" spans="1:6" x14ac:dyDescent="0.25">
      <c r="A11945" s="2">
        <v>44453</v>
      </c>
      <c r="B11945">
        <v>20</v>
      </c>
      <c r="C11945" s="3" t="s">
        <v>47</v>
      </c>
      <c r="D11945">
        <v>68039</v>
      </c>
      <c r="E11945">
        <v>1614</v>
      </c>
      <c r="F11945">
        <v>74324</v>
      </c>
    </row>
    <row r="11946" spans="1:6" x14ac:dyDescent="0.25">
      <c r="A11946" s="2">
        <v>44453</v>
      </c>
      <c r="B11946">
        <v>19</v>
      </c>
      <c r="C11946" s="3" t="s">
        <v>48</v>
      </c>
      <c r="D11946">
        <v>257900</v>
      </c>
      <c r="E11946">
        <v>6609</v>
      </c>
      <c r="F11946">
        <v>290013</v>
      </c>
    </row>
    <row r="11947" spans="1:6" x14ac:dyDescent="0.25">
      <c r="A11947" s="2">
        <v>44453</v>
      </c>
      <c r="B11947">
        <v>9</v>
      </c>
      <c r="C11947" s="3" t="s">
        <v>49</v>
      </c>
      <c r="D11947">
        <v>261126</v>
      </c>
      <c r="E11947">
        <v>7069</v>
      </c>
      <c r="F11947">
        <v>277279</v>
      </c>
    </row>
    <row r="11948" spans="1:6" x14ac:dyDescent="0.25">
      <c r="A11948" s="2">
        <v>44453</v>
      </c>
      <c r="B11948">
        <v>10</v>
      </c>
      <c r="C11948" s="3" t="s">
        <v>50</v>
      </c>
      <c r="D11948">
        <v>60116</v>
      </c>
      <c r="E11948">
        <v>1439</v>
      </c>
      <c r="F11948">
        <v>62908</v>
      </c>
    </row>
    <row r="11949" spans="1:6" x14ac:dyDescent="0.25">
      <c r="A11949" s="2">
        <v>44453</v>
      </c>
      <c r="B11949">
        <v>2</v>
      </c>
      <c r="C11949" s="3" t="s">
        <v>122671</v>
      </c>
      <c r="D11949">
        <v>11511</v>
      </c>
      <c r="E11949">
        <v>473</v>
      </c>
      <c r="F11949">
        <v>12064</v>
      </c>
    </row>
    <row r="11950" spans="1:6" x14ac:dyDescent="0.25">
      <c r="A11950" s="2">
        <v>44453</v>
      </c>
      <c r="B11950">
        <v>5</v>
      </c>
      <c r="C11950" s="3" t="s">
        <v>52</v>
      </c>
      <c r="D11950">
        <v>438365</v>
      </c>
      <c r="E11950">
        <v>11728</v>
      </c>
      <c r="F11950">
        <v>462682</v>
      </c>
    </row>
    <row r="11951" spans="1:6" x14ac:dyDescent="0.25">
      <c r="A11951" s="2">
        <v>44454</v>
      </c>
      <c r="B11951">
        <v>13</v>
      </c>
      <c r="C11951" s="3" t="s">
        <v>31</v>
      </c>
      <c r="D11951">
        <v>75775</v>
      </c>
      <c r="E11951">
        <v>2535</v>
      </c>
      <c r="F11951">
        <v>80377</v>
      </c>
    </row>
    <row r="11952" spans="1:6" x14ac:dyDescent="0.25">
      <c r="A11952" s="2">
        <v>44454</v>
      </c>
      <c r="B11952">
        <v>17</v>
      </c>
      <c r="C11952" s="3" t="s">
        <v>33</v>
      </c>
      <c r="D11952">
        <v>27711</v>
      </c>
      <c r="E11952">
        <v>607</v>
      </c>
      <c r="F11952">
        <v>29639</v>
      </c>
    </row>
    <row r="11953" spans="1:6" x14ac:dyDescent="0.25">
      <c r="A11953" s="2">
        <v>44454</v>
      </c>
      <c r="B11953">
        <v>18</v>
      </c>
      <c r="C11953" s="3" t="s">
        <v>34</v>
      </c>
      <c r="D11953">
        <v>75208</v>
      </c>
      <c r="E11953">
        <v>1359</v>
      </c>
      <c r="F11953">
        <v>81491</v>
      </c>
    </row>
    <row r="11954" spans="1:6" x14ac:dyDescent="0.25">
      <c r="A11954" s="2">
        <v>44454</v>
      </c>
      <c r="B11954">
        <v>15</v>
      </c>
      <c r="C11954" s="3" t="s">
        <v>35</v>
      </c>
      <c r="D11954">
        <v>435934</v>
      </c>
      <c r="E11954">
        <v>7842</v>
      </c>
      <c r="F11954">
        <v>451519</v>
      </c>
    </row>
    <row r="11955" spans="1:6" x14ac:dyDescent="0.25">
      <c r="A11955" s="2">
        <v>44454</v>
      </c>
      <c r="B11955">
        <v>8</v>
      </c>
      <c r="C11955" s="3" t="s">
        <v>36</v>
      </c>
      <c r="D11955">
        <v>391686</v>
      </c>
      <c r="E11955">
        <v>13414</v>
      </c>
      <c r="F11955">
        <v>418885</v>
      </c>
    </row>
    <row r="11956" spans="1:6" x14ac:dyDescent="0.25">
      <c r="A11956" s="2">
        <v>44454</v>
      </c>
      <c r="B11956">
        <v>6</v>
      </c>
      <c r="C11956" s="3" t="s">
        <v>122669</v>
      </c>
      <c r="D11956">
        <v>107393</v>
      </c>
      <c r="E11956">
        <v>3811</v>
      </c>
      <c r="F11956">
        <v>112607</v>
      </c>
    </row>
    <row r="11957" spans="1:6" x14ac:dyDescent="0.25">
      <c r="A11957" s="2">
        <v>44454</v>
      </c>
      <c r="B11957">
        <v>12</v>
      </c>
      <c r="C11957" s="3" t="s">
        <v>38</v>
      </c>
      <c r="D11957">
        <v>359561</v>
      </c>
      <c r="E11957">
        <v>8585</v>
      </c>
      <c r="F11957">
        <v>379988</v>
      </c>
    </row>
    <row r="11958" spans="1:6" x14ac:dyDescent="0.25">
      <c r="A11958" s="2">
        <v>44454</v>
      </c>
      <c r="B11958">
        <v>7</v>
      </c>
      <c r="C11958" s="3" t="s">
        <v>39</v>
      </c>
      <c r="D11958">
        <v>105526</v>
      </c>
      <c r="E11958">
        <v>4392</v>
      </c>
      <c r="F11958">
        <v>111585</v>
      </c>
    </row>
    <row r="11959" spans="1:6" x14ac:dyDescent="0.25">
      <c r="A11959" s="2">
        <v>44454</v>
      </c>
      <c r="B11959">
        <v>3</v>
      </c>
      <c r="C11959" s="3" t="s">
        <v>40</v>
      </c>
      <c r="D11959">
        <v>832316</v>
      </c>
      <c r="E11959">
        <v>33968</v>
      </c>
      <c r="F11959">
        <v>877593</v>
      </c>
    </row>
    <row r="11960" spans="1:6" x14ac:dyDescent="0.25">
      <c r="A11960" s="2">
        <v>44454</v>
      </c>
      <c r="B11960">
        <v>11</v>
      </c>
      <c r="C11960" s="3" t="s">
        <v>41</v>
      </c>
      <c r="D11960">
        <v>106504</v>
      </c>
      <c r="E11960">
        <v>3061</v>
      </c>
      <c r="F11960">
        <v>112643</v>
      </c>
    </row>
    <row r="11961" spans="1:6" x14ac:dyDescent="0.25">
      <c r="A11961" s="2">
        <v>44454</v>
      </c>
      <c r="B11961">
        <v>14</v>
      </c>
      <c r="C11961" s="3" t="s">
        <v>42</v>
      </c>
      <c r="D11961">
        <v>13705</v>
      </c>
      <c r="E11961">
        <v>495</v>
      </c>
      <c r="F11961">
        <v>14422</v>
      </c>
    </row>
    <row r="11962" spans="1:6" x14ac:dyDescent="0.25">
      <c r="A11962" s="2">
        <v>44454</v>
      </c>
      <c r="B11962">
        <v>4</v>
      </c>
      <c r="C11962" s="3" t="s">
        <v>122670</v>
      </c>
      <c r="D11962">
        <v>73875</v>
      </c>
      <c r="E11962">
        <v>1189</v>
      </c>
      <c r="F11962">
        <v>76096</v>
      </c>
    </row>
    <row r="11963" spans="1:6" x14ac:dyDescent="0.25">
      <c r="A11963" s="2">
        <v>44454</v>
      </c>
      <c r="B11963">
        <v>4</v>
      </c>
      <c r="C11963" s="3" t="s">
        <v>122670</v>
      </c>
      <c r="D11963">
        <v>46148</v>
      </c>
      <c r="E11963">
        <v>1368</v>
      </c>
      <c r="F11963">
        <v>47984</v>
      </c>
    </row>
    <row r="11964" spans="1:6" x14ac:dyDescent="0.25">
      <c r="A11964" s="2">
        <v>44454</v>
      </c>
      <c r="B11964">
        <v>1</v>
      </c>
      <c r="C11964" s="3" t="s">
        <v>45</v>
      </c>
      <c r="D11964">
        <v>360499</v>
      </c>
      <c r="E11964">
        <v>11740</v>
      </c>
      <c r="F11964">
        <v>375916</v>
      </c>
    </row>
    <row r="11965" spans="1:6" x14ac:dyDescent="0.25">
      <c r="A11965" s="2">
        <v>44454</v>
      </c>
      <c r="B11965">
        <v>16</v>
      </c>
      <c r="C11965" s="3" t="s">
        <v>46</v>
      </c>
      <c r="D11965">
        <v>256347</v>
      </c>
      <c r="E11965">
        <v>6758</v>
      </c>
      <c r="F11965">
        <v>266458</v>
      </c>
    </row>
    <row r="11966" spans="1:6" x14ac:dyDescent="0.25">
      <c r="A11966" s="2">
        <v>44454</v>
      </c>
      <c r="B11966">
        <v>20</v>
      </c>
      <c r="C11966" s="3" t="s">
        <v>47</v>
      </c>
      <c r="D11966">
        <v>68447</v>
      </c>
      <c r="E11966">
        <v>1617</v>
      </c>
      <c r="F11966">
        <v>74428</v>
      </c>
    </row>
    <row r="11967" spans="1:6" x14ac:dyDescent="0.25">
      <c r="A11967" s="2">
        <v>44454</v>
      </c>
      <c r="B11967">
        <v>19</v>
      </c>
      <c r="C11967" s="3" t="s">
        <v>48</v>
      </c>
      <c r="D11967">
        <v>260231</v>
      </c>
      <c r="E11967">
        <v>6637</v>
      </c>
      <c r="F11967">
        <v>290484</v>
      </c>
    </row>
    <row r="11968" spans="1:6" x14ac:dyDescent="0.25">
      <c r="A11968" s="2">
        <v>44454</v>
      </c>
      <c r="B11968">
        <v>9</v>
      </c>
      <c r="C11968" s="3" t="s">
        <v>49</v>
      </c>
      <c r="D11968">
        <v>261742</v>
      </c>
      <c r="E11968">
        <v>7077</v>
      </c>
      <c r="F11968">
        <v>277652</v>
      </c>
    </row>
    <row r="11969" spans="1:6" x14ac:dyDescent="0.25">
      <c r="A11969" s="2">
        <v>44454</v>
      </c>
      <c r="B11969">
        <v>10</v>
      </c>
      <c r="C11969" s="3" t="s">
        <v>50</v>
      </c>
      <c r="D11969">
        <v>60265</v>
      </c>
      <c r="E11969">
        <v>1441</v>
      </c>
      <c r="F11969">
        <v>62999</v>
      </c>
    </row>
    <row r="11970" spans="1:6" x14ac:dyDescent="0.25">
      <c r="A11970" s="2">
        <v>44454</v>
      </c>
      <c r="B11970">
        <v>2</v>
      </c>
      <c r="C11970" s="3" t="s">
        <v>122671</v>
      </c>
      <c r="D11970">
        <v>11523</v>
      </c>
      <c r="E11970">
        <v>473</v>
      </c>
      <c r="F11970">
        <v>12067</v>
      </c>
    </row>
    <row r="11971" spans="1:6" x14ac:dyDescent="0.25">
      <c r="A11971" s="2">
        <v>44454</v>
      </c>
      <c r="B11971">
        <v>5</v>
      </c>
      <c r="C11971" s="3" t="s">
        <v>52</v>
      </c>
      <c r="D11971">
        <v>439057</v>
      </c>
      <c r="E11971">
        <v>11731</v>
      </c>
      <c r="F11971">
        <v>463207</v>
      </c>
    </row>
    <row r="11972" spans="1:6" x14ac:dyDescent="0.25">
      <c r="A11972" s="2">
        <v>44455</v>
      </c>
      <c r="B11972">
        <v>13</v>
      </c>
      <c r="C11972" s="3" t="s">
        <v>31</v>
      </c>
      <c r="D11972">
        <v>75899</v>
      </c>
      <c r="E11972">
        <v>2535</v>
      </c>
      <c r="F11972">
        <v>80476</v>
      </c>
    </row>
    <row r="11973" spans="1:6" x14ac:dyDescent="0.25">
      <c r="A11973" s="2">
        <v>44455</v>
      </c>
      <c r="B11973">
        <v>17</v>
      </c>
      <c r="C11973" s="3" t="s">
        <v>33</v>
      </c>
      <c r="D11973">
        <v>27750</v>
      </c>
      <c r="E11973">
        <v>607</v>
      </c>
      <c r="F11973">
        <v>29674</v>
      </c>
    </row>
    <row r="11974" spans="1:6" x14ac:dyDescent="0.25">
      <c r="A11974" s="2">
        <v>44455</v>
      </c>
      <c r="B11974">
        <v>18</v>
      </c>
      <c r="C11974" s="3" t="s">
        <v>34</v>
      </c>
      <c r="D11974">
        <v>75494</v>
      </c>
      <c r="E11974">
        <v>1365</v>
      </c>
      <c r="F11974">
        <v>81694</v>
      </c>
    </row>
    <row r="11975" spans="1:6" x14ac:dyDescent="0.25">
      <c r="A11975" s="2">
        <v>44455</v>
      </c>
      <c r="B11975">
        <v>15</v>
      </c>
      <c r="C11975" s="3" t="s">
        <v>35</v>
      </c>
      <c r="D11975">
        <v>436336</v>
      </c>
      <c r="E11975">
        <v>7846</v>
      </c>
      <c r="F11975">
        <v>451994</v>
      </c>
    </row>
    <row r="11976" spans="1:6" x14ac:dyDescent="0.25">
      <c r="A11976" s="2">
        <v>44455</v>
      </c>
      <c r="B11976">
        <v>8</v>
      </c>
      <c r="C11976" s="3" t="s">
        <v>36</v>
      </c>
      <c r="D11976">
        <v>392457</v>
      </c>
      <c r="E11976">
        <v>13420</v>
      </c>
      <c r="F11976">
        <v>419249</v>
      </c>
    </row>
    <row r="11977" spans="1:6" x14ac:dyDescent="0.25">
      <c r="A11977" s="2">
        <v>44455</v>
      </c>
      <c r="B11977">
        <v>6</v>
      </c>
      <c r="C11977" s="3" t="s">
        <v>122669</v>
      </c>
      <c r="D11977">
        <v>107506</v>
      </c>
      <c r="E11977">
        <v>3812</v>
      </c>
      <c r="F11977">
        <v>112717</v>
      </c>
    </row>
    <row r="11978" spans="1:6" x14ac:dyDescent="0.25">
      <c r="A11978" s="2">
        <v>44455</v>
      </c>
      <c r="B11978">
        <v>12</v>
      </c>
      <c r="C11978" s="3" t="s">
        <v>38</v>
      </c>
      <c r="D11978">
        <v>360049</v>
      </c>
      <c r="E11978">
        <v>8588</v>
      </c>
      <c r="F11978">
        <v>380302</v>
      </c>
    </row>
    <row r="11979" spans="1:6" x14ac:dyDescent="0.25">
      <c r="A11979" s="2">
        <v>44455</v>
      </c>
      <c r="B11979">
        <v>7</v>
      </c>
      <c r="C11979" s="3" t="s">
        <v>39</v>
      </c>
      <c r="D11979">
        <v>105721</v>
      </c>
      <c r="E11979">
        <v>4393</v>
      </c>
      <c r="F11979">
        <v>111678</v>
      </c>
    </row>
    <row r="11980" spans="1:6" x14ac:dyDescent="0.25">
      <c r="A11980" s="2">
        <v>44455</v>
      </c>
      <c r="B11980">
        <v>3</v>
      </c>
      <c r="C11980" s="3" t="s">
        <v>40</v>
      </c>
      <c r="D11980">
        <v>833043</v>
      </c>
      <c r="E11980">
        <v>33977</v>
      </c>
      <c r="F11980">
        <v>878166</v>
      </c>
    </row>
    <row r="11981" spans="1:6" x14ac:dyDescent="0.25">
      <c r="A11981" s="2">
        <v>44455</v>
      </c>
      <c r="B11981">
        <v>11</v>
      </c>
      <c r="C11981" s="3" t="s">
        <v>41</v>
      </c>
      <c r="D11981">
        <v>106707</v>
      </c>
      <c r="E11981">
        <v>3061</v>
      </c>
      <c r="F11981">
        <v>112760</v>
      </c>
    </row>
    <row r="11982" spans="1:6" x14ac:dyDescent="0.25">
      <c r="A11982" s="2">
        <v>44455</v>
      </c>
      <c r="B11982">
        <v>14</v>
      </c>
      <c r="C11982" s="3" t="s">
        <v>42</v>
      </c>
      <c r="D11982">
        <v>13729</v>
      </c>
      <c r="E11982">
        <v>495</v>
      </c>
      <c r="F11982">
        <v>14429</v>
      </c>
    </row>
    <row r="11983" spans="1:6" x14ac:dyDescent="0.25">
      <c r="A11983" s="2">
        <v>44455</v>
      </c>
      <c r="B11983">
        <v>4</v>
      </c>
      <c r="C11983" s="3" t="s">
        <v>122670</v>
      </c>
      <c r="D11983">
        <v>73999</v>
      </c>
      <c r="E11983">
        <v>1189</v>
      </c>
      <c r="F11983">
        <v>76165</v>
      </c>
    </row>
    <row r="11984" spans="1:6" x14ac:dyDescent="0.25">
      <c r="A11984" s="2">
        <v>44455</v>
      </c>
      <c r="B11984">
        <v>4</v>
      </c>
      <c r="C11984" s="3" t="s">
        <v>122670</v>
      </c>
      <c r="D11984">
        <v>46167</v>
      </c>
      <c r="E11984">
        <v>1368</v>
      </c>
      <c r="F11984">
        <v>48010</v>
      </c>
    </row>
    <row r="11985" spans="1:6" x14ac:dyDescent="0.25">
      <c r="A11985" s="2">
        <v>44455</v>
      </c>
      <c r="B11985">
        <v>1</v>
      </c>
      <c r="C11985" s="3" t="s">
        <v>45</v>
      </c>
      <c r="D11985">
        <v>360674</v>
      </c>
      <c r="E11985">
        <v>11741</v>
      </c>
      <c r="F11985">
        <v>376179</v>
      </c>
    </row>
    <row r="11986" spans="1:6" x14ac:dyDescent="0.25">
      <c r="A11986" s="2">
        <v>44455</v>
      </c>
      <c r="B11986">
        <v>16</v>
      </c>
      <c r="C11986" s="3" t="s">
        <v>46</v>
      </c>
      <c r="D11986">
        <v>256579</v>
      </c>
      <c r="E11986">
        <v>6759</v>
      </c>
      <c r="F11986">
        <v>266706</v>
      </c>
    </row>
    <row r="11987" spans="1:6" x14ac:dyDescent="0.25">
      <c r="A11987" s="2">
        <v>44455</v>
      </c>
      <c r="B11987">
        <v>20</v>
      </c>
      <c r="C11987" s="3" t="s">
        <v>47</v>
      </c>
      <c r="D11987">
        <v>68725</v>
      </c>
      <c r="E11987">
        <v>1622</v>
      </c>
      <c r="F11987">
        <v>74535</v>
      </c>
    </row>
    <row r="11988" spans="1:6" x14ac:dyDescent="0.25">
      <c r="A11988" s="2">
        <v>44455</v>
      </c>
      <c r="B11988">
        <v>19</v>
      </c>
      <c r="C11988" s="3" t="s">
        <v>48</v>
      </c>
      <c r="D11988">
        <v>261985</v>
      </c>
      <c r="E11988">
        <v>6657</v>
      </c>
      <c r="F11988">
        <v>291362</v>
      </c>
    </row>
    <row r="11989" spans="1:6" x14ac:dyDescent="0.25">
      <c r="A11989" s="2">
        <v>44455</v>
      </c>
      <c r="B11989">
        <v>9</v>
      </c>
      <c r="C11989" s="3" t="s">
        <v>49</v>
      </c>
      <c r="D11989">
        <v>262269</v>
      </c>
      <c r="E11989">
        <v>7086</v>
      </c>
      <c r="F11989">
        <v>278087</v>
      </c>
    </row>
    <row r="11990" spans="1:6" x14ac:dyDescent="0.25">
      <c r="A11990" s="2">
        <v>44455</v>
      </c>
      <c r="B11990">
        <v>10</v>
      </c>
      <c r="C11990" s="3" t="s">
        <v>50</v>
      </c>
      <c r="D11990">
        <v>60395</v>
      </c>
      <c r="E11990">
        <v>1441</v>
      </c>
      <c r="F11990">
        <v>63083</v>
      </c>
    </row>
    <row r="11991" spans="1:6" x14ac:dyDescent="0.25">
      <c r="A11991" s="2">
        <v>44455</v>
      </c>
      <c r="B11991">
        <v>2</v>
      </c>
      <c r="C11991" s="3" t="s">
        <v>122671</v>
      </c>
      <c r="D11991">
        <v>11530</v>
      </c>
      <c r="E11991">
        <v>473</v>
      </c>
      <c r="F11991">
        <v>12069</v>
      </c>
    </row>
    <row r="11992" spans="1:6" x14ac:dyDescent="0.25">
      <c r="A11992" s="2">
        <v>44455</v>
      </c>
      <c r="B11992">
        <v>5</v>
      </c>
      <c r="C11992" s="3" t="s">
        <v>52</v>
      </c>
      <c r="D11992">
        <v>439632</v>
      </c>
      <c r="E11992">
        <v>11732</v>
      </c>
      <c r="F11992">
        <v>463820</v>
      </c>
    </row>
    <row r="11993" spans="1:6" x14ac:dyDescent="0.25">
      <c r="A11993" s="2">
        <v>44456</v>
      </c>
      <c r="B11993">
        <v>13</v>
      </c>
      <c r="C11993" s="3" t="s">
        <v>31</v>
      </c>
      <c r="D11993">
        <v>75972</v>
      </c>
      <c r="E11993">
        <v>2535</v>
      </c>
      <c r="F11993">
        <v>80556</v>
      </c>
    </row>
    <row r="11994" spans="1:6" x14ac:dyDescent="0.25">
      <c r="A11994" s="2">
        <v>44456</v>
      </c>
      <c r="B11994">
        <v>17</v>
      </c>
      <c r="C11994" s="3" t="s">
        <v>33</v>
      </c>
      <c r="D11994">
        <v>27818</v>
      </c>
      <c r="E11994">
        <v>607</v>
      </c>
      <c r="F11994">
        <v>29708</v>
      </c>
    </row>
    <row r="11995" spans="1:6" x14ac:dyDescent="0.25">
      <c r="A11995" s="2">
        <v>44456</v>
      </c>
      <c r="B11995">
        <v>18</v>
      </c>
      <c r="C11995" s="3" t="s">
        <v>34</v>
      </c>
      <c r="D11995">
        <v>75744</v>
      </c>
      <c r="E11995">
        <v>1369</v>
      </c>
      <c r="F11995">
        <v>81857</v>
      </c>
    </row>
    <row r="11996" spans="1:6" x14ac:dyDescent="0.25">
      <c r="A11996" s="2">
        <v>44456</v>
      </c>
      <c r="B11996">
        <v>15</v>
      </c>
      <c r="C11996" s="3" t="s">
        <v>35</v>
      </c>
      <c r="D11996">
        <v>436762</v>
      </c>
      <c r="E11996">
        <v>7853</v>
      </c>
      <c r="F11996">
        <v>452471</v>
      </c>
    </row>
    <row r="11997" spans="1:6" x14ac:dyDescent="0.25">
      <c r="A11997" s="2">
        <v>44456</v>
      </c>
      <c r="B11997">
        <v>8</v>
      </c>
      <c r="C11997" s="3" t="s">
        <v>36</v>
      </c>
      <c r="D11997">
        <v>393227</v>
      </c>
      <c r="E11997">
        <v>13427</v>
      </c>
      <c r="F11997">
        <v>419717</v>
      </c>
    </row>
    <row r="11998" spans="1:6" x14ac:dyDescent="0.25">
      <c r="A11998" s="2">
        <v>44456</v>
      </c>
      <c r="B11998">
        <v>6</v>
      </c>
      <c r="C11998" s="3" t="s">
        <v>122669</v>
      </c>
      <c r="D11998">
        <v>107631</v>
      </c>
      <c r="E11998">
        <v>3813</v>
      </c>
      <c r="F11998">
        <v>112817</v>
      </c>
    </row>
    <row r="11999" spans="1:6" x14ac:dyDescent="0.25">
      <c r="A11999" s="2">
        <v>44456</v>
      </c>
      <c r="B11999">
        <v>12</v>
      </c>
      <c r="C11999" s="3" t="s">
        <v>38</v>
      </c>
      <c r="D11999">
        <v>360473</v>
      </c>
      <c r="E11999">
        <v>8593</v>
      </c>
      <c r="F11999">
        <v>380670</v>
      </c>
    </row>
    <row r="12000" spans="1:6" x14ac:dyDescent="0.25">
      <c r="A12000" s="2">
        <v>44456</v>
      </c>
      <c r="B12000">
        <v>7</v>
      </c>
      <c r="C12000" s="3" t="s">
        <v>39</v>
      </c>
      <c r="D12000">
        <v>105881</v>
      </c>
      <c r="E12000">
        <v>4395</v>
      </c>
      <c r="F12000">
        <v>111775</v>
      </c>
    </row>
    <row r="12001" spans="1:6" x14ac:dyDescent="0.25">
      <c r="A12001" s="2">
        <v>44456</v>
      </c>
      <c r="B12001">
        <v>3</v>
      </c>
      <c r="C12001" s="3" t="s">
        <v>40</v>
      </c>
      <c r="D12001">
        <v>833471</v>
      </c>
      <c r="E12001">
        <v>33979</v>
      </c>
      <c r="F12001">
        <v>878526</v>
      </c>
    </row>
    <row r="12002" spans="1:6" x14ac:dyDescent="0.25">
      <c r="A12002" s="2">
        <v>44456</v>
      </c>
      <c r="B12002">
        <v>11</v>
      </c>
      <c r="C12002" s="3" t="s">
        <v>41</v>
      </c>
      <c r="D12002">
        <v>106845</v>
      </c>
      <c r="E12002">
        <v>3062</v>
      </c>
      <c r="F12002">
        <v>112865</v>
      </c>
    </row>
    <row r="12003" spans="1:6" x14ac:dyDescent="0.25">
      <c r="A12003" s="2">
        <v>44456</v>
      </c>
      <c r="B12003">
        <v>14</v>
      </c>
      <c r="C12003" s="3" t="s">
        <v>42</v>
      </c>
      <c r="D12003">
        <v>13743</v>
      </c>
      <c r="E12003">
        <v>495</v>
      </c>
      <c r="F12003">
        <v>14437</v>
      </c>
    </row>
    <row r="12004" spans="1:6" x14ac:dyDescent="0.25">
      <c r="A12004" s="2">
        <v>44456</v>
      </c>
      <c r="B12004">
        <v>4</v>
      </c>
      <c r="C12004" s="3" t="s">
        <v>122670</v>
      </c>
      <c r="D12004">
        <v>74021</v>
      </c>
      <c r="E12004">
        <v>1189</v>
      </c>
      <c r="F12004">
        <v>76220</v>
      </c>
    </row>
    <row r="12005" spans="1:6" x14ac:dyDescent="0.25">
      <c r="A12005" s="2">
        <v>44456</v>
      </c>
      <c r="B12005">
        <v>4</v>
      </c>
      <c r="C12005" s="3" t="s">
        <v>122670</v>
      </c>
      <c r="D12005">
        <v>46208</v>
      </c>
      <c r="E12005">
        <v>1368</v>
      </c>
      <c r="F12005">
        <v>48039</v>
      </c>
    </row>
    <row r="12006" spans="1:6" x14ac:dyDescent="0.25">
      <c r="A12006" s="2">
        <v>44456</v>
      </c>
      <c r="B12006">
        <v>1</v>
      </c>
      <c r="C12006" s="3" t="s">
        <v>45</v>
      </c>
      <c r="D12006">
        <v>360888</v>
      </c>
      <c r="E12006">
        <v>11742</v>
      </c>
      <c r="F12006">
        <v>376475</v>
      </c>
    </row>
    <row r="12007" spans="1:6" x14ac:dyDescent="0.25">
      <c r="A12007" s="2">
        <v>44456</v>
      </c>
      <c r="B12007">
        <v>16</v>
      </c>
      <c r="C12007" s="3" t="s">
        <v>46</v>
      </c>
      <c r="D12007">
        <v>256871</v>
      </c>
      <c r="E12007">
        <v>6764</v>
      </c>
      <c r="F12007">
        <v>266881</v>
      </c>
    </row>
    <row r="12008" spans="1:6" x14ac:dyDescent="0.25">
      <c r="A12008" s="2">
        <v>44456</v>
      </c>
      <c r="B12008">
        <v>20</v>
      </c>
      <c r="C12008" s="3" t="s">
        <v>47</v>
      </c>
      <c r="D12008">
        <v>68988</v>
      </c>
      <c r="E12008">
        <v>1624</v>
      </c>
      <c r="F12008">
        <v>74619</v>
      </c>
    </row>
    <row r="12009" spans="1:6" x14ac:dyDescent="0.25">
      <c r="A12009" s="2">
        <v>44456</v>
      </c>
      <c r="B12009">
        <v>19</v>
      </c>
      <c r="C12009" s="3" t="s">
        <v>48</v>
      </c>
      <c r="D12009">
        <v>263514</v>
      </c>
      <c r="E12009">
        <v>6673</v>
      </c>
      <c r="F12009">
        <v>291964</v>
      </c>
    </row>
    <row r="12010" spans="1:6" x14ac:dyDescent="0.25">
      <c r="A12010" s="2">
        <v>44456</v>
      </c>
      <c r="B12010">
        <v>9</v>
      </c>
      <c r="C12010" s="3" t="s">
        <v>49</v>
      </c>
      <c r="D12010">
        <v>262919</v>
      </c>
      <c r="E12010">
        <v>7095</v>
      </c>
      <c r="F12010">
        <v>278581</v>
      </c>
    </row>
    <row r="12011" spans="1:6" x14ac:dyDescent="0.25">
      <c r="A12011" s="2">
        <v>44456</v>
      </c>
      <c r="B12011">
        <v>10</v>
      </c>
      <c r="C12011" s="3" t="s">
        <v>50</v>
      </c>
      <c r="D12011">
        <v>60503</v>
      </c>
      <c r="E12011">
        <v>1441</v>
      </c>
      <c r="F12011">
        <v>63167</v>
      </c>
    </row>
    <row r="12012" spans="1:6" x14ac:dyDescent="0.25">
      <c r="A12012" s="2">
        <v>44456</v>
      </c>
      <c r="B12012">
        <v>2</v>
      </c>
      <c r="C12012" s="3" t="s">
        <v>122671</v>
      </c>
      <c r="D12012">
        <v>11537</v>
      </c>
      <c r="E12012">
        <v>473</v>
      </c>
      <c r="F12012">
        <v>12071</v>
      </c>
    </row>
    <row r="12013" spans="1:6" x14ac:dyDescent="0.25">
      <c r="A12013" s="2">
        <v>44456</v>
      </c>
      <c r="B12013">
        <v>5</v>
      </c>
      <c r="C12013" s="3" t="s">
        <v>52</v>
      </c>
      <c r="D12013">
        <v>440179</v>
      </c>
      <c r="E12013">
        <v>11736</v>
      </c>
      <c r="F12013">
        <v>464283</v>
      </c>
    </row>
    <row r="12014" spans="1:6" x14ac:dyDescent="0.25">
      <c r="A12014" s="2">
        <v>44457</v>
      </c>
      <c r="B12014">
        <v>13</v>
      </c>
      <c r="C12014" s="3" t="s">
        <v>31</v>
      </c>
      <c r="D12014">
        <v>76020</v>
      </c>
      <c r="E12014">
        <v>2535</v>
      </c>
      <c r="F12014">
        <v>80616</v>
      </c>
    </row>
    <row r="12015" spans="1:6" x14ac:dyDescent="0.25">
      <c r="A12015" s="2">
        <v>44457</v>
      </c>
      <c r="B12015">
        <v>17</v>
      </c>
      <c r="C12015" s="3" t="s">
        <v>33</v>
      </c>
      <c r="D12015">
        <v>27856</v>
      </c>
      <c r="E12015">
        <v>608</v>
      </c>
      <c r="F12015">
        <v>29736</v>
      </c>
    </row>
    <row r="12016" spans="1:6" x14ac:dyDescent="0.25">
      <c r="A12016" s="2">
        <v>44457</v>
      </c>
      <c r="B12016">
        <v>18</v>
      </c>
      <c r="C12016" s="3" t="s">
        <v>34</v>
      </c>
      <c r="D12016">
        <v>76026</v>
      </c>
      <c r="E12016">
        <v>1371</v>
      </c>
      <c r="F12016">
        <v>82058</v>
      </c>
    </row>
    <row r="12017" spans="1:6" x14ac:dyDescent="0.25">
      <c r="A12017" s="2">
        <v>44457</v>
      </c>
      <c r="B12017">
        <v>15</v>
      </c>
      <c r="C12017" s="3" t="s">
        <v>35</v>
      </c>
      <c r="D12017">
        <v>437046</v>
      </c>
      <c r="E12017">
        <v>7858</v>
      </c>
      <c r="F12017">
        <v>452808</v>
      </c>
    </row>
    <row r="12018" spans="1:6" x14ac:dyDescent="0.25">
      <c r="A12018" s="2">
        <v>44457</v>
      </c>
      <c r="B12018">
        <v>8</v>
      </c>
      <c r="C12018" s="3" t="s">
        <v>36</v>
      </c>
      <c r="D12018">
        <v>393412</v>
      </c>
      <c r="E12018">
        <v>13432</v>
      </c>
      <c r="F12018">
        <v>420118</v>
      </c>
    </row>
    <row r="12019" spans="1:6" x14ac:dyDescent="0.25">
      <c r="A12019" s="2">
        <v>44457</v>
      </c>
      <c r="B12019">
        <v>6</v>
      </c>
      <c r="C12019" s="3" t="s">
        <v>122669</v>
      </c>
      <c r="D12019">
        <v>107749</v>
      </c>
      <c r="E12019">
        <v>3814</v>
      </c>
      <c r="F12019">
        <v>112914</v>
      </c>
    </row>
    <row r="12020" spans="1:6" x14ac:dyDescent="0.25">
      <c r="A12020" s="2">
        <v>44457</v>
      </c>
      <c r="B12020">
        <v>12</v>
      </c>
      <c r="C12020" s="3" t="s">
        <v>38</v>
      </c>
      <c r="D12020">
        <v>361080</v>
      </c>
      <c r="E12020">
        <v>8595</v>
      </c>
      <c r="F12020">
        <v>381046</v>
      </c>
    </row>
    <row r="12021" spans="1:6" x14ac:dyDescent="0.25">
      <c r="A12021" s="2">
        <v>44457</v>
      </c>
      <c r="B12021">
        <v>7</v>
      </c>
      <c r="C12021" s="3" t="s">
        <v>39</v>
      </c>
      <c r="D12021">
        <v>105931</v>
      </c>
      <c r="E12021">
        <v>4396</v>
      </c>
      <c r="F12021">
        <v>111850</v>
      </c>
    </row>
    <row r="12022" spans="1:6" x14ac:dyDescent="0.25">
      <c r="A12022" s="2">
        <v>44457</v>
      </c>
      <c r="B12022">
        <v>3</v>
      </c>
      <c r="C12022" s="3" t="s">
        <v>40</v>
      </c>
      <c r="D12022">
        <v>833938</v>
      </c>
      <c r="E12022">
        <v>33981</v>
      </c>
      <c r="F12022">
        <v>879291</v>
      </c>
    </row>
    <row r="12023" spans="1:6" x14ac:dyDescent="0.25">
      <c r="A12023" s="2">
        <v>44457</v>
      </c>
      <c r="B12023">
        <v>11</v>
      </c>
      <c r="C12023" s="3" t="s">
        <v>41</v>
      </c>
      <c r="D12023">
        <v>106951</v>
      </c>
      <c r="E12023">
        <v>3063</v>
      </c>
      <c r="F12023">
        <v>112959</v>
      </c>
    </row>
    <row r="12024" spans="1:6" x14ac:dyDescent="0.25">
      <c r="A12024" s="2">
        <v>44457</v>
      </c>
      <c r="B12024">
        <v>14</v>
      </c>
      <c r="C12024" s="3" t="s">
        <v>42</v>
      </c>
      <c r="D12024">
        <v>13758</v>
      </c>
      <c r="E12024">
        <v>496</v>
      </c>
      <c r="F12024">
        <v>14441</v>
      </c>
    </row>
    <row r="12025" spans="1:6" x14ac:dyDescent="0.25">
      <c r="A12025" s="2">
        <v>44457</v>
      </c>
      <c r="B12025">
        <v>4</v>
      </c>
      <c r="C12025" s="3" t="s">
        <v>122670</v>
      </c>
      <c r="D12025">
        <v>74084</v>
      </c>
      <c r="E12025">
        <v>1190</v>
      </c>
      <c r="F12025">
        <v>76285</v>
      </c>
    </row>
    <row r="12026" spans="1:6" x14ac:dyDescent="0.25">
      <c r="A12026" s="2">
        <v>44457</v>
      </c>
      <c r="B12026">
        <v>4</v>
      </c>
      <c r="C12026" s="3" t="s">
        <v>122670</v>
      </c>
      <c r="D12026">
        <v>46230</v>
      </c>
      <c r="E12026">
        <v>1368</v>
      </c>
      <c r="F12026">
        <v>48088</v>
      </c>
    </row>
    <row r="12027" spans="1:6" x14ac:dyDescent="0.25">
      <c r="A12027" s="2">
        <v>44457</v>
      </c>
      <c r="B12027">
        <v>1</v>
      </c>
      <c r="C12027" s="3" t="s">
        <v>45</v>
      </c>
      <c r="D12027">
        <v>361101</v>
      </c>
      <c r="E12027">
        <v>11746</v>
      </c>
      <c r="F12027">
        <v>376712</v>
      </c>
    </row>
    <row r="12028" spans="1:6" x14ac:dyDescent="0.25">
      <c r="A12028" s="2">
        <v>44457</v>
      </c>
      <c r="B12028">
        <v>16</v>
      </c>
      <c r="C12028" s="3" t="s">
        <v>46</v>
      </c>
      <c r="D12028">
        <v>257042</v>
      </c>
      <c r="E12028">
        <v>6764</v>
      </c>
      <c r="F12028">
        <v>267037</v>
      </c>
    </row>
    <row r="12029" spans="1:6" x14ac:dyDescent="0.25">
      <c r="A12029" s="2">
        <v>44457</v>
      </c>
      <c r="B12029">
        <v>20</v>
      </c>
      <c r="C12029" s="3" t="s">
        <v>47</v>
      </c>
      <c r="D12029">
        <v>69222</v>
      </c>
      <c r="E12029">
        <v>1624</v>
      </c>
      <c r="F12029">
        <v>74674</v>
      </c>
    </row>
    <row r="12030" spans="1:6" x14ac:dyDescent="0.25">
      <c r="A12030" s="2">
        <v>44457</v>
      </c>
      <c r="B12030">
        <v>19</v>
      </c>
      <c r="C12030" s="3" t="s">
        <v>48</v>
      </c>
      <c r="D12030">
        <v>265178</v>
      </c>
      <c r="E12030">
        <v>6691</v>
      </c>
      <c r="F12030">
        <v>292607</v>
      </c>
    </row>
    <row r="12031" spans="1:6" x14ac:dyDescent="0.25">
      <c r="A12031" s="2">
        <v>44457</v>
      </c>
      <c r="B12031">
        <v>9</v>
      </c>
      <c r="C12031" s="3" t="s">
        <v>49</v>
      </c>
      <c r="D12031">
        <v>263325</v>
      </c>
      <c r="E12031">
        <v>7100</v>
      </c>
      <c r="F12031">
        <v>278907</v>
      </c>
    </row>
    <row r="12032" spans="1:6" x14ac:dyDescent="0.25">
      <c r="A12032" s="2">
        <v>44457</v>
      </c>
      <c r="B12032">
        <v>10</v>
      </c>
      <c r="C12032" s="3" t="s">
        <v>50</v>
      </c>
      <c r="D12032">
        <v>60592</v>
      </c>
      <c r="E12032">
        <v>1441</v>
      </c>
      <c r="F12032">
        <v>63235</v>
      </c>
    </row>
    <row r="12033" spans="1:6" x14ac:dyDescent="0.25">
      <c r="A12033" s="2">
        <v>44457</v>
      </c>
      <c r="B12033">
        <v>2</v>
      </c>
      <c r="C12033" s="3" t="s">
        <v>122671</v>
      </c>
      <c r="D12033">
        <v>11540</v>
      </c>
      <c r="E12033">
        <v>473</v>
      </c>
      <c r="F12033">
        <v>12074</v>
      </c>
    </row>
    <row r="12034" spans="1:6" x14ac:dyDescent="0.25">
      <c r="A12034" s="2">
        <v>44457</v>
      </c>
      <c r="B12034">
        <v>5</v>
      </c>
      <c r="C12034" s="3" t="s">
        <v>52</v>
      </c>
      <c r="D12034">
        <v>440870</v>
      </c>
      <c r="E12034">
        <v>11738</v>
      </c>
      <c r="F12034">
        <v>464819</v>
      </c>
    </row>
    <row r="12035" spans="1:6" x14ac:dyDescent="0.25">
      <c r="A12035" s="2">
        <v>44458</v>
      </c>
      <c r="B12035">
        <v>13</v>
      </c>
      <c r="C12035" s="3" t="s">
        <v>31</v>
      </c>
      <c r="D12035">
        <v>76020</v>
      </c>
      <c r="E12035">
        <v>2536</v>
      </c>
      <c r="F12035">
        <v>80677</v>
      </c>
    </row>
    <row r="12036" spans="1:6" x14ac:dyDescent="0.25">
      <c r="A12036" s="2">
        <v>44458</v>
      </c>
      <c r="B12036">
        <v>17</v>
      </c>
      <c r="C12036" s="3" t="s">
        <v>33</v>
      </c>
      <c r="D12036">
        <v>27879</v>
      </c>
      <c r="E12036">
        <v>608</v>
      </c>
      <c r="F12036">
        <v>29766</v>
      </c>
    </row>
    <row r="12037" spans="1:6" x14ac:dyDescent="0.25">
      <c r="A12037" s="2">
        <v>44458</v>
      </c>
      <c r="B12037">
        <v>18</v>
      </c>
      <c r="C12037" s="3" t="s">
        <v>34</v>
      </c>
      <c r="D12037">
        <v>76199</v>
      </c>
      <c r="E12037">
        <v>1373</v>
      </c>
      <c r="F12037">
        <v>82256</v>
      </c>
    </row>
    <row r="12038" spans="1:6" x14ac:dyDescent="0.25">
      <c r="A12038" s="2">
        <v>44458</v>
      </c>
      <c r="B12038">
        <v>15</v>
      </c>
      <c r="C12038" s="3" t="s">
        <v>35</v>
      </c>
      <c r="D12038">
        <v>437301</v>
      </c>
      <c r="E12038">
        <v>7864</v>
      </c>
      <c r="F12038">
        <v>453170</v>
      </c>
    </row>
    <row r="12039" spans="1:6" x14ac:dyDescent="0.25">
      <c r="A12039" s="2">
        <v>44458</v>
      </c>
      <c r="B12039">
        <v>8</v>
      </c>
      <c r="C12039" s="3" t="s">
        <v>36</v>
      </c>
      <c r="D12039">
        <v>393598</v>
      </c>
      <c r="E12039">
        <v>13434</v>
      </c>
      <c r="F12039">
        <v>420461</v>
      </c>
    </row>
    <row r="12040" spans="1:6" x14ac:dyDescent="0.25">
      <c r="A12040" s="2">
        <v>44458</v>
      </c>
      <c r="B12040">
        <v>6</v>
      </c>
      <c r="C12040" s="3" t="s">
        <v>122669</v>
      </c>
      <c r="D12040">
        <v>107859</v>
      </c>
      <c r="E12040">
        <v>3814</v>
      </c>
      <c r="F12040">
        <v>112996</v>
      </c>
    </row>
    <row r="12041" spans="1:6" x14ac:dyDescent="0.25">
      <c r="A12041" s="2">
        <v>44458</v>
      </c>
      <c r="B12041">
        <v>12</v>
      </c>
      <c r="C12041" s="3" t="s">
        <v>38</v>
      </c>
      <c r="D12041">
        <v>361406</v>
      </c>
      <c r="E12041">
        <v>8597</v>
      </c>
      <c r="F12041">
        <v>381323</v>
      </c>
    </row>
    <row r="12042" spans="1:6" x14ac:dyDescent="0.25">
      <c r="A12042" s="2">
        <v>44458</v>
      </c>
      <c r="B12042">
        <v>7</v>
      </c>
      <c r="C12042" s="3" t="s">
        <v>39</v>
      </c>
      <c r="D12042">
        <v>106042</v>
      </c>
      <c r="E12042">
        <v>4397</v>
      </c>
      <c r="F12042">
        <v>111943</v>
      </c>
    </row>
    <row r="12043" spans="1:6" x14ac:dyDescent="0.25">
      <c r="A12043" s="2">
        <v>44458</v>
      </c>
      <c r="B12043">
        <v>3</v>
      </c>
      <c r="C12043" s="3" t="s">
        <v>40</v>
      </c>
      <c r="D12043">
        <v>834218</v>
      </c>
      <c r="E12043">
        <v>33982</v>
      </c>
      <c r="F12043">
        <v>879639</v>
      </c>
    </row>
    <row r="12044" spans="1:6" x14ac:dyDescent="0.25">
      <c r="A12044" s="2">
        <v>44458</v>
      </c>
      <c r="B12044">
        <v>11</v>
      </c>
      <c r="C12044" s="3" t="s">
        <v>41</v>
      </c>
      <c r="D12044">
        <v>107138</v>
      </c>
      <c r="E12044">
        <v>3065</v>
      </c>
      <c r="F12044">
        <v>113106</v>
      </c>
    </row>
    <row r="12045" spans="1:6" x14ac:dyDescent="0.25">
      <c r="A12045" s="2">
        <v>44458</v>
      </c>
      <c r="B12045">
        <v>14</v>
      </c>
      <c r="C12045" s="3" t="s">
        <v>42</v>
      </c>
      <c r="D12045">
        <v>13778</v>
      </c>
      <c r="E12045">
        <v>496</v>
      </c>
      <c r="F12045">
        <v>14460</v>
      </c>
    </row>
    <row r="12046" spans="1:6" x14ac:dyDescent="0.25">
      <c r="A12046" s="2">
        <v>44458</v>
      </c>
      <c r="B12046">
        <v>4</v>
      </c>
      <c r="C12046" s="3" t="s">
        <v>122670</v>
      </c>
      <c r="D12046">
        <v>74140</v>
      </c>
      <c r="E12046">
        <v>1190</v>
      </c>
      <c r="F12046">
        <v>76366</v>
      </c>
    </row>
    <row r="12047" spans="1:6" x14ac:dyDescent="0.25">
      <c r="A12047" s="2">
        <v>44458</v>
      </c>
      <c r="B12047">
        <v>4</v>
      </c>
      <c r="C12047" s="3" t="s">
        <v>122670</v>
      </c>
      <c r="D12047">
        <v>46246</v>
      </c>
      <c r="E12047">
        <v>1368</v>
      </c>
      <c r="F12047">
        <v>48107</v>
      </c>
    </row>
    <row r="12048" spans="1:6" x14ac:dyDescent="0.25">
      <c r="A12048" s="2">
        <v>44458</v>
      </c>
      <c r="B12048">
        <v>1</v>
      </c>
      <c r="C12048" s="3" t="s">
        <v>45</v>
      </c>
      <c r="D12048">
        <v>361258</v>
      </c>
      <c r="E12048">
        <v>11746</v>
      </c>
      <c r="F12048">
        <v>376865</v>
      </c>
    </row>
    <row r="12049" spans="1:6" x14ac:dyDescent="0.25">
      <c r="A12049" s="2">
        <v>44458</v>
      </c>
      <c r="B12049">
        <v>16</v>
      </c>
      <c r="C12049" s="3" t="s">
        <v>46</v>
      </c>
      <c r="D12049">
        <v>257139</v>
      </c>
      <c r="E12049">
        <v>6764</v>
      </c>
      <c r="F12049">
        <v>267201</v>
      </c>
    </row>
    <row r="12050" spans="1:6" x14ac:dyDescent="0.25">
      <c r="A12050" s="2">
        <v>44458</v>
      </c>
      <c r="B12050">
        <v>20</v>
      </c>
      <c r="C12050" s="3" t="s">
        <v>47</v>
      </c>
      <c r="D12050">
        <v>69374</v>
      </c>
      <c r="E12050">
        <v>1625</v>
      </c>
      <c r="F12050">
        <v>74734</v>
      </c>
    </row>
    <row r="12051" spans="1:6" x14ac:dyDescent="0.25">
      <c r="A12051" s="2">
        <v>44458</v>
      </c>
      <c r="B12051">
        <v>19</v>
      </c>
      <c r="C12051" s="3" t="s">
        <v>48</v>
      </c>
      <c r="D12051">
        <v>265416</v>
      </c>
      <c r="E12051">
        <v>6693</v>
      </c>
      <c r="F12051">
        <v>293145</v>
      </c>
    </row>
    <row r="12052" spans="1:6" x14ac:dyDescent="0.25">
      <c r="A12052" s="2">
        <v>44458</v>
      </c>
      <c r="B12052">
        <v>9</v>
      </c>
      <c r="C12052" s="3" t="s">
        <v>49</v>
      </c>
      <c r="D12052">
        <v>263738</v>
      </c>
      <c r="E12052">
        <v>7105</v>
      </c>
      <c r="F12052">
        <v>279325</v>
      </c>
    </row>
    <row r="12053" spans="1:6" x14ac:dyDescent="0.25">
      <c r="A12053" s="2">
        <v>44458</v>
      </c>
      <c r="B12053">
        <v>10</v>
      </c>
      <c r="C12053" s="3" t="s">
        <v>50</v>
      </c>
      <c r="D12053">
        <v>60682</v>
      </c>
      <c r="E12053">
        <v>1441</v>
      </c>
      <c r="F12053">
        <v>63305</v>
      </c>
    </row>
    <row r="12054" spans="1:6" x14ac:dyDescent="0.25">
      <c r="A12054" s="2">
        <v>44458</v>
      </c>
      <c r="B12054">
        <v>2</v>
      </c>
      <c r="C12054" s="3" t="s">
        <v>122671</v>
      </c>
      <c r="D12054">
        <v>11544</v>
      </c>
      <c r="E12054">
        <v>473</v>
      </c>
      <c r="F12054">
        <v>12083</v>
      </c>
    </row>
    <row r="12055" spans="1:6" x14ac:dyDescent="0.25">
      <c r="A12055" s="2">
        <v>44458</v>
      </c>
      <c r="B12055">
        <v>5</v>
      </c>
      <c r="C12055" s="3" t="s">
        <v>52</v>
      </c>
      <c r="D12055">
        <v>441290</v>
      </c>
      <c r="E12055">
        <v>11739</v>
      </c>
      <c r="F12055">
        <v>465183</v>
      </c>
    </row>
    <row r="12056" spans="1:6" x14ac:dyDescent="0.25">
      <c r="A12056" s="2">
        <v>44459</v>
      </c>
      <c r="B12056">
        <v>13</v>
      </c>
      <c r="C12056" s="3" t="s">
        <v>31</v>
      </c>
      <c r="D12056">
        <v>76105</v>
      </c>
      <c r="E12056">
        <v>2536</v>
      </c>
      <c r="F12056">
        <v>80687</v>
      </c>
    </row>
    <row r="12057" spans="1:6" x14ac:dyDescent="0.25">
      <c r="A12057" s="2">
        <v>44459</v>
      </c>
      <c r="B12057">
        <v>17</v>
      </c>
      <c r="C12057" s="3" t="s">
        <v>33</v>
      </c>
      <c r="D12057">
        <v>27903</v>
      </c>
      <c r="E12057">
        <v>608</v>
      </c>
      <c r="F12057">
        <v>29774</v>
      </c>
    </row>
    <row r="12058" spans="1:6" x14ac:dyDescent="0.25">
      <c r="A12058" s="2">
        <v>44459</v>
      </c>
      <c r="B12058">
        <v>18</v>
      </c>
      <c r="C12058" s="3" t="s">
        <v>34</v>
      </c>
      <c r="D12058">
        <v>76374</v>
      </c>
      <c r="E12058">
        <v>1376</v>
      </c>
      <c r="F12058">
        <v>82383</v>
      </c>
    </row>
    <row r="12059" spans="1:6" x14ac:dyDescent="0.25">
      <c r="A12059" s="2">
        <v>44459</v>
      </c>
      <c r="B12059">
        <v>15</v>
      </c>
      <c r="C12059" s="3" t="s">
        <v>35</v>
      </c>
      <c r="D12059">
        <v>437667</v>
      </c>
      <c r="E12059">
        <v>7876</v>
      </c>
      <c r="F12059">
        <v>453368</v>
      </c>
    </row>
    <row r="12060" spans="1:6" x14ac:dyDescent="0.25">
      <c r="A12060" s="2">
        <v>44459</v>
      </c>
      <c r="B12060">
        <v>8</v>
      </c>
      <c r="C12060" s="3" t="s">
        <v>36</v>
      </c>
      <c r="D12060">
        <v>393770</v>
      </c>
      <c r="E12060">
        <v>13438</v>
      </c>
      <c r="F12060">
        <v>420794</v>
      </c>
    </row>
    <row r="12061" spans="1:6" x14ac:dyDescent="0.25">
      <c r="A12061" s="2">
        <v>44459</v>
      </c>
      <c r="B12061">
        <v>6</v>
      </c>
      <c r="C12061" s="3" t="s">
        <v>122669</v>
      </c>
      <c r="D12061">
        <v>107895</v>
      </c>
      <c r="E12061">
        <v>3815</v>
      </c>
      <c r="F12061">
        <v>113027</v>
      </c>
    </row>
    <row r="12062" spans="1:6" x14ac:dyDescent="0.25">
      <c r="A12062" s="2">
        <v>44459</v>
      </c>
      <c r="B12062">
        <v>12</v>
      </c>
      <c r="C12062" s="3" t="s">
        <v>38</v>
      </c>
      <c r="D12062">
        <v>361767</v>
      </c>
      <c r="E12062">
        <v>8603</v>
      </c>
      <c r="F12062">
        <v>381566</v>
      </c>
    </row>
    <row r="12063" spans="1:6" x14ac:dyDescent="0.25">
      <c r="A12063" s="2">
        <v>44459</v>
      </c>
      <c r="B12063">
        <v>7</v>
      </c>
      <c r="C12063" s="3" t="s">
        <v>39</v>
      </c>
      <c r="D12063">
        <v>106160</v>
      </c>
      <c r="E12063">
        <v>4397</v>
      </c>
      <c r="F12063">
        <v>111986</v>
      </c>
    </row>
    <row r="12064" spans="1:6" x14ac:dyDescent="0.25">
      <c r="A12064" s="2">
        <v>44459</v>
      </c>
      <c r="B12064">
        <v>3</v>
      </c>
      <c r="C12064" s="3" t="s">
        <v>40</v>
      </c>
      <c r="D12064">
        <v>834340</v>
      </c>
      <c r="E12064">
        <v>33983</v>
      </c>
      <c r="F12064">
        <v>879789</v>
      </c>
    </row>
    <row r="12065" spans="1:6" x14ac:dyDescent="0.25">
      <c r="A12065" s="2">
        <v>44459</v>
      </c>
      <c r="B12065">
        <v>11</v>
      </c>
      <c r="C12065" s="3" t="s">
        <v>41</v>
      </c>
      <c r="D12065">
        <v>107336</v>
      </c>
      <c r="E12065">
        <v>3065</v>
      </c>
      <c r="F12065">
        <v>113131</v>
      </c>
    </row>
    <row r="12066" spans="1:6" x14ac:dyDescent="0.25">
      <c r="A12066" s="2">
        <v>44459</v>
      </c>
      <c r="B12066">
        <v>14</v>
      </c>
      <c r="C12066" s="3" t="s">
        <v>42</v>
      </c>
      <c r="D12066">
        <v>13790</v>
      </c>
      <c r="E12066">
        <v>496</v>
      </c>
      <c r="F12066">
        <v>14461</v>
      </c>
    </row>
    <row r="12067" spans="1:6" x14ac:dyDescent="0.25">
      <c r="A12067" s="2">
        <v>44459</v>
      </c>
      <c r="B12067">
        <v>4</v>
      </c>
      <c r="C12067" s="3" t="s">
        <v>122670</v>
      </c>
      <c r="D12067">
        <v>74196</v>
      </c>
      <c r="E12067">
        <v>1190</v>
      </c>
      <c r="F12067">
        <v>76370</v>
      </c>
    </row>
    <row r="12068" spans="1:6" x14ac:dyDescent="0.25">
      <c r="A12068" s="2">
        <v>44459</v>
      </c>
      <c r="B12068">
        <v>4</v>
      </c>
      <c r="C12068" s="3" t="s">
        <v>122670</v>
      </c>
      <c r="D12068">
        <v>46265</v>
      </c>
      <c r="E12068">
        <v>1368</v>
      </c>
      <c r="F12068">
        <v>48116</v>
      </c>
    </row>
    <row r="12069" spans="1:6" x14ac:dyDescent="0.25">
      <c r="A12069" s="2">
        <v>44459</v>
      </c>
      <c r="B12069">
        <v>1</v>
      </c>
      <c r="C12069" s="3" t="s">
        <v>45</v>
      </c>
      <c r="D12069">
        <v>361431</v>
      </c>
      <c r="E12069">
        <v>11748</v>
      </c>
      <c r="F12069">
        <v>377000</v>
      </c>
    </row>
    <row r="12070" spans="1:6" x14ac:dyDescent="0.25">
      <c r="A12070" s="2">
        <v>44459</v>
      </c>
      <c r="B12070">
        <v>16</v>
      </c>
      <c r="C12070" s="3" t="s">
        <v>46</v>
      </c>
      <c r="D12070">
        <v>257246</v>
      </c>
      <c r="E12070">
        <v>6764</v>
      </c>
      <c r="F12070">
        <v>267261</v>
      </c>
    </row>
    <row r="12071" spans="1:6" x14ac:dyDescent="0.25">
      <c r="A12071" s="2">
        <v>44459</v>
      </c>
      <c r="B12071">
        <v>20</v>
      </c>
      <c r="C12071" s="3" t="s">
        <v>47</v>
      </c>
      <c r="D12071">
        <v>69572</v>
      </c>
      <c r="E12071">
        <v>1627</v>
      </c>
      <c r="F12071">
        <v>74776</v>
      </c>
    </row>
    <row r="12072" spans="1:6" x14ac:dyDescent="0.25">
      <c r="A12072" s="2">
        <v>44459</v>
      </c>
      <c r="B12072">
        <v>19</v>
      </c>
      <c r="C12072" s="3" t="s">
        <v>48</v>
      </c>
      <c r="D12072">
        <v>265917</v>
      </c>
      <c r="E12072">
        <v>6700</v>
      </c>
      <c r="F12072">
        <v>293659</v>
      </c>
    </row>
    <row r="12073" spans="1:6" x14ac:dyDescent="0.25">
      <c r="A12073" s="2">
        <v>44459</v>
      </c>
      <c r="B12073">
        <v>9</v>
      </c>
      <c r="C12073" s="3" t="s">
        <v>49</v>
      </c>
      <c r="D12073">
        <v>264152</v>
      </c>
      <c r="E12073">
        <v>7110</v>
      </c>
      <c r="F12073">
        <v>279556</v>
      </c>
    </row>
    <row r="12074" spans="1:6" x14ac:dyDescent="0.25">
      <c r="A12074" s="2">
        <v>44459</v>
      </c>
      <c r="B12074">
        <v>10</v>
      </c>
      <c r="C12074" s="3" t="s">
        <v>50</v>
      </c>
      <c r="D12074">
        <v>60737</v>
      </c>
      <c r="E12074">
        <v>1442</v>
      </c>
      <c r="F12074">
        <v>63317</v>
      </c>
    </row>
    <row r="12075" spans="1:6" x14ac:dyDescent="0.25">
      <c r="A12075" s="2">
        <v>44459</v>
      </c>
      <c r="B12075">
        <v>2</v>
      </c>
      <c r="C12075" s="3" t="s">
        <v>122671</v>
      </c>
      <c r="D12075">
        <v>11546</v>
      </c>
      <c r="E12075">
        <v>473</v>
      </c>
      <c r="F12075">
        <v>12083</v>
      </c>
    </row>
    <row r="12076" spans="1:6" x14ac:dyDescent="0.25">
      <c r="A12076" s="2">
        <v>44459</v>
      </c>
      <c r="B12076">
        <v>5</v>
      </c>
      <c r="C12076" s="3" t="s">
        <v>52</v>
      </c>
      <c r="D12076">
        <v>441479</v>
      </c>
      <c r="E12076">
        <v>11739</v>
      </c>
      <c r="F12076">
        <v>465412</v>
      </c>
    </row>
    <row r="12077" spans="1:6" x14ac:dyDescent="0.25">
      <c r="A12077" s="2">
        <v>44460</v>
      </c>
      <c r="B12077">
        <v>13</v>
      </c>
      <c r="C12077" s="3" t="s">
        <v>31</v>
      </c>
      <c r="D12077">
        <v>76257</v>
      </c>
      <c r="E12077">
        <v>2537</v>
      </c>
      <c r="F12077">
        <v>80752</v>
      </c>
    </row>
    <row r="12078" spans="1:6" x14ac:dyDescent="0.25">
      <c r="A12078" s="2">
        <v>44460</v>
      </c>
      <c r="B12078">
        <v>17</v>
      </c>
      <c r="C12078" s="3" t="s">
        <v>33</v>
      </c>
      <c r="D12078">
        <v>27936</v>
      </c>
      <c r="E12078">
        <v>611</v>
      </c>
      <c r="F12078">
        <v>29813</v>
      </c>
    </row>
    <row r="12079" spans="1:6" x14ac:dyDescent="0.25">
      <c r="A12079" s="2">
        <v>44460</v>
      </c>
      <c r="B12079">
        <v>18</v>
      </c>
      <c r="C12079" s="3" t="s">
        <v>34</v>
      </c>
      <c r="D12079">
        <v>76665</v>
      </c>
      <c r="E12079">
        <v>1379</v>
      </c>
      <c r="F12079">
        <v>82511</v>
      </c>
    </row>
    <row r="12080" spans="1:6" x14ac:dyDescent="0.25">
      <c r="A12080" s="2">
        <v>44460</v>
      </c>
      <c r="B12080">
        <v>15</v>
      </c>
      <c r="C12080" s="3" t="s">
        <v>35</v>
      </c>
      <c r="D12080">
        <v>438181</v>
      </c>
      <c r="E12080">
        <v>7882</v>
      </c>
      <c r="F12080">
        <v>453604</v>
      </c>
    </row>
    <row r="12081" spans="1:6" x14ac:dyDescent="0.25">
      <c r="A12081" s="2">
        <v>44460</v>
      </c>
      <c r="B12081">
        <v>8</v>
      </c>
      <c r="C12081" s="3" t="s">
        <v>36</v>
      </c>
      <c r="D12081">
        <v>394138</v>
      </c>
      <c r="E12081">
        <v>13440</v>
      </c>
      <c r="F12081">
        <v>421071</v>
      </c>
    </row>
    <row r="12082" spans="1:6" x14ac:dyDescent="0.25">
      <c r="A12082" s="2">
        <v>44460</v>
      </c>
      <c r="B12082">
        <v>6</v>
      </c>
      <c r="C12082" s="3" t="s">
        <v>122669</v>
      </c>
      <c r="D12082">
        <v>107997</v>
      </c>
      <c r="E12082">
        <v>3815</v>
      </c>
      <c r="F12082">
        <v>113063</v>
      </c>
    </row>
    <row r="12083" spans="1:6" x14ac:dyDescent="0.25">
      <c r="A12083" s="2">
        <v>44460</v>
      </c>
      <c r="B12083">
        <v>12</v>
      </c>
      <c r="C12083" s="3" t="s">
        <v>38</v>
      </c>
      <c r="D12083">
        <v>362703</v>
      </c>
      <c r="E12083">
        <v>8608</v>
      </c>
      <c r="F12083">
        <v>381867</v>
      </c>
    </row>
    <row r="12084" spans="1:6" x14ac:dyDescent="0.25">
      <c r="A12084" s="2">
        <v>44460</v>
      </c>
      <c r="B12084">
        <v>7</v>
      </c>
      <c r="C12084" s="3" t="s">
        <v>39</v>
      </c>
      <c r="D12084">
        <v>106324</v>
      </c>
      <c r="E12084">
        <v>4401</v>
      </c>
      <c r="F12084">
        <v>112045</v>
      </c>
    </row>
    <row r="12085" spans="1:6" x14ac:dyDescent="0.25">
      <c r="A12085" s="2">
        <v>44460</v>
      </c>
      <c r="B12085">
        <v>3</v>
      </c>
      <c r="C12085" s="3" t="s">
        <v>40</v>
      </c>
      <c r="D12085">
        <v>834822</v>
      </c>
      <c r="E12085">
        <v>33992</v>
      </c>
      <c r="F12085">
        <v>880261</v>
      </c>
    </row>
    <row r="12086" spans="1:6" x14ac:dyDescent="0.25">
      <c r="A12086" s="2">
        <v>44460</v>
      </c>
      <c r="B12086">
        <v>11</v>
      </c>
      <c r="C12086" s="3" t="s">
        <v>41</v>
      </c>
      <c r="D12086">
        <v>107462</v>
      </c>
      <c r="E12086">
        <v>3066</v>
      </c>
      <c r="F12086">
        <v>113214</v>
      </c>
    </row>
    <row r="12087" spans="1:6" x14ac:dyDescent="0.25">
      <c r="A12087" s="2">
        <v>44460</v>
      </c>
      <c r="B12087">
        <v>14</v>
      </c>
      <c r="C12087" s="3" t="s">
        <v>42</v>
      </c>
      <c r="D12087">
        <v>13799</v>
      </c>
      <c r="E12087">
        <v>496</v>
      </c>
      <c r="F12087">
        <v>14462</v>
      </c>
    </row>
    <row r="12088" spans="1:6" x14ac:dyDescent="0.25">
      <c r="A12088" s="2">
        <v>44460</v>
      </c>
      <c r="B12088">
        <v>4</v>
      </c>
      <c r="C12088" s="3" t="s">
        <v>122670</v>
      </c>
      <c r="D12088">
        <v>74233</v>
      </c>
      <c r="E12088">
        <v>1190</v>
      </c>
      <c r="F12088">
        <v>76428</v>
      </c>
    </row>
    <row r="12089" spans="1:6" x14ac:dyDescent="0.25">
      <c r="A12089" s="2">
        <v>44460</v>
      </c>
      <c r="B12089">
        <v>4</v>
      </c>
      <c r="C12089" s="3" t="s">
        <v>122670</v>
      </c>
      <c r="D12089">
        <v>46285</v>
      </c>
      <c r="E12089">
        <v>1369</v>
      </c>
      <c r="F12089">
        <v>48145</v>
      </c>
    </row>
    <row r="12090" spans="1:6" x14ac:dyDescent="0.25">
      <c r="A12090" s="2">
        <v>44460</v>
      </c>
      <c r="B12090">
        <v>1</v>
      </c>
      <c r="C12090" s="3" t="s">
        <v>45</v>
      </c>
      <c r="D12090">
        <v>361720</v>
      </c>
      <c r="E12090">
        <v>11749</v>
      </c>
      <c r="F12090">
        <v>377225</v>
      </c>
    </row>
    <row r="12091" spans="1:6" x14ac:dyDescent="0.25">
      <c r="A12091" s="2">
        <v>44460</v>
      </c>
      <c r="B12091">
        <v>16</v>
      </c>
      <c r="C12091" s="3" t="s">
        <v>46</v>
      </c>
      <c r="D12091">
        <v>257481</v>
      </c>
      <c r="E12091">
        <v>6765</v>
      </c>
      <c r="F12091">
        <v>267371</v>
      </c>
    </row>
    <row r="12092" spans="1:6" x14ac:dyDescent="0.25">
      <c r="A12092" s="2">
        <v>44460</v>
      </c>
      <c r="B12092">
        <v>20</v>
      </c>
      <c r="C12092" s="3" t="s">
        <v>47</v>
      </c>
      <c r="D12092">
        <v>69869</v>
      </c>
      <c r="E12092">
        <v>1627</v>
      </c>
      <c r="F12092">
        <v>74817</v>
      </c>
    </row>
    <row r="12093" spans="1:6" x14ac:dyDescent="0.25">
      <c r="A12093" s="2">
        <v>44460</v>
      </c>
      <c r="B12093">
        <v>19</v>
      </c>
      <c r="C12093" s="3" t="s">
        <v>48</v>
      </c>
      <c r="D12093">
        <v>266989</v>
      </c>
      <c r="E12093">
        <v>6723</v>
      </c>
      <c r="F12093">
        <v>294151</v>
      </c>
    </row>
    <row r="12094" spans="1:6" x14ac:dyDescent="0.25">
      <c r="A12094" s="2">
        <v>44460</v>
      </c>
      <c r="B12094">
        <v>9</v>
      </c>
      <c r="C12094" s="3" t="s">
        <v>49</v>
      </c>
      <c r="D12094">
        <v>264578</v>
      </c>
      <c r="E12094">
        <v>7113</v>
      </c>
      <c r="F12094">
        <v>279771</v>
      </c>
    </row>
    <row r="12095" spans="1:6" x14ac:dyDescent="0.25">
      <c r="A12095" s="2">
        <v>44460</v>
      </c>
      <c r="B12095">
        <v>10</v>
      </c>
      <c r="C12095" s="3" t="s">
        <v>50</v>
      </c>
      <c r="D12095">
        <v>60784</v>
      </c>
      <c r="E12095">
        <v>1442</v>
      </c>
      <c r="F12095">
        <v>63361</v>
      </c>
    </row>
    <row r="12096" spans="1:6" x14ac:dyDescent="0.25">
      <c r="A12096" s="2">
        <v>44460</v>
      </c>
      <c r="B12096">
        <v>2</v>
      </c>
      <c r="C12096" s="3" t="s">
        <v>122671</v>
      </c>
      <c r="D12096">
        <v>11554</v>
      </c>
      <c r="E12096">
        <v>474</v>
      </c>
      <c r="F12096">
        <v>12089</v>
      </c>
    </row>
    <row r="12097" spans="1:6" x14ac:dyDescent="0.25">
      <c r="A12097" s="2">
        <v>44460</v>
      </c>
      <c r="B12097">
        <v>5</v>
      </c>
      <c r="C12097" s="3" t="s">
        <v>52</v>
      </c>
      <c r="D12097">
        <v>442179</v>
      </c>
      <c r="E12097">
        <v>11742</v>
      </c>
      <c r="F12097">
        <v>465869</v>
      </c>
    </row>
    <row r="12098" spans="1:6" x14ac:dyDescent="0.25">
      <c r="A12098" s="2">
        <v>44461</v>
      </c>
      <c r="B12098">
        <v>13</v>
      </c>
      <c r="C12098" s="3" t="s">
        <v>31</v>
      </c>
      <c r="D12098">
        <v>76352</v>
      </c>
      <c r="E12098">
        <v>2539</v>
      </c>
      <c r="F12098">
        <v>80810</v>
      </c>
    </row>
    <row r="12099" spans="1:6" x14ac:dyDescent="0.25">
      <c r="A12099" s="2">
        <v>44461</v>
      </c>
      <c r="B12099">
        <v>17</v>
      </c>
      <c r="C12099" s="3" t="s">
        <v>33</v>
      </c>
      <c r="D12099">
        <v>27975</v>
      </c>
      <c r="E12099">
        <v>611</v>
      </c>
      <c r="F12099">
        <v>29848</v>
      </c>
    </row>
    <row r="12100" spans="1:6" x14ac:dyDescent="0.25">
      <c r="A12100" s="2">
        <v>44461</v>
      </c>
      <c r="B12100">
        <v>18</v>
      </c>
      <c r="C12100" s="3" t="s">
        <v>34</v>
      </c>
      <c r="D12100">
        <v>76950</v>
      </c>
      <c r="E12100">
        <v>1383</v>
      </c>
      <c r="F12100">
        <v>82711</v>
      </c>
    </row>
    <row r="12101" spans="1:6" x14ac:dyDescent="0.25">
      <c r="A12101" s="2">
        <v>44461</v>
      </c>
      <c r="B12101">
        <v>15</v>
      </c>
      <c r="C12101" s="3" t="s">
        <v>35</v>
      </c>
      <c r="D12101">
        <v>438664</v>
      </c>
      <c r="E12101">
        <v>7890</v>
      </c>
      <c r="F12101">
        <v>453969</v>
      </c>
    </row>
    <row r="12102" spans="1:6" x14ac:dyDescent="0.25">
      <c r="A12102" s="2">
        <v>44461</v>
      </c>
      <c r="B12102">
        <v>8</v>
      </c>
      <c r="C12102" s="3" t="s">
        <v>36</v>
      </c>
      <c r="D12102">
        <v>394441</v>
      </c>
      <c r="E12102">
        <v>13444</v>
      </c>
      <c r="F12102">
        <v>421323</v>
      </c>
    </row>
    <row r="12103" spans="1:6" x14ac:dyDescent="0.25">
      <c r="A12103" s="2">
        <v>44461</v>
      </c>
      <c r="B12103">
        <v>6</v>
      </c>
      <c r="C12103" s="3" t="s">
        <v>122669</v>
      </c>
      <c r="D12103">
        <v>108205</v>
      </c>
      <c r="E12103">
        <v>3817</v>
      </c>
      <c r="F12103">
        <v>113221</v>
      </c>
    </row>
    <row r="12104" spans="1:6" x14ac:dyDescent="0.25">
      <c r="A12104" s="2">
        <v>44461</v>
      </c>
      <c r="B12104">
        <v>12</v>
      </c>
      <c r="C12104" s="3" t="s">
        <v>38</v>
      </c>
      <c r="D12104">
        <v>363236</v>
      </c>
      <c r="E12104">
        <v>8612</v>
      </c>
      <c r="F12104">
        <v>382158</v>
      </c>
    </row>
    <row r="12105" spans="1:6" x14ac:dyDescent="0.25">
      <c r="A12105" s="2">
        <v>44461</v>
      </c>
      <c r="B12105">
        <v>7</v>
      </c>
      <c r="C12105" s="3" t="s">
        <v>39</v>
      </c>
      <c r="D12105">
        <v>106510</v>
      </c>
      <c r="E12105">
        <v>4401</v>
      </c>
      <c r="F12105">
        <v>112124</v>
      </c>
    </row>
    <row r="12106" spans="1:6" x14ac:dyDescent="0.25">
      <c r="A12106" s="2">
        <v>44461</v>
      </c>
      <c r="B12106">
        <v>3</v>
      </c>
      <c r="C12106" s="3" t="s">
        <v>40</v>
      </c>
      <c r="D12106">
        <v>835608</v>
      </c>
      <c r="E12106">
        <v>33996</v>
      </c>
      <c r="F12106">
        <v>880711</v>
      </c>
    </row>
    <row r="12107" spans="1:6" x14ac:dyDescent="0.25">
      <c r="A12107" s="2">
        <v>44461</v>
      </c>
      <c r="B12107">
        <v>11</v>
      </c>
      <c r="C12107" s="3" t="s">
        <v>41</v>
      </c>
      <c r="D12107">
        <v>107598</v>
      </c>
      <c r="E12107">
        <v>3067</v>
      </c>
      <c r="F12107">
        <v>113316</v>
      </c>
    </row>
    <row r="12108" spans="1:6" x14ac:dyDescent="0.25">
      <c r="A12108" s="2">
        <v>44461</v>
      </c>
      <c r="B12108">
        <v>14</v>
      </c>
      <c r="C12108" s="3" t="s">
        <v>42</v>
      </c>
      <c r="D12108">
        <v>13811</v>
      </c>
      <c r="E12108">
        <v>496</v>
      </c>
      <c r="F12108">
        <v>14467</v>
      </c>
    </row>
    <row r="12109" spans="1:6" x14ac:dyDescent="0.25">
      <c r="A12109" s="2">
        <v>44461</v>
      </c>
      <c r="B12109">
        <v>4</v>
      </c>
      <c r="C12109" s="3" t="s">
        <v>122670</v>
      </c>
      <c r="D12109">
        <v>74266</v>
      </c>
      <c r="E12109">
        <v>1190</v>
      </c>
      <c r="F12109">
        <v>76505</v>
      </c>
    </row>
    <row r="12110" spans="1:6" x14ac:dyDescent="0.25">
      <c r="A12110" s="2">
        <v>44461</v>
      </c>
      <c r="B12110">
        <v>4</v>
      </c>
      <c r="C12110" s="3" t="s">
        <v>122670</v>
      </c>
      <c r="D12110">
        <v>46332</v>
      </c>
      <c r="E12110">
        <v>1370</v>
      </c>
      <c r="F12110">
        <v>48183</v>
      </c>
    </row>
    <row r="12111" spans="1:6" x14ac:dyDescent="0.25">
      <c r="A12111" s="2">
        <v>44461</v>
      </c>
      <c r="B12111">
        <v>1</v>
      </c>
      <c r="C12111" s="3" t="s">
        <v>45</v>
      </c>
      <c r="D12111">
        <v>361966</v>
      </c>
      <c r="E12111">
        <v>11751</v>
      </c>
      <c r="F12111">
        <v>377503</v>
      </c>
    </row>
    <row r="12112" spans="1:6" x14ac:dyDescent="0.25">
      <c r="A12112" s="2">
        <v>44461</v>
      </c>
      <c r="B12112">
        <v>16</v>
      </c>
      <c r="C12112" s="3" t="s">
        <v>46</v>
      </c>
      <c r="D12112">
        <v>257751</v>
      </c>
      <c r="E12112">
        <v>6768</v>
      </c>
      <c r="F12112">
        <v>267567</v>
      </c>
    </row>
    <row r="12113" spans="1:6" x14ac:dyDescent="0.25">
      <c r="A12113" s="2">
        <v>44461</v>
      </c>
      <c r="B12113">
        <v>20</v>
      </c>
      <c r="C12113" s="3" t="s">
        <v>47</v>
      </c>
      <c r="D12113">
        <v>70143</v>
      </c>
      <c r="E12113">
        <v>1629</v>
      </c>
      <c r="F12113">
        <v>74884</v>
      </c>
    </row>
    <row r="12114" spans="1:6" x14ac:dyDescent="0.25">
      <c r="A12114" s="2">
        <v>44461</v>
      </c>
      <c r="B12114">
        <v>19</v>
      </c>
      <c r="C12114" s="3" t="s">
        <v>48</v>
      </c>
      <c r="D12114">
        <v>268591</v>
      </c>
      <c r="E12114">
        <v>6741</v>
      </c>
      <c r="F12114">
        <v>294565</v>
      </c>
    </row>
    <row r="12115" spans="1:6" x14ac:dyDescent="0.25">
      <c r="A12115" s="2">
        <v>44461</v>
      </c>
      <c r="B12115">
        <v>9</v>
      </c>
      <c r="C12115" s="3" t="s">
        <v>49</v>
      </c>
      <c r="D12115">
        <v>265062</v>
      </c>
      <c r="E12115">
        <v>7120</v>
      </c>
      <c r="F12115">
        <v>280096</v>
      </c>
    </row>
    <row r="12116" spans="1:6" x14ac:dyDescent="0.25">
      <c r="A12116" s="2">
        <v>44461</v>
      </c>
      <c r="B12116">
        <v>10</v>
      </c>
      <c r="C12116" s="3" t="s">
        <v>50</v>
      </c>
      <c r="D12116">
        <v>60903</v>
      </c>
      <c r="E12116">
        <v>1444</v>
      </c>
      <c r="F12116">
        <v>63423</v>
      </c>
    </row>
    <row r="12117" spans="1:6" x14ac:dyDescent="0.25">
      <c r="A12117" s="2">
        <v>44461</v>
      </c>
      <c r="B12117">
        <v>2</v>
      </c>
      <c r="C12117" s="3" t="s">
        <v>122671</v>
      </c>
      <c r="D12117">
        <v>11558</v>
      </c>
      <c r="E12117">
        <v>474</v>
      </c>
      <c r="F12117">
        <v>12091</v>
      </c>
    </row>
    <row r="12118" spans="1:6" x14ac:dyDescent="0.25">
      <c r="A12118" s="2">
        <v>44461</v>
      </c>
      <c r="B12118">
        <v>5</v>
      </c>
      <c r="C12118" s="3" t="s">
        <v>52</v>
      </c>
      <c r="D12118">
        <v>442884</v>
      </c>
      <c r="E12118">
        <v>11745</v>
      </c>
      <c r="F12118">
        <v>466378</v>
      </c>
    </row>
    <row r="12119" spans="1:6" x14ac:dyDescent="0.25">
      <c r="A12119" s="2">
        <v>44462</v>
      </c>
      <c r="B12119">
        <v>13</v>
      </c>
      <c r="C12119" s="3" t="s">
        <v>31</v>
      </c>
      <c r="D12119">
        <v>76433</v>
      </c>
      <c r="E12119">
        <v>2540</v>
      </c>
      <c r="F12119">
        <v>80863</v>
      </c>
    </row>
    <row r="12120" spans="1:6" x14ac:dyDescent="0.25">
      <c r="A12120" s="2">
        <v>44462</v>
      </c>
      <c r="B12120">
        <v>17</v>
      </c>
      <c r="C12120" s="3" t="s">
        <v>33</v>
      </c>
      <c r="D12120">
        <v>28022</v>
      </c>
      <c r="E12120">
        <v>611</v>
      </c>
      <c r="F12120">
        <v>29886</v>
      </c>
    </row>
    <row r="12121" spans="1:6" x14ac:dyDescent="0.25">
      <c r="A12121" s="2">
        <v>44462</v>
      </c>
      <c r="B12121">
        <v>18</v>
      </c>
      <c r="C12121" s="3" t="s">
        <v>34</v>
      </c>
      <c r="D12121">
        <v>77161</v>
      </c>
      <c r="E12121">
        <v>1385</v>
      </c>
      <c r="F12121">
        <v>82889</v>
      </c>
    </row>
    <row r="12122" spans="1:6" x14ac:dyDescent="0.25">
      <c r="A12122" s="2">
        <v>44462</v>
      </c>
      <c r="B12122">
        <v>15</v>
      </c>
      <c r="C12122" s="3" t="s">
        <v>35</v>
      </c>
      <c r="D12122">
        <v>439061</v>
      </c>
      <c r="E12122">
        <v>7893</v>
      </c>
      <c r="F12122">
        <v>454388</v>
      </c>
    </row>
    <row r="12123" spans="1:6" x14ac:dyDescent="0.25">
      <c r="A12123" s="2">
        <v>44462</v>
      </c>
      <c r="B12123">
        <v>8</v>
      </c>
      <c r="C12123" s="3" t="s">
        <v>36</v>
      </c>
      <c r="D12123">
        <v>394752</v>
      </c>
      <c r="E12123">
        <v>13451</v>
      </c>
      <c r="F12123">
        <v>421654</v>
      </c>
    </row>
    <row r="12124" spans="1:6" x14ac:dyDescent="0.25">
      <c r="A12124" s="2">
        <v>44462</v>
      </c>
      <c r="B12124">
        <v>6</v>
      </c>
      <c r="C12124" s="3" t="s">
        <v>122669</v>
      </c>
      <c r="D12124">
        <v>108295</v>
      </c>
      <c r="E12124">
        <v>3817</v>
      </c>
      <c r="F12124">
        <v>113286</v>
      </c>
    </row>
    <row r="12125" spans="1:6" x14ac:dyDescent="0.25">
      <c r="A12125" s="2">
        <v>44462</v>
      </c>
      <c r="B12125">
        <v>12</v>
      </c>
      <c r="C12125" s="3" t="s">
        <v>38</v>
      </c>
      <c r="D12125">
        <v>363503</v>
      </c>
      <c r="E12125">
        <v>8624</v>
      </c>
      <c r="F12125">
        <v>382530</v>
      </c>
    </row>
    <row r="12126" spans="1:6" x14ac:dyDescent="0.25">
      <c r="A12126" s="2">
        <v>44462</v>
      </c>
      <c r="B12126">
        <v>7</v>
      </c>
      <c r="C12126" s="3" t="s">
        <v>39</v>
      </c>
      <c r="D12126">
        <v>106618</v>
      </c>
      <c r="E12126">
        <v>4401</v>
      </c>
      <c r="F12126">
        <v>112211</v>
      </c>
    </row>
    <row r="12127" spans="1:6" x14ac:dyDescent="0.25">
      <c r="A12127" s="2">
        <v>44462</v>
      </c>
      <c r="B12127">
        <v>3</v>
      </c>
      <c r="C12127" s="3" t="s">
        <v>40</v>
      </c>
      <c r="D12127">
        <v>836216</v>
      </c>
      <c r="E12127">
        <v>33999</v>
      </c>
      <c r="F12127">
        <v>881154</v>
      </c>
    </row>
    <row r="12128" spans="1:6" x14ac:dyDescent="0.25">
      <c r="A12128" s="2">
        <v>44462</v>
      </c>
      <c r="B12128">
        <v>11</v>
      </c>
      <c r="C12128" s="3" t="s">
        <v>41</v>
      </c>
      <c r="D12128">
        <v>107681</v>
      </c>
      <c r="E12128">
        <v>3068</v>
      </c>
      <c r="F12128">
        <v>113403</v>
      </c>
    </row>
    <row r="12129" spans="1:6" x14ac:dyDescent="0.25">
      <c r="A12129" s="2">
        <v>44462</v>
      </c>
      <c r="B12129">
        <v>14</v>
      </c>
      <c r="C12129" s="3" t="s">
        <v>42</v>
      </c>
      <c r="D12129">
        <v>13825</v>
      </c>
      <c r="E12129">
        <v>496</v>
      </c>
      <c r="F12129">
        <v>14472</v>
      </c>
    </row>
    <row r="12130" spans="1:6" x14ac:dyDescent="0.25">
      <c r="A12130" s="2">
        <v>44462</v>
      </c>
      <c r="B12130">
        <v>4</v>
      </c>
      <c r="C12130" s="3" t="s">
        <v>122670</v>
      </c>
      <c r="D12130">
        <v>74414</v>
      </c>
      <c r="E12130">
        <v>1190</v>
      </c>
      <c r="F12130">
        <v>76542</v>
      </c>
    </row>
    <row r="12131" spans="1:6" x14ac:dyDescent="0.25">
      <c r="A12131" s="2">
        <v>44462</v>
      </c>
      <c r="B12131">
        <v>4</v>
      </c>
      <c r="C12131" s="3" t="s">
        <v>122670</v>
      </c>
      <c r="D12131">
        <v>46343</v>
      </c>
      <c r="E12131">
        <v>1370</v>
      </c>
      <c r="F12131">
        <v>48219</v>
      </c>
    </row>
    <row r="12132" spans="1:6" x14ac:dyDescent="0.25">
      <c r="A12132" s="2">
        <v>44462</v>
      </c>
      <c r="B12132">
        <v>1</v>
      </c>
      <c r="C12132" s="3" t="s">
        <v>45</v>
      </c>
      <c r="D12132">
        <v>362190</v>
      </c>
      <c r="E12132">
        <v>11751</v>
      </c>
      <c r="F12132">
        <v>377745</v>
      </c>
    </row>
    <row r="12133" spans="1:6" x14ac:dyDescent="0.25">
      <c r="A12133" s="2">
        <v>44462</v>
      </c>
      <c r="B12133">
        <v>16</v>
      </c>
      <c r="C12133" s="3" t="s">
        <v>46</v>
      </c>
      <c r="D12133">
        <v>257909</v>
      </c>
      <c r="E12133">
        <v>6772</v>
      </c>
      <c r="F12133">
        <v>267705</v>
      </c>
    </row>
    <row r="12134" spans="1:6" x14ac:dyDescent="0.25">
      <c r="A12134" s="2">
        <v>44462</v>
      </c>
      <c r="B12134">
        <v>20</v>
      </c>
      <c r="C12134" s="3" t="s">
        <v>47</v>
      </c>
      <c r="D12134">
        <v>70357</v>
      </c>
      <c r="E12134">
        <v>1631</v>
      </c>
      <c r="F12134">
        <v>74918</v>
      </c>
    </row>
    <row r="12135" spans="1:6" x14ac:dyDescent="0.25">
      <c r="A12135" s="2">
        <v>44462</v>
      </c>
      <c r="B12135">
        <v>19</v>
      </c>
      <c r="C12135" s="3" t="s">
        <v>48</v>
      </c>
      <c r="D12135">
        <v>270040</v>
      </c>
      <c r="E12135">
        <v>6756</v>
      </c>
      <c r="F12135">
        <v>295212</v>
      </c>
    </row>
    <row r="12136" spans="1:6" x14ac:dyDescent="0.25">
      <c r="A12136" s="2">
        <v>44462</v>
      </c>
      <c r="B12136">
        <v>9</v>
      </c>
      <c r="C12136" s="3" t="s">
        <v>49</v>
      </c>
      <c r="D12136">
        <v>265492</v>
      </c>
      <c r="E12136">
        <v>7126</v>
      </c>
      <c r="F12136">
        <v>280400</v>
      </c>
    </row>
    <row r="12137" spans="1:6" x14ac:dyDescent="0.25">
      <c r="A12137" s="2">
        <v>44462</v>
      </c>
      <c r="B12137">
        <v>10</v>
      </c>
      <c r="C12137" s="3" t="s">
        <v>50</v>
      </c>
      <c r="D12137">
        <v>60985</v>
      </c>
      <c r="E12137">
        <v>1447</v>
      </c>
      <c r="F12137">
        <v>63509</v>
      </c>
    </row>
    <row r="12138" spans="1:6" x14ac:dyDescent="0.25">
      <c r="A12138" s="2">
        <v>44462</v>
      </c>
      <c r="B12138">
        <v>2</v>
      </c>
      <c r="C12138" s="3" t="s">
        <v>122671</v>
      </c>
      <c r="D12138">
        <v>11562</v>
      </c>
      <c r="E12138">
        <v>474</v>
      </c>
      <c r="F12138">
        <v>12097</v>
      </c>
    </row>
    <row r="12139" spans="1:6" x14ac:dyDescent="0.25">
      <c r="A12139" s="2">
        <v>44462</v>
      </c>
      <c r="B12139">
        <v>5</v>
      </c>
      <c r="C12139" s="3" t="s">
        <v>52</v>
      </c>
      <c r="D12139">
        <v>443413</v>
      </c>
      <c r="E12139">
        <v>11749</v>
      </c>
      <c r="F12139">
        <v>466823</v>
      </c>
    </row>
    <row r="12140" spans="1:6" x14ac:dyDescent="0.25">
      <c r="A12140" s="2">
        <v>44463</v>
      </c>
      <c r="B12140">
        <v>13</v>
      </c>
      <c r="C12140" s="3" t="s">
        <v>31</v>
      </c>
      <c r="D12140">
        <v>76529</v>
      </c>
      <c r="E12140">
        <v>2541</v>
      </c>
      <c r="F12140">
        <v>80917</v>
      </c>
    </row>
    <row r="12141" spans="1:6" x14ac:dyDescent="0.25">
      <c r="A12141" s="2">
        <v>44463</v>
      </c>
      <c r="B12141">
        <v>17</v>
      </c>
      <c r="C12141" s="3" t="s">
        <v>33</v>
      </c>
      <c r="D12141">
        <v>28057</v>
      </c>
      <c r="E12141">
        <v>611</v>
      </c>
      <c r="F12141">
        <v>29918</v>
      </c>
    </row>
    <row r="12142" spans="1:6" x14ac:dyDescent="0.25">
      <c r="A12142" s="2">
        <v>44463</v>
      </c>
      <c r="B12142">
        <v>18</v>
      </c>
      <c r="C12142" s="3" t="s">
        <v>34</v>
      </c>
      <c r="D12142">
        <v>77458</v>
      </c>
      <c r="E12142">
        <v>1389</v>
      </c>
      <c r="F12142">
        <v>83032</v>
      </c>
    </row>
    <row r="12143" spans="1:6" x14ac:dyDescent="0.25">
      <c r="A12143" s="2">
        <v>44463</v>
      </c>
      <c r="B12143">
        <v>15</v>
      </c>
      <c r="C12143" s="3" t="s">
        <v>35</v>
      </c>
      <c r="D12143">
        <v>439346</v>
      </c>
      <c r="E12143">
        <v>7897</v>
      </c>
      <c r="F12143">
        <v>454736</v>
      </c>
    </row>
    <row r="12144" spans="1:6" x14ac:dyDescent="0.25">
      <c r="A12144" s="2">
        <v>44463</v>
      </c>
      <c r="B12144">
        <v>8</v>
      </c>
      <c r="C12144" s="3" t="s">
        <v>36</v>
      </c>
      <c r="D12144">
        <v>394882</v>
      </c>
      <c r="E12144">
        <v>13453</v>
      </c>
      <c r="F12144">
        <v>421975</v>
      </c>
    </row>
    <row r="12145" spans="1:6" x14ac:dyDescent="0.25">
      <c r="A12145" s="2">
        <v>44463</v>
      </c>
      <c r="B12145">
        <v>6</v>
      </c>
      <c r="C12145" s="3" t="s">
        <v>122669</v>
      </c>
      <c r="D12145">
        <v>108393</v>
      </c>
      <c r="E12145">
        <v>3817</v>
      </c>
      <c r="F12145">
        <v>113369</v>
      </c>
    </row>
    <row r="12146" spans="1:6" x14ac:dyDescent="0.25">
      <c r="A12146" s="2">
        <v>44463</v>
      </c>
      <c r="B12146">
        <v>12</v>
      </c>
      <c r="C12146" s="3" t="s">
        <v>38</v>
      </c>
      <c r="D12146">
        <v>363868</v>
      </c>
      <c r="E12146">
        <v>8630</v>
      </c>
      <c r="F12146">
        <v>382891</v>
      </c>
    </row>
    <row r="12147" spans="1:6" x14ac:dyDescent="0.25">
      <c r="A12147" s="2">
        <v>44463</v>
      </c>
      <c r="B12147">
        <v>7</v>
      </c>
      <c r="C12147" s="3" t="s">
        <v>39</v>
      </c>
      <c r="D12147">
        <v>106769</v>
      </c>
      <c r="E12147">
        <v>4403</v>
      </c>
      <c r="F12147">
        <v>112280</v>
      </c>
    </row>
    <row r="12148" spans="1:6" x14ac:dyDescent="0.25">
      <c r="A12148" s="2">
        <v>44463</v>
      </c>
      <c r="B12148">
        <v>3</v>
      </c>
      <c r="C12148" s="3" t="s">
        <v>40</v>
      </c>
      <c r="D12148">
        <v>836903</v>
      </c>
      <c r="E12148">
        <v>34004</v>
      </c>
      <c r="F12148">
        <v>881642</v>
      </c>
    </row>
    <row r="12149" spans="1:6" x14ac:dyDescent="0.25">
      <c r="A12149" s="2">
        <v>44463</v>
      </c>
      <c r="B12149">
        <v>11</v>
      </c>
      <c r="C12149" s="3" t="s">
        <v>41</v>
      </c>
      <c r="D12149">
        <v>107754</v>
      </c>
      <c r="E12149">
        <v>3068</v>
      </c>
      <c r="F12149">
        <v>113476</v>
      </c>
    </row>
    <row r="12150" spans="1:6" x14ac:dyDescent="0.25">
      <c r="A12150" s="2">
        <v>44463</v>
      </c>
      <c r="B12150">
        <v>14</v>
      </c>
      <c r="C12150" s="3" t="s">
        <v>42</v>
      </c>
      <c r="D12150">
        <v>13839</v>
      </c>
      <c r="E12150">
        <v>496</v>
      </c>
      <c r="F12150">
        <v>14482</v>
      </c>
    </row>
    <row r="12151" spans="1:6" x14ac:dyDescent="0.25">
      <c r="A12151" s="2">
        <v>44463</v>
      </c>
      <c r="B12151">
        <v>4</v>
      </c>
      <c r="C12151" s="3" t="s">
        <v>122670</v>
      </c>
      <c r="D12151">
        <v>74464</v>
      </c>
      <c r="E12151">
        <v>1190</v>
      </c>
      <c r="F12151">
        <v>76606</v>
      </c>
    </row>
    <row r="12152" spans="1:6" x14ac:dyDescent="0.25">
      <c r="A12152" s="2">
        <v>44463</v>
      </c>
      <c r="B12152">
        <v>4</v>
      </c>
      <c r="C12152" s="3" t="s">
        <v>122670</v>
      </c>
      <c r="D12152">
        <v>46443</v>
      </c>
      <c r="E12152">
        <v>1370</v>
      </c>
      <c r="F12152">
        <v>48240</v>
      </c>
    </row>
    <row r="12153" spans="1:6" x14ac:dyDescent="0.25">
      <c r="A12153" s="2">
        <v>44463</v>
      </c>
      <c r="B12153">
        <v>1</v>
      </c>
      <c r="C12153" s="3" t="s">
        <v>45</v>
      </c>
      <c r="D12153">
        <v>362431</v>
      </c>
      <c r="E12153">
        <v>11754</v>
      </c>
      <c r="F12153">
        <v>377958</v>
      </c>
    </row>
    <row r="12154" spans="1:6" x14ac:dyDescent="0.25">
      <c r="A12154" s="2">
        <v>44463</v>
      </c>
      <c r="B12154">
        <v>16</v>
      </c>
      <c r="C12154" s="3" t="s">
        <v>46</v>
      </c>
      <c r="D12154">
        <v>258109</v>
      </c>
      <c r="E12154">
        <v>6775</v>
      </c>
      <c r="F12154">
        <v>267862</v>
      </c>
    </row>
    <row r="12155" spans="1:6" x14ac:dyDescent="0.25">
      <c r="A12155" s="2">
        <v>44463</v>
      </c>
      <c r="B12155">
        <v>20</v>
      </c>
      <c r="C12155" s="3" t="s">
        <v>47</v>
      </c>
      <c r="D12155">
        <v>70545</v>
      </c>
      <c r="E12155">
        <v>1631</v>
      </c>
      <c r="F12155">
        <v>74991</v>
      </c>
    </row>
    <row r="12156" spans="1:6" x14ac:dyDescent="0.25">
      <c r="A12156" s="2">
        <v>44463</v>
      </c>
      <c r="B12156">
        <v>19</v>
      </c>
      <c r="C12156" s="3" t="s">
        <v>48</v>
      </c>
      <c r="D12156">
        <v>271339</v>
      </c>
      <c r="E12156">
        <v>6769</v>
      </c>
      <c r="F12156">
        <v>295676</v>
      </c>
    </row>
    <row r="12157" spans="1:6" x14ac:dyDescent="0.25">
      <c r="A12157" s="2">
        <v>44463</v>
      </c>
      <c r="B12157">
        <v>9</v>
      </c>
      <c r="C12157" s="3" t="s">
        <v>49</v>
      </c>
      <c r="D12157">
        <v>265886</v>
      </c>
      <c r="E12157">
        <v>7128</v>
      </c>
      <c r="F12157">
        <v>280734</v>
      </c>
    </row>
    <row r="12158" spans="1:6" x14ac:dyDescent="0.25">
      <c r="A12158" s="2">
        <v>44463</v>
      </c>
      <c r="B12158">
        <v>10</v>
      </c>
      <c r="C12158" s="3" t="s">
        <v>50</v>
      </c>
      <c r="D12158">
        <v>61055</v>
      </c>
      <c r="E12158">
        <v>1448</v>
      </c>
      <c r="F12158">
        <v>63561</v>
      </c>
    </row>
    <row r="12159" spans="1:6" x14ac:dyDescent="0.25">
      <c r="A12159" s="2">
        <v>44463</v>
      </c>
      <c r="B12159">
        <v>2</v>
      </c>
      <c r="C12159" s="3" t="s">
        <v>122671</v>
      </c>
      <c r="D12159">
        <v>11568</v>
      </c>
      <c r="E12159">
        <v>474</v>
      </c>
      <c r="F12159">
        <v>12099</v>
      </c>
    </row>
    <row r="12160" spans="1:6" x14ac:dyDescent="0.25">
      <c r="A12160" s="2">
        <v>44463</v>
      </c>
      <c r="B12160">
        <v>5</v>
      </c>
      <c r="C12160" s="3" t="s">
        <v>52</v>
      </c>
      <c r="D12160">
        <v>443899</v>
      </c>
      <c r="E12160">
        <v>11755</v>
      </c>
      <c r="F12160">
        <v>467251</v>
      </c>
    </row>
    <row r="12161" spans="1:6" x14ac:dyDescent="0.25">
      <c r="A12161" s="2">
        <v>44464</v>
      </c>
      <c r="B12161">
        <v>13</v>
      </c>
      <c r="C12161" s="3" t="s">
        <v>31</v>
      </c>
      <c r="D12161">
        <v>76583</v>
      </c>
      <c r="E12161">
        <v>2542</v>
      </c>
      <c r="F12161">
        <v>80964</v>
      </c>
    </row>
    <row r="12162" spans="1:6" x14ac:dyDescent="0.25">
      <c r="A12162" s="2">
        <v>44464</v>
      </c>
      <c r="B12162">
        <v>17</v>
      </c>
      <c r="C12162" s="3" t="s">
        <v>33</v>
      </c>
      <c r="D12162">
        <v>28103</v>
      </c>
      <c r="E12162">
        <v>611</v>
      </c>
      <c r="F12162">
        <v>29945</v>
      </c>
    </row>
    <row r="12163" spans="1:6" x14ac:dyDescent="0.25">
      <c r="A12163" s="2">
        <v>44464</v>
      </c>
      <c r="B12163">
        <v>18</v>
      </c>
      <c r="C12163" s="3" t="s">
        <v>34</v>
      </c>
      <c r="D12163">
        <v>77724</v>
      </c>
      <c r="E12163">
        <v>1392</v>
      </c>
      <c r="F12163">
        <v>83165</v>
      </c>
    </row>
    <row r="12164" spans="1:6" x14ac:dyDescent="0.25">
      <c r="A12164" s="2">
        <v>44464</v>
      </c>
      <c r="B12164">
        <v>15</v>
      </c>
      <c r="C12164" s="3" t="s">
        <v>35</v>
      </c>
      <c r="D12164">
        <v>439638</v>
      </c>
      <c r="E12164">
        <v>7899</v>
      </c>
      <c r="F12164">
        <v>455078</v>
      </c>
    </row>
    <row r="12165" spans="1:6" x14ac:dyDescent="0.25">
      <c r="A12165" s="2">
        <v>44464</v>
      </c>
      <c r="B12165">
        <v>8</v>
      </c>
      <c r="C12165" s="3" t="s">
        <v>36</v>
      </c>
      <c r="D12165">
        <v>395074</v>
      </c>
      <c r="E12165">
        <v>13458</v>
      </c>
      <c r="F12165">
        <v>422312</v>
      </c>
    </row>
    <row r="12166" spans="1:6" x14ac:dyDescent="0.25">
      <c r="A12166" s="2">
        <v>44464</v>
      </c>
      <c r="B12166">
        <v>6</v>
      </c>
      <c r="C12166" s="3" t="s">
        <v>122669</v>
      </c>
      <c r="D12166">
        <v>108491</v>
      </c>
      <c r="E12166">
        <v>3817</v>
      </c>
      <c r="F12166">
        <v>113437</v>
      </c>
    </row>
    <row r="12167" spans="1:6" x14ac:dyDescent="0.25">
      <c r="A12167" s="2">
        <v>44464</v>
      </c>
      <c r="B12167">
        <v>12</v>
      </c>
      <c r="C12167" s="3" t="s">
        <v>38</v>
      </c>
      <c r="D12167">
        <v>364246</v>
      </c>
      <c r="E12167">
        <v>8632</v>
      </c>
      <c r="F12167">
        <v>383197</v>
      </c>
    </row>
    <row r="12168" spans="1:6" x14ac:dyDescent="0.25">
      <c r="A12168" s="2">
        <v>44464</v>
      </c>
      <c r="B12168">
        <v>7</v>
      </c>
      <c r="C12168" s="3" t="s">
        <v>39</v>
      </c>
      <c r="D12168">
        <v>106821</v>
      </c>
      <c r="E12168">
        <v>4407</v>
      </c>
      <c r="F12168">
        <v>112353</v>
      </c>
    </row>
    <row r="12169" spans="1:6" x14ac:dyDescent="0.25">
      <c r="A12169" s="2">
        <v>44464</v>
      </c>
      <c r="B12169">
        <v>3</v>
      </c>
      <c r="C12169" s="3" t="s">
        <v>40</v>
      </c>
      <c r="D12169">
        <v>837341</v>
      </c>
      <c r="E12169">
        <v>34012</v>
      </c>
      <c r="F12169">
        <v>882120</v>
      </c>
    </row>
    <row r="12170" spans="1:6" x14ac:dyDescent="0.25">
      <c r="A12170" s="2">
        <v>44464</v>
      </c>
      <c r="B12170">
        <v>11</v>
      </c>
      <c r="C12170" s="3" t="s">
        <v>41</v>
      </c>
      <c r="D12170">
        <v>107816</v>
      </c>
      <c r="E12170">
        <v>3070</v>
      </c>
      <c r="F12170">
        <v>113538</v>
      </c>
    </row>
    <row r="12171" spans="1:6" x14ac:dyDescent="0.25">
      <c r="A12171" s="2">
        <v>44464</v>
      </c>
      <c r="B12171">
        <v>14</v>
      </c>
      <c r="C12171" s="3" t="s">
        <v>42</v>
      </c>
      <c r="D12171">
        <v>13840</v>
      </c>
      <c r="E12171">
        <v>496</v>
      </c>
      <c r="F12171">
        <v>14486</v>
      </c>
    </row>
    <row r="12172" spans="1:6" x14ac:dyDescent="0.25">
      <c r="A12172" s="2">
        <v>44464</v>
      </c>
      <c r="B12172">
        <v>4</v>
      </c>
      <c r="C12172" s="3" t="s">
        <v>122670</v>
      </c>
      <c r="D12172">
        <v>74605</v>
      </c>
      <c r="E12172">
        <v>1190</v>
      </c>
      <c r="F12172">
        <v>76655</v>
      </c>
    </row>
    <row r="12173" spans="1:6" x14ac:dyDescent="0.25">
      <c r="A12173" s="2">
        <v>44464</v>
      </c>
      <c r="B12173">
        <v>4</v>
      </c>
      <c r="C12173" s="3" t="s">
        <v>122670</v>
      </c>
      <c r="D12173">
        <v>46491</v>
      </c>
      <c r="E12173">
        <v>1370</v>
      </c>
      <c r="F12173">
        <v>48257</v>
      </c>
    </row>
    <row r="12174" spans="1:6" x14ac:dyDescent="0.25">
      <c r="A12174" s="2">
        <v>44464</v>
      </c>
      <c r="B12174">
        <v>1</v>
      </c>
      <c r="C12174" s="3" t="s">
        <v>45</v>
      </c>
      <c r="D12174">
        <v>362596</v>
      </c>
      <c r="E12174">
        <v>11755</v>
      </c>
      <c r="F12174">
        <v>378173</v>
      </c>
    </row>
    <row r="12175" spans="1:6" x14ac:dyDescent="0.25">
      <c r="A12175" s="2">
        <v>44464</v>
      </c>
      <c r="B12175">
        <v>16</v>
      </c>
      <c r="C12175" s="3" t="s">
        <v>46</v>
      </c>
      <c r="D12175">
        <v>258364</v>
      </c>
      <c r="E12175">
        <v>6776</v>
      </c>
      <c r="F12175">
        <v>268048</v>
      </c>
    </row>
    <row r="12176" spans="1:6" x14ac:dyDescent="0.25">
      <c r="A12176" s="2">
        <v>44464</v>
      </c>
      <c r="B12176">
        <v>20</v>
      </c>
      <c r="C12176" s="3" t="s">
        <v>47</v>
      </c>
      <c r="D12176">
        <v>70711</v>
      </c>
      <c r="E12176">
        <v>1631</v>
      </c>
      <c r="F12176">
        <v>75023</v>
      </c>
    </row>
    <row r="12177" spans="1:6" x14ac:dyDescent="0.25">
      <c r="A12177" s="2">
        <v>44464</v>
      </c>
      <c r="B12177">
        <v>19</v>
      </c>
      <c r="C12177" s="3" t="s">
        <v>48</v>
      </c>
      <c r="D12177">
        <v>272051</v>
      </c>
      <c r="E12177">
        <v>6782</v>
      </c>
      <c r="F12177">
        <v>296100</v>
      </c>
    </row>
    <row r="12178" spans="1:6" x14ac:dyDescent="0.25">
      <c r="A12178" s="2">
        <v>44464</v>
      </c>
      <c r="B12178">
        <v>9</v>
      </c>
      <c r="C12178" s="3" t="s">
        <v>49</v>
      </c>
      <c r="D12178">
        <v>266295</v>
      </c>
      <c r="E12178">
        <v>7135</v>
      </c>
      <c r="F12178">
        <v>281024</v>
      </c>
    </row>
    <row r="12179" spans="1:6" x14ac:dyDescent="0.25">
      <c r="A12179" s="2">
        <v>44464</v>
      </c>
      <c r="B12179">
        <v>10</v>
      </c>
      <c r="C12179" s="3" t="s">
        <v>50</v>
      </c>
      <c r="D12179">
        <v>61136</v>
      </c>
      <c r="E12179">
        <v>1448</v>
      </c>
      <c r="F12179">
        <v>63610</v>
      </c>
    </row>
    <row r="12180" spans="1:6" x14ac:dyDescent="0.25">
      <c r="A12180" s="2">
        <v>44464</v>
      </c>
      <c r="B12180">
        <v>2</v>
      </c>
      <c r="C12180" s="3" t="s">
        <v>122671</v>
      </c>
      <c r="D12180">
        <v>11570</v>
      </c>
      <c r="E12180">
        <v>474</v>
      </c>
      <c r="F12180">
        <v>12103</v>
      </c>
    </row>
    <row r="12181" spans="1:6" x14ac:dyDescent="0.25">
      <c r="A12181" s="2">
        <v>44464</v>
      </c>
      <c r="B12181">
        <v>5</v>
      </c>
      <c r="C12181" s="3" t="s">
        <v>52</v>
      </c>
      <c r="D12181">
        <v>444492</v>
      </c>
      <c r="E12181">
        <v>11756</v>
      </c>
      <c r="F12181">
        <v>467627</v>
      </c>
    </row>
    <row r="12182" spans="1:6" x14ac:dyDescent="0.25">
      <c r="A12182" s="2">
        <v>44465</v>
      </c>
      <c r="B12182">
        <v>13</v>
      </c>
      <c r="C12182" s="3" t="s">
        <v>31</v>
      </c>
      <c r="D12182">
        <v>76584</v>
      </c>
      <c r="E12182">
        <v>2542</v>
      </c>
      <c r="F12182">
        <v>81059</v>
      </c>
    </row>
    <row r="12183" spans="1:6" x14ac:dyDescent="0.25">
      <c r="A12183" s="2">
        <v>44465</v>
      </c>
      <c r="B12183">
        <v>17</v>
      </c>
      <c r="C12183" s="3" t="s">
        <v>33</v>
      </c>
      <c r="D12183">
        <v>28147</v>
      </c>
      <c r="E12183">
        <v>612</v>
      </c>
      <c r="F12183">
        <v>29959</v>
      </c>
    </row>
    <row r="12184" spans="1:6" x14ac:dyDescent="0.25">
      <c r="A12184" s="2">
        <v>44465</v>
      </c>
      <c r="B12184">
        <v>18</v>
      </c>
      <c r="C12184" s="3" t="s">
        <v>34</v>
      </c>
      <c r="D12184">
        <v>77817</v>
      </c>
      <c r="E12184">
        <v>1396</v>
      </c>
      <c r="F12184">
        <v>83271</v>
      </c>
    </row>
    <row r="12185" spans="1:6" x14ac:dyDescent="0.25">
      <c r="A12185" s="2">
        <v>44465</v>
      </c>
      <c r="B12185">
        <v>15</v>
      </c>
      <c r="C12185" s="3" t="s">
        <v>35</v>
      </c>
      <c r="D12185">
        <v>439913</v>
      </c>
      <c r="E12185">
        <v>7901</v>
      </c>
      <c r="F12185">
        <v>455360</v>
      </c>
    </row>
    <row r="12186" spans="1:6" x14ac:dyDescent="0.25">
      <c r="A12186" s="2">
        <v>44465</v>
      </c>
      <c r="B12186">
        <v>8</v>
      </c>
      <c r="C12186" s="3" t="s">
        <v>36</v>
      </c>
      <c r="D12186">
        <v>395251</v>
      </c>
      <c r="E12186">
        <v>13459</v>
      </c>
      <c r="F12186">
        <v>422652</v>
      </c>
    </row>
    <row r="12187" spans="1:6" x14ac:dyDescent="0.25">
      <c r="A12187" s="2">
        <v>44465</v>
      </c>
      <c r="B12187">
        <v>6</v>
      </c>
      <c r="C12187" s="3" t="s">
        <v>122669</v>
      </c>
      <c r="D12187">
        <v>108581</v>
      </c>
      <c r="E12187">
        <v>3817</v>
      </c>
      <c r="F12187">
        <v>113493</v>
      </c>
    </row>
    <row r="12188" spans="1:6" x14ac:dyDescent="0.25">
      <c r="A12188" s="2">
        <v>44465</v>
      </c>
      <c r="B12188">
        <v>12</v>
      </c>
      <c r="C12188" s="3" t="s">
        <v>38</v>
      </c>
      <c r="D12188">
        <v>364589</v>
      </c>
      <c r="E12188">
        <v>8638</v>
      </c>
      <c r="F12188">
        <v>383469</v>
      </c>
    </row>
    <row r="12189" spans="1:6" x14ac:dyDescent="0.25">
      <c r="A12189" s="2">
        <v>44465</v>
      </c>
      <c r="B12189">
        <v>7</v>
      </c>
      <c r="C12189" s="3" t="s">
        <v>39</v>
      </c>
      <c r="D12189">
        <v>106912</v>
      </c>
      <c r="E12189">
        <v>4407</v>
      </c>
      <c r="F12189">
        <v>112442</v>
      </c>
    </row>
    <row r="12190" spans="1:6" x14ac:dyDescent="0.25">
      <c r="A12190" s="2">
        <v>44465</v>
      </c>
      <c r="B12190">
        <v>3</v>
      </c>
      <c r="C12190" s="3" t="s">
        <v>40</v>
      </c>
      <c r="D12190">
        <v>837549</v>
      </c>
      <c r="E12190">
        <v>34022</v>
      </c>
      <c r="F12190">
        <v>882424</v>
      </c>
    </row>
    <row r="12191" spans="1:6" x14ac:dyDescent="0.25">
      <c r="A12191" s="2">
        <v>44465</v>
      </c>
      <c r="B12191">
        <v>11</v>
      </c>
      <c r="C12191" s="3" t="s">
        <v>41</v>
      </c>
      <c r="D12191">
        <v>107883</v>
      </c>
      <c r="E12191">
        <v>3072</v>
      </c>
      <c r="F12191">
        <v>113617</v>
      </c>
    </row>
    <row r="12192" spans="1:6" x14ac:dyDescent="0.25">
      <c r="A12192" s="2">
        <v>44465</v>
      </c>
      <c r="B12192">
        <v>14</v>
      </c>
      <c r="C12192" s="3" t="s">
        <v>42</v>
      </c>
      <c r="D12192">
        <v>13844</v>
      </c>
      <c r="E12192">
        <v>496</v>
      </c>
      <c r="F12192">
        <v>14494</v>
      </c>
    </row>
    <row r="12193" spans="1:6" x14ac:dyDescent="0.25">
      <c r="A12193" s="2">
        <v>44465</v>
      </c>
      <c r="B12193">
        <v>4</v>
      </c>
      <c r="C12193" s="3" t="s">
        <v>122670</v>
      </c>
      <c r="D12193">
        <v>74614</v>
      </c>
      <c r="E12193">
        <v>1191</v>
      </c>
      <c r="F12193">
        <v>76710</v>
      </c>
    </row>
    <row r="12194" spans="1:6" x14ac:dyDescent="0.25">
      <c r="A12194" s="2">
        <v>44465</v>
      </c>
      <c r="B12194">
        <v>4</v>
      </c>
      <c r="C12194" s="3" t="s">
        <v>122670</v>
      </c>
      <c r="D12194">
        <v>46535</v>
      </c>
      <c r="E12194">
        <v>1371</v>
      </c>
      <c r="F12194">
        <v>48273</v>
      </c>
    </row>
    <row r="12195" spans="1:6" x14ac:dyDescent="0.25">
      <c r="A12195" s="2">
        <v>44465</v>
      </c>
      <c r="B12195">
        <v>1</v>
      </c>
      <c r="C12195" s="3" t="s">
        <v>45</v>
      </c>
      <c r="D12195">
        <v>362768</v>
      </c>
      <c r="E12195">
        <v>11756</v>
      </c>
      <c r="F12195">
        <v>378318</v>
      </c>
    </row>
    <row r="12196" spans="1:6" x14ac:dyDescent="0.25">
      <c r="A12196" s="2">
        <v>44465</v>
      </c>
      <c r="B12196">
        <v>16</v>
      </c>
      <c r="C12196" s="3" t="s">
        <v>46</v>
      </c>
      <c r="D12196">
        <v>258468</v>
      </c>
      <c r="E12196">
        <v>6777</v>
      </c>
      <c r="F12196">
        <v>268187</v>
      </c>
    </row>
    <row r="12197" spans="1:6" x14ac:dyDescent="0.25">
      <c r="A12197" s="2">
        <v>44465</v>
      </c>
      <c r="B12197">
        <v>20</v>
      </c>
      <c r="C12197" s="3" t="s">
        <v>47</v>
      </c>
      <c r="D12197">
        <v>70809</v>
      </c>
      <c r="E12197">
        <v>1633</v>
      </c>
      <c r="F12197">
        <v>75069</v>
      </c>
    </row>
    <row r="12198" spans="1:6" x14ac:dyDescent="0.25">
      <c r="A12198" s="2">
        <v>44465</v>
      </c>
      <c r="B12198">
        <v>19</v>
      </c>
      <c r="C12198" s="3" t="s">
        <v>48</v>
      </c>
      <c r="D12198">
        <v>272734</v>
      </c>
      <c r="E12198">
        <v>6785</v>
      </c>
      <c r="F12198">
        <v>296522</v>
      </c>
    </row>
    <row r="12199" spans="1:6" x14ac:dyDescent="0.25">
      <c r="A12199" s="2">
        <v>44465</v>
      </c>
      <c r="B12199">
        <v>9</v>
      </c>
      <c r="C12199" s="3" t="s">
        <v>49</v>
      </c>
      <c r="D12199">
        <v>266705</v>
      </c>
      <c r="E12199">
        <v>7142</v>
      </c>
      <c r="F12199">
        <v>281287</v>
      </c>
    </row>
    <row r="12200" spans="1:6" x14ac:dyDescent="0.25">
      <c r="A12200" s="2">
        <v>44465</v>
      </c>
      <c r="B12200">
        <v>10</v>
      </c>
      <c r="C12200" s="3" t="s">
        <v>50</v>
      </c>
      <c r="D12200">
        <v>61216</v>
      </c>
      <c r="E12200">
        <v>1448</v>
      </c>
      <c r="F12200">
        <v>63655</v>
      </c>
    </row>
    <row r="12201" spans="1:6" x14ac:dyDescent="0.25">
      <c r="A12201" s="2">
        <v>44465</v>
      </c>
      <c r="B12201">
        <v>2</v>
      </c>
      <c r="C12201" s="3" t="s">
        <v>122671</v>
      </c>
      <c r="D12201">
        <v>11572</v>
      </c>
      <c r="E12201">
        <v>474</v>
      </c>
      <c r="F12201">
        <v>12110</v>
      </c>
    </row>
    <row r="12202" spans="1:6" x14ac:dyDescent="0.25">
      <c r="A12202" s="2">
        <v>44465</v>
      </c>
      <c r="B12202">
        <v>5</v>
      </c>
      <c r="C12202" s="3" t="s">
        <v>52</v>
      </c>
      <c r="D12202">
        <v>444882</v>
      </c>
      <c r="E12202">
        <v>11758</v>
      </c>
      <c r="F12202">
        <v>467943</v>
      </c>
    </row>
    <row r="12203" spans="1:6" x14ac:dyDescent="0.25">
      <c r="A12203" s="2">
        <v>44466</v>
      </c>
      <c r="B12203">
        <v>13</v>
      </c>
      <c r="C12203" s="3" t="s">
        <v>31</v>
      </c>
      <c r="D12203">
        <v>76631</v>
      </c>
      <c r="E12203">
        <v>2544</v>
      </c>
      <c r="F12203">
        <v>81067</v>
      </c>
    </row>
    <row r="12204" spans="1:6" x14ac:dyDescent="0.25">
      <c r="A12204" s="2">
        <v>44466</v>
      </c>
      <c r="B12204">
        <v>17</v>
      </c>
      <c r="C12204" s="3" t="s">
        <v>33</v>
      </c>
      <c r="D12204">
        <v>28162</v>
      </c>
      <c r="E12204">
        <v>613</v>
      </c>
      <c r="F12204">
        <v>29960</v>
      </c>
    </row>
    <row r="12205" spans="1:6" x14ac:dyDescent="0.25">
      <c r="A12205" s="2">
        <v>44466</v>
      </c>
      <c r="B12205">
        <v>18</v>
      </c>
      <c r="C12205" s="3" t="s">
        <v>34</v>
      </c>
      <c r="D12205">
        <v>78003</v>
      </c>
      <c r="E12205">
        <v>1398</v>
      </c>
      <c r="F12205">
        <v>83378</v>
      </c>
    </row>
    <row r="12206" spans="1:6" x14ac:dyDescent="0.25">
      <c r="A12206" s="2">
        <v>44466</v>
      </c>
      <c r="B12206">
        <v>15</v>
      </c>
      <c r="C12206" s="3" t="s">
        <v>35</v>
      </c>
      <c r="D12206">
        <v>440327</v>
      </c>
      <c r="E12206">
        <v>7907</v>
      </c>
      <c r="F12206">
        <v>455536</v>
      </c>
    </row>
    <row r="12207" spans="1:6" x14ac:dyDescent="0.25">
      <c r="A12207" s="2">
        <v>44466</v>
      </c>
      <c r="B12207">
        <v>8</v>
      </c>
      <c r="C12207" s="3" t="s">
        <v>36</v>
      </c>
      <c r="D12207">
        <v>395535</v>
      </c>
      <c r="E12207">
        <v>13462</v>
      </c>
      <c r="F12207">
        <v>422939</v>
      </c>
    </row>
    <row r="12208" spans="1:6" x14ac:dyDescent="0.25">
      <c r="A12208" s="2">
        <v>44466</v>
      </c>
      <c r="B12208">
        <v>6</v>
      </c>
      <c r="C12208" s="3" t="s">
        <v>122669</v>
      </c>
      <c r="D12208">
        <v>108637</v>
      </c>
      <c r="E12208">
        <v>3817</v>
      </c>
      <c r="F12208">
        <v>113509</v>
      </c>
    </row>
    <row r="12209" spans="1:6" x14ac:dyDescent="0.25">
      <c r="A12209" s="2">
        <v>44466</v>
      </c>
      <c r="B12209">
        <v>12</v>
      </c>
      <c r="C12209" s="3" t="s">
        <v>38</v>
      </c>
      <c r="D12209">
        <v>364968</v>
      </c>
      <c r="E12209">
        <v>8642</v>
      </c>
      <c r="F12209">
        <v>383686</v>
      </c>
    </row>
    <row r="12210" spans="1:6" x14ac:dyDescent="0.25">
      <c r="A12210" s="2">
        <v>44466</v>
      </c>
      <c r="B12210">
        <v>7</v>
      </c>
      <c r="C12210" s="3" t="s">
        <v>39</v>
      </c>
      <c r="D12210">
        <v>106940</v>
      </c>
      <c r="E12210">
        <v>4407</v>
      </c>
      <c r="F12210">
        <v>112445</v>
      </c>
    </row>
    <row r="12211" spans="1:6" x14ac:dyDescent="0.25">
      <c r="A12211" s="2">
        <v>44466</v>
      </c>
      <c r="B12211">
        <v>3</v>
      </c>
      <c r="C12211" s="3" t="s">
        <v>40</v>
      </c>
      <c r="D12211">
        <v>837671</v>
      </c>
      <c r="E12211">
        <v>34026</v>
      </c>
      <c r="F12211">
        <v>882560</v>
      </c>
    </row>
    <row r="12212" spans="1:6" x14ac:dyDescent="0.25">
      <c r="A12212" s="2">
        <v>44466</v>
      </c>
      <c r="B12212">
        <v>11</v>
      </c>
      <c r="C12212" s="3" t="s">
        <v>41</v>
      </c>
      <c r="D12212">
        <v>107917</v>
      </c>
      <c r="E12212">
        <v>3072</v>
      </c>
      <c r="F12212">
        <v>113643</v>
      </c>
    </row>
    <row r="12213" spans="1:6" x14ac:dyDescent="0.25">
      <c r="A12213" s="2">
        <v>44466</v>
      </c>
      <c r="B12213">
        <v>14</v>
      </c>
      <c r="C12213" s="3" t="s">
        <v>42</v>
      </c>
      <c r="D12213">
        <v>13849</v>
      </c>
      <c r="E12213">
        <v>496</v>
      </c>
      <c r="F12213">
        <v>14494</v>
      </c>
    </row>
    <row r="12214" spans="1:6" x14ac:dyDescent="0.25">
      <c r="A12214" s="2">
        <v>44466</v>
      </c>
      <c r="B12214">
        <v>4</v>
      </c>
      <c r="C12214" s="3" t="s">
        <v>122670</v>
      </c>
      <c r="D12214">
        <v>74695</v>
      </c>
      <c r="E12214">
        <v>1192</v>
      </c>
      <c r="F12214">
        <v>76715</v>
      </c>
    </row>
    <row r="12215" spans="1:6" x14ac:dyDescent="0.25">
      <c r="A12215" s="2">
        <v>44466</v>
      </c>
      <c r="B12215">
        <v>4</v>
      </c>
      <c r="C12215" s="3" t="s">
        <v>122670</v>
      </c>
      <c r="D12215">
        <v>46571</v>
      </c>
      <c r="E12215">
        <v>1372</v>
      </c>
      <c r="F12215">
        <v>48278</v>
      </c>
    </row>
    <row r="12216" spans="1:6" x14ac:dyDescent="0.25">
      <c r="A12216" s="2">
        <v>44466</v>
      </c>
      <c r="B12216">
        <v>1</v>
      </c>
      <c r="C12216" s="3" t="s">
        <v>45</v>
      </c>
      <c r="D12216">
        <v>362928</v>
      </c>
      <c r="E12216">
        <v>11758</v>
      </c>
      <c r="F12216">
        <v>378436</v>
      </c>
    </row>
    <row r="12217" spans="1:6" x14ac:dyDescent="0.25">
      <c r="A12217" s="2">
        <v>44466</v>
      </c>
      <c r="B12217">
        <v>16</v>
      </c>
      <c r="C12217" s="3" t="s">
        <v>46</v>
      </c>
      <c r="D12217">
        <v>258599</v>
      </c>
      <c r="E12217">
        <v>6779</v>
      </c>
      <c r="F12217">
        <v>268244</v>
      </c>
    </row>
    <row r="12218" spans="1:6" x14ac:dyDescent="0.25">
      <c r="A12218" s="2">
        <v>44466</v>
      </c>
      <c r="B12218">
        <v>20</v>
      </c>
      <c r="C12218" s="3" t="s">
        <v>47</v>
      </c>
      <c r="D12218">
        <v>70907</v>
      </c>
      <c r="E12218">
        <v>1635</v>
      </c>
      <c r="F12218">
        <v>75090</v>
      </c>
    </row>
    <row r="12219" spans="1:6" x14ac:dyDescent="0.25">
      <c r="A12219" s="2">
        <v>44466</v>
      </c>
      <c r="B12219">
        <v>19</v>
      </c>
      <c r="C12219" s="3" t="s">
        <v>48</v>
      </c>
      <c r="D12219">
        <v>273124</v>
      </c>
      <c r="E12219">
        <v>6792</v>
      </c>
      <c r="F12219">
        <v>296749</v>
      </c>
    </row>
    <row r="12220" spans="1:6" x14ac:dyDescent="0.25">
      <c r="A12220" s="2">
        <v>44466</v>
      </c>
      <c r="B12220">
        <v>9</v>
      </c>
      <c r="C12220" s="3" t="s">
        <v>49</v>
      </c>
      <c r="D12220">
        <v>266943</v>
      </c>
      <c r="E12220">
        <v>7148</v>
      </c>
      <c r="F12220">
        <v>281451</v>
      </c>
    </row>
    <row r="12221" spans="1:6" x14ac:dyDescent="0.25">
      <c r="A12221" s="2">
        <v>44466</v>
      </c>
      <c r="B12221">
        <v>10</v>
      </c>
      <c r="C12221" s="3" t="s">
        <v>50</v>
      </c>
      <c r="D12221">
        <v>61266</v>
      </c>
      <c r="E12221">
        <v>1448</v>
      </c>
      <c r="F12221">
        <v>63673</v>
      </c>
    </row>
    <row r="12222" spans="1:6" x14ac:dyDescent="0.25">
      <c r="A12222" s="2">
        <v>44466</v>
      </c>
      <c r="B12222">
        <v>2</v>
      </c>
      <c r="C12222" s="3" t="s">
        <v>122671</v>
      </c>
      <c r="D12222">
        <v>11573</v>
      </c>
      <c r="E12222">
        <v>474</v>
      </c>
      <c r="F12222">
        <v>12110</v>
      </c>
    </row>
    <row r="12223" spans="1:6" x14ac:dyDescent="0.25">
      <c r="A12223" s="2">
        <v>44466</v>
      </c>
      <c r="B12223">
        <v>5</v>
      </c>
      <c r="C12223" s="3" t="s">
        <v>52</v>
      </c>
      <c r="D12223">
        <v>445019</v>
      </c>
      <c r="E12223">
        <v>11760</v>
      </c>
      <c r="F12223">
        <v>468124</v>
      </c>
    </row>
    <row r="12224" spans="1:6" x14ac:dyDescent="0.25">
      <c r="A12224" s="2">
        <v>44467</v>
      </c>
      <c r="B12224">
        <v>13</v>
      </c>
      <c r="C12224" s="3" t="s">
        <v>31</v>
      </c>
      <c r="D12224">
        <v>76716</v>
      </c>
      <c r="E12224">
        <v>2544</v>
      </c>
      <c r="F12224">
        <v>81091</v>
      </c>
    </row>
    <row r="12225" spans="1:6" x14ac:dyDescent="0.25">
      <c r="A12225" s="2">
        <v>44467</v>
      </c>
      <c r="B12225">
        <v>17</v>
      </c>
      <c r="C12225" s="3" t="s">
        <v>33</v>
      </c>
      <c r="D12225">
        <v>28206</v>
      </c>
      <c r="E12225">
        <v>614</v>
      </c>
      <c r="F12225">
        <v>29991</v>
      </c>
    </row>
    <row r="12226" spans="1:6" x14ac:dyDescent="0.25">
      <c r="A12226" s="2">
        <v>44467</v>
      </c>
      <c r="B12226">
        <v>18</v>
      </c>
      <c r="C12226" s="3" t="s">
        <v>34</v>
      </c>
      <c r="D12226">
        <v>78221</v>
      </c>
      <c r="E12226">
        <v>1400</v>
      </c>
      <c r="F12226">
        <v>83475</v>
      </c>
    </row>
    <row r="12227" spans="1:6" x14ac:dyDescent="0.25">
      <c r="A12227" s="2">
        <v>44467</v>
      </c>
      <c r="B12227">
        <v>15</v>
      </c>
      <c r="C12227" s="3" t="s">
        <v>35</v>
      </c>
      <c r="D12227">
        <v>440778</v>
      </c>
      <c r="E12227">
        <v>7915</v>
      </c>
      <c r="F12227">
        <v>455758</v>
      </c>
    </row>
    <row r="12228" spans="1:6" x14ac:dyDescent="0.25">
      <c r="A12228" s="2">
        <v>44467</v>
      </c>
      <c r="B12228">
        <v>8</v>
      </c>
      <c r="C12228" s="3" t="s">
        <v>36</v>
      </c>
      <c r="D12228">
        <v>395787</v>
      </c>
      <c r="E12228">
        <v>13464</v>
      </c>
      <c r="F12228">
        <v>423119</v>
      </c>
    </row>
    <row r="12229" spans="1:6" x14ac:dyDescent="0.25">
      <c r="A12229" s="2">
        <v>44467</v>
      </c>
      <c r="B12229">
        <v>6</v>
      </c>
      <c r="C12229" s="3" t="s">
        <v>122669</v>
      </c>
      <c r="D12229">
        <v>108711</v>
      </c>
      <c r="E12229">
        <v>3818</v>
      </c>
      <c r="F12229">
        <v>113558</v>
      </c>
    </row>
    <row r="12230" spans="1:6" x14ac:dyDescent="0.25">
      <c r="A12230" s="2">
        <v>44467</v>
      </c>
      <c r="B12230">
        <v>12</v>
      </c>
      <c r="C12230" s="3" t="s">
        <v>38</v>
      </c>
      <c r="D12230">
        <v>365365</v>
      </c>
      <c r="E12230">
        <v>8645</v>
      </c>
      <c r="F12230">
        <v>383938</v>
      </c>
    </row>
    <row r="12231" spans="1:6" x14ac:dyDescent="0.25">
      <c r="A12231" s="2">
        <v>44467</v>
      </c>
      <c r="B12231">
        <v>7</v>
      </c>
      <c r="C12231" s="3" t="s">
        <v>39</v>
      </c>
      <c r="D12231">
        <v>107120</v>
      </c>
      <c r="E12231">
        <v>4408</v>
      </c>
      <c r="F12231">
        <v>112529</v>
      </c>
    </row>
    <row r="12232" spans="1:6" x14ac:dyDescent="0.25">
      <c r="A12232" s="2">
        <v>44467</v>
      </c>
      <c r="B12232">
        <v>3</v>
      </c>
      <c r="C12232" s="3" t="s">
        <v>40</v>
      </c>
      <c r="D12232">
        <v>838179</v>
      </c>
      <c r="E12232">
        <v>34032</v>
      </c>
      <c r="F12232">
        <v>882905</v>
      </c>
    </row>
    <row r="12233" spans="1:6" x14ac:dyDescent="0.25">
      <c r="A12233" s="2">
        <v>44467</v>
      </c>
      <c r="B12233">
        <v>11</v>
      </c>
      <c r="C12233" s="3" t="s">
        <v>41</v>
      </c>
      <c r="D12233">
        <v>107971</v>
      </c>
      <c r="E12233">
        <v>3072</v>
      </c>
      <c r="F12233">
        <v>113704</v>
      </c>
    </row>
    <row r="12234" spans="1:6" x14ac:dyDescent="0.25">
      <c r="A12234" s="2">
        <v>44467</v>
      </c>
      <c r="B12234">
        <v>14</v>
      </c>
      <c r="C12234" s="3" t="s">
        <v>42</v>
      </c>
      <c r="D12234">
        <v>13883</v>
      </c>
      <c r="E12234">
        <v>497</v>
      </c>
      <c r="F12234">
        <v>14494</v>
      </c>
    </row>
    <row r="12235" spans="1:6" x14ac:dyDescent="0.25">
      <c r="A12235" s="2">
        <v>44467</v>
      </c>
      <c r="B12235">
        <v>4</v>
      </c>
      <c r="C12235" s="3" t="s">
        <v>122670</v>
      </c>
      <c r="D12235">
        <v>74785</v>
      </c>
      <c r="E12235">
        <v>1192</v>
      </c>
      <c r="F12235">
        <v>76783</v>
      </c>
    </row>
    <row r="12236" spans="1:6" x14ac:dyDescent="0.25">
      <c r="A12236" s="2">
        <v>44467</v>
      </c>
      <c r="B12236">
        <v>4</v>
      </c>
      <c r="C12236" s="3" t="s">
        <v>122670</v>
      </c>
      <c r="D12236">
        <v>46623</v>
      </c>
      <c r="E12236">
        <v>1372</v>
      </c>
      <c r="F12236">
        <v>48303</v>
      </c>
    </row>
    <row r="12237" spans="1:6" x14ac:dyDescent="0.25">
      <c r="A12237" s="2">
        <v>44467</v>
      </c>
      <c r="B12237">
        <v>1</v>
      </c>
      <c r="C12237" s="3" t="s">
        <v>45</v>
      </c>
      <c r="D12237">
        <v>363208</v>
      </c>
      <c r="E12237">
        <v>11759</v>
      </c>
      <c r="F12237">
        <v>378628</v>
      </c>
    </row>
    <row r="12238" spans="1:6" x14ac:dyDescent="0.25">
      <c r="A12238" s="2">
        <v>44467</v>
      </c>
      <c r="B12238">
        <v>16</v>
      </c>
      <c r="C12238" s="3" t="s">
        <v>46</v>
      </c>
      <c r="D12238">
        <v>258785</v>
      </c>
      <c r="E12238">
        <v>6785</v>
      </c>
      <c r="F12238">
        <v>268369</v>
      </c>
    </row>
    <row r="12239" spans="1:6" x14ac:dyDescent="0.25">
      <c r="A12239" s="2">
        <v>44467</v>
      </c>
      <c r="B12239">
        <v>20</v>
      </c>
      <c r="C12239" s="3" t="s">
        <v>47</v>
      </c>
      <c r="D12239">
        <v>71155</v>
      </c>
      <c r="E12239">
        <v>1636</v>
      </c>
      <c r="F12239">
        <v>75139</v>
      </c>
    </row>
    <row r="12240" spans="1:6" x14ac:dyDescent="0.25">
      <c r="A12240" s="2">
        <v>44467</v>
      </c>
      <c r="B12240">
        <v>19</v>
      </c>
      <c r="C12240" s="3" t="s">
        <v>48</v>
      </c>
      <c r="D12240">
        <v>273900</v>
      </c>
      <c r="E12240">
        <v>6805</v>
      </c>
      <c r="F12240">
        <v>297302</v>
      </c>
    </row>
    <row r="12241" spans="1:6" x14ac:dyDescent="0.25">
      <c r="A12241" s="2">
        <v>44467</v>
      </c>
      <c r="B12241">
        <v>9</v>
      </c>
      <c r="C12241" s="3" t="s">
        <v>49</v>
      </c>
      <c r="D12241">
        <v>267379</v>
      </c>
      <c r="E12241">
        <v>7157</v>
      </c>
      <c r="F12241">
        <v>281641</v>
      </c>
    </row>
    <row r="12242" spans="1:6" x14ac:dyDescent="0.25">
      <c r="A12242" s="2">
        <v>44467</v>
      </c>
      <c r="B12242">
        <v>10</v>
      </c>
      <c r="C12242" s="3" t="s">
        <v>50</v>
      </c>
      <c r="D12242">
        <v>61339</v>
      </c>
      <c r="E12242">
        <v>1448</v>
      </c>
      <c r="F12242">
        <v>63702</v>
      </c>
    </row>
    <row r="12243" spans="1:6" x14ac:dyDescent="0.25">
      <c r="A12243" s="2">
        <v>44467</v>
      </c>
      <c r="B12243">
        <v>2</v>
      </c>
      <c r="C12243" s="3" t="s">
        <v>122671</v>
      </c>
      <c r="D12243">
        <v>11578</v>
      </c>
      <c r="E12243">
        <v>474</v>
      </c>
      <c r="F12243">
        <v>12120</v>
      </c>
    </row>
    <row r="12244" spans="1:6" x14ac:dyDescent="0.25">
      <c r="A12244" s="2">
        <v>44467</v>
      </c>
      <c r="B12244">
        <v>5</v>
      </c>
      <c r="C12244" s="3" t="s">
        <v>52</v>
      </c>
      <c r="D12244">
        <v>445681</v>
      </c>
      <c r="E12244">
        <v>11770</v>
      </c>
      <c r="F12244">
        <v>468500</v>
      </c>
    </row>
    <row r="12245" spans="1:6" x14ac:dyDescent="0.25">
      <c r="A12245" s="2">
        <v>44468</v>
      </c>
      <c r="B12245">
        <v>13</v>
      </c>
      <c r="C12245" s="3" t="s">
        <v>31</v>
      </c>
      <c r="D12245">
        <v>76826</v>
      </c>
      <c r="E12245">
        <v>2544</v>
      </c>
      <c r="F12245">
        <v>81165</v>
      </c>
    </row>
    <row r="12246" spans="1:6" x14ac:dyDescent="0.25">
      <c r="A12246" s="2">
        <v>44468</v>
      </c>
      <c r="B12246">
        <v>17</v>
      </c>
      <c r="C12246" s="3" t="s">
        <v>33</v>
      </c>
      <c r="D12246">
        <v>28242</v>
      </c>
      <c r="E12246">
        <v>614</v>
      </c>
      <c r="F12246">
        <v>30068</v>
      </c>
    </row>
    <row r="12247" spans="1:6" x14ac:dyDescent="0.25">
      <c r="A12247" s="2">
        <v>44468</v>
      </c>
      <c r="B12247">
        <v>18</v>
      </c>
      <c r="C12247" s="3" t="s">
        <v>34</v>
      </c>
      <c r="D12247">
        <v>78445</v>
      </c>
      <c r="E12247">
        <v>1401</v>
      </c>
      <c r="F12247">
        <v>83614</v>
      </c>
    </row>
    <row r="12248" spans="1:6" x14ac:dyDescent="0.25">
      <c r="A12248" s="2">
        <v>44468</v>
      </c>
      <c r="B12248">
        <v>15</v>
      </c>
      <c r="C12248" s="3" t="s">
        <v>35</v>
      </c>
      <c r="D12248">
        <v>441263</v>
      </c>
      <c r="E12248">
        <v>7931</v>
      </c>
      <c r="F12248">
        <v>456074</v>
      </c>
    </row>
    <row r="12249" spans="1:6" x14ac:dyDescent="0.25">
      <c r="A12249" s="2">
        <v>44468</v>
      </c>
      <c r="B12249">
        <v>8</v>
      </c>
      <c r="C12249" s="3" t="s">
        <v>36</v>
      </c>
      <c r="D12249">
        <v>395923</v>
      </c>
      <c r="E12249">
        <v>13470</v>
      </c>
      <c r="F12249">
        <v>423377</v>
      </c>
    </row>
    <row r="12250" spans="1:6" x14ac:dyDescent="0.25">
      <c r="A12250" s="2">
        <v>44468</v>
      </c>
      <c r="B12250">
        <v>6</v>
      </c>
      <c r="C12250" s="3" t="s">
        <v>122669</v>
      </c>
      <c r="D12250">
        <v>108862</v>
      </c>
      <c r="E12250">
        <v>3819</v>
      </c>
      <c r="F12250">
        <v>113657</v>
      </c>
    </row>
    <row r="12251" spans="1:6" x14ac:dyDescent="0.25">
      <c r="A12251" s="2">
        <v>44468</v>
      </c>
      <c r="B12251">
        <v>12</v>
      </c>
      <c r="C12251" s="3" t="s">
        <v>38</v>
      </c>
      <c r="D12251">
        <v>365953</v>
      </c>
      <c r="E12251">
        <v>8649</v>
      </c>
      <c r="F12251">
        <v>384213</v>
      </c>
    </row>
    <row r="12252" spans="1:6" x14ac:dyDescent="0.25">
      <c r="A12252" s="2">
        <v>44468</v>
      </c>
      <c r="B12252">
        <v>7</v>
      </c>
      <c r="C12252" s="3" t="s">
        <v>39</v>
      </c>
      <c r="D12252">
        <v>107185</v>
      </c>
      <c r="E12252">
        <v>4408</v>
      </c>
      <c r="F12252">
        <v>112624</v>
      </c>
    </row>
    <row r="12253" spans="1:6" x14ac:dyDescent="0.25">
      <c r="A12253" s="2">
        <v>44468</v>
      </c>
      <c r="B12253">
        <v>3</v>
      </c>
      <c r="C12253" s="3" t="s">
        <v>40</v>
      </c>
      <c r="D12253">
        <v>838938</v>
      </c>
      <c r="E12253">
        <v>34037</v>
      </c>
      <c r="F12253">
        <v>883343</v>
      </c>
    </row>
    <row r="12254" spans="1:6" x14ac:dyDescent="0.25">
      <c r="A12254" s="2">
        <v>44468</v>
      </c>
      <c r="B12254">
        <v>11</v>
      </c>
      <c r="C12254" s="3" t="s">
        <v>41</v>
      </c>
      <c r="D12254">
        <v>108033</v>
      </c>
      <c r="E12254">
        <v>3077</v>
      </c>
      <c r="F12254">
        <v>113775</v>
      </c>
    </row>
    <row r="12255" spans="1:6" x14ac:dyDescent="0.25">
      <c r="A12255" s="2">
        <v>44468</v>
      </c>
      <c r="B12255">
        <v>14</v>
      </c>
      <c r="C12255" s="3" t="s">
        <v>42</v>
      </c>
      <c r="D12255">
        <v>13902</v>
      </c>
      <c r="E12255">
        <v>497</v>
      </c>
      <c r="F12255">
        <v>14496</v>
      </c>
    </row>
    <row r="12256" spans="1:6" x14ac:dyDescent="0.25">
      <c r="A12256" s="2">
        <v>44468</v>
      </c>
      <c r="B12256">
        <v>4</v>
      </c>
      <c r="C12256" s="3" t="s">
        <v>122670</v>
      </c>
      <c r="D12256">
        <v>74788</v>
      </c>
      <c r="E12256">
        <v>1192</v>
      </c>
      <c r="F12256">
        <v>76847</v>
      </c>
    </row>
    <row r="12257" spans="1:6" x14ac:dyDescent="0.25">
      <c r="A12257" s="2">
        <v>44468</v>
      </c>
      <c r="B12257">
        <v>4</v>
      </c>
      <c r="C12257" s="3" t="s">
        <v>122670</v>
      </c>
      <c r="D12257">
        <v>46671</v>
      </c>
      <c r="E12257">
        <v>1373</v>
      </c>
      <c r="F12257">
        <v>48336</v>
      </c>
    </row>
    <row r="12258" spans="1:6" x14ac:dyDescent="0.25">
      <c r="A12258" s="2">
        <v>44468</v>
      </c>
      <c r="B12258">
        <v>1</v>
      </c>
      <c r="C12258" s="3" t="s">
        <v>45</v>
      </c>
      <c r="D12258">
        <v>363470</v>
      </c>
      <c r="E12258">
        <v>11762</v>
      </c>
      <c r="F12258">
        <v>378845</v>
      </c>
    </row>
    <row r="12259" spans="1:6" x14ac:dyDescent="0.25">
      <c r="A12259" s="2">
        <v>44468</v>
      </c>
      <c r="B12259">
        <v>16</v>
      </c>
      <c r="C12259" s="3" t="s">
        <v>46</v>
      </c>
      <c r="D12259">
        <v>259092</v>
      </c>
      <c r="E12259">
        <v>6786</v>
      </c>
      <c r="F12259">
        <v>268521</v>
      </c>
    </row>
    <row r="12260" spans="1:6" x14ac:dyDescent="0.25">
      <c r="A12260" s="2">
        <v>44468</v>
      </c>
      <c r="B12260">
        <v>20</v>
      </c>
      <c r="C12260" s="3" t="s">
        <v>47</v>
      </c>
      <c r="D12260">
        <v>71358</v>
      </c>
      <c r="E12260">
        <v>1641</v>
      </c>
      <c r="F12260">
        <v>75205</v>
      </c>
    </row>
    <row r="12261" spans="1:6" x14ac:dyDescent="0.25">
      <c r="A12261" s="2">
        <v>44468</v>
      </c>
      <c r="B12261">
        <v>19</v>
      </c>
      <c r="C12261" s="3" t="s">
        <v>48</v>
      </c>
      <c r="D12261">
        <v>275501</v>
      </c>
      <c r="E12261">
        <v>6812</v>
      </c>
      <c r="F12261">
        <v>297580</v>
      </c>
    </row>
    <row r="12262" spans="1:6" x14ac:dyDescent="0.25">
      <c r="A12262" s="2">
        <v>44468</v>
      </c>
      <c r="B12262">
        <v>9</v>
      </c>
      <c r="C12262" s="3" t="s">
        <v>49</v>
      </c>
      <c r="D12262">
        <v>267816</v>
      </c>
      <c r="E12262">
        <v>7162</v>
      </c>
      <c r="F12262">
        <v>281889</v>
      </c>
    </row>
    <row r="12263" spans="1:6" x14ac:dyDescent="0.25">
      <c r="A12263" s="2">
        <v>44468</v>
      </c>
      <c r="B12263">
        <v>10</v>
      </c>
      <c r="C12263" s="3" t="s">
        <v>50</v>
      </c>
      <c r="D12263">
        <v>61400</v>
      </c>
      <c r="E12263">
        <v>1448</v>
      </c>
      <c r="F12263">
        <v>63754</v>
      </c>
    </row>
    <row r="12264" spans="1:6" x14ac:dyDescent="0.25">
      <c r="A12264" s="2">
        <v>44468</v>
      </c>
      <c r="B12264">
        <v>2</v>
      </c>
      <c r="C12264" s="3" t="s">
        <v>122671</v>
      </c>
      <c r="D12264">
        <v>11581</v>
      </c>
      <c r="E12264">
        <v>474</v>
      </c>
      <c r="F12264">
        <v>12125</v>
      </c>
    </row>
    <row r="12265" spans="1:6" x14ac:dyDescent="0.25">
      <c r="A12265" s="2">
        <v>44468</v>
      </c>
      <c r="B12265">
        <v>5</v>
      </c>
      <c r="C12265" s="3" t="s">
        <v>52</v>
      </c>
      <c r="D12265">
        <v>446163</v>
      </c>
      <c r="E12265">
        <v>11773</v>
      </c>
      <c r="F12265">
        <v>468753</v>
      </c>
    </row>
    <row r="12266" spans="1:6" x14ac:dyDescent="0.25">
      <c r="A12266" s="2">
        <v>44469</v>
      </c>
      <c r="B12266">
        <v>13</v>
      </c>
      <c r="C12266" s="3" t="s">
        <v>31</v>
      </c>
      <c r="D12266">
        <v>76907</v>
      </c>
      <c r="E12266">
        <v>2544</v>
      </c>
      <c r="F12266">
        <v>81225</v>
      </c>
    </row>
    <row r="12267" spans="1:6" x14ac:dyDescent="0.25">
      <c r="A12267" s="2">
        <v>44469</v>
      </c>
      <c r="B12267">
        <v>17</v>
      </c>
      <c r="C12267" s="3" t="s">
        <v>33</v>
      </c>
      <c r="D12267">
        <v>28275</v>
      </c>
      <c r="E12267">
        <v>614</v>
      </c>
      <c r="F12267">
        <v>30136</v>
      </c>
    </row>
    <row r="12268" spans="1:6" x14ac:dyDescent="0.25">
      <c r="A12268" s="2">
        <v>44469</v>
      </c>
      <c r="B12268">
        <v>18</v>
      </c>
      <c r="C12268" s="3" t="s">
        <v>34</v>
      </c>
      <c r="D12268">
        <v>78706</v>
      </c>
      <c r="E12268">
        <v>1405</v>
      </c>
      <c r="F12268">
        <v>83768</v>
      </c>
    </row>
    <row r="12269" spans="1:6" x14ac:dyDescent="0.25">
      <c r="A12269" s="2">
        <v>44469</v>
      </c>
      <c r="B12269">
        <v>15</v>
      </c>
      <c r="C12269" s="3" t="s">
        <v>35</v>
      </c>
      <c r="D12269">
        <v>441624</v>
      </c>
      <c r="E12269">
        <v>7937</v>
      </c>
      <c r="F12269">
        <v>456409</v>
      </c>
    </row>
    <row r="12270" spans="1:6" x14ac:dyDescent="0.25">
      <c r="A12270" s="2">
        <v>44469</v>
      </c>
      <c r="B12270">
        <v>8</v>
      </c>
      <c r="C12270" s="3" t="s">
        <v>36</v>
      </c>
      <c r="D12270">
        <v>396227</v>
      </c>
      <c r="E12270">
        <v>13475</v>
      </c>
      <c r="F12270">
        <v>423738</v>
      </c>
    </row>
    <row r="12271" spans="1:6" x14ac:dyDescent="0.25">
      <c r="A12271" s="2">
        <v>44469</v>
      </c>
      <c r="B12271">
        <v>6</v>
      </c>
      <c r="C12271" s="3" t="s">
        <v>122669</v>
      </c>
      <c r="D12271">
        <v>108946</v>
      </c>
      <c r="E12271">
        <v>3821</v>
      </c>
      <c r="F12271">
        <v>113764</v>
      </c>
    </row>
    <row r="12272" spans="1:6" x14ac:dyDescent="0.25">
      <c r="A12272" s="2">
        <v>44469</v>
      </c>
      <c r="B12272">
        <v>12</v>
      </c>
      <c r="C12272" s="3" t="s">
        <v>38</v>
      </c>
      <c r="D12272">
        <v>366328</v>
      </c>
      <c r="E12272">
        <v>8655</v>
      </c>
      <c r="F12272">
        <v>384547</v>
      </c>
    </row>
    <row r="12273" spans="1:6" x14ac:dyDescent="0.25">
      <c r="A12273" s="2">
        <v>44469</v>
      </c>
      <c r="B12273">
        <v>7</v>
      </c>
      <c r="C12273" s="3" t="s">
        <v>39</v>
      </c>
      <c r="D12273">
        <v>107246</v>
      </c>
      <c r="E12273">
        <v>4409</v>
      </c>
      <c r="F12273">
        <v>112698</v>
      </c>
    </row>
    <row r="12274" spans="1:6" x14ac:dyDescent="0.25">
      <c r="A12274" s="2">
        <v>44469</v>
      </c>
      <c r="B12274">
        <v>3</v>
      </c>
      <c r="C12274" s="3" t="s">
        <v>40</v>
      </c>
      <c r="D12274">
        <v>839621</v>
      </c>
      <c r="E12274">
        <v>34041</v>
      </c>
      <c r="F12274">
        <v>883744</v>
      </c>
    </row>
    <row r="12275" spans="1:6" x14ac:dyDescent="0.25">
      <c r="A12275" s="2">
        <v>44469</v>
      </c>
      <c r="B12275">
        <v>11</v>
      </c>
      <c r="C12275" s="3" t="s">
        <v>41</v>
      </c>
      <c r="D12275">
        <v>108118</v>
      </c>
      <c r="E12275">
        <v>3078</v>
      </c>
      <c r="F12275">
        <v>113857</v>
      </c>
    </row>
    <row r="12276" spans="1:6" x14ac:dyDescent="0.25">
      <c r="A12276" s="2">
        <v>44469</v>
      </c>
      <c r="B12276">
        <v>14</v>
      </c>
      <c r="C12276" s="3" t="s">
        <v>42</v>
      </c>
      <c r="D12276">
        <v>13907</v>
      </c>
      <c r="E12276">
        <v>497</v>
      </c>
      <c r="F12276">
        <v>14499</v>
      </c>
    </row>
    <row r="12277" spans="1:6" x14ac:dyDescent="0.25">
      <c r="A12277" s="2">
        <v>44469</v>
      </c>
      <c r="B12277">
        <v>4</v>
      </c>
      <c r="C12277" s="3" t="s">
        <v>122670</v>
      </c>
      <c r="D12277">
        <v>74858</v>
      </c>
      <c r="E12277">
        <v>1192</v>
      </c>
      <c r="F12277">
        <v>76907</v>
      </c>
    </row>
    <row r="12278" spans="1:6" x14ac:dyDescent="0.25">
      <c r="A12278" s="2">
        <v>44469</v>
      </c>
      <c r="B12278">
        <v>4</v>
      </c>
      <c r="C12278" s="3" t="s">
        <v>122670</v>
      </c>
      <c r="D12278">
        <v>46698</v>
      </c>
      <c r="E12278">
        <v>1373</v>
      </c>
      <c r="F12278">
        <v>48362</v>
      </c>
    </row>
    <row r="12279" spans="1:6" x14ac:dyDescent="0.25">
      <c r="A12279" s="2">
        <v>44469</v>
      </c>
      <c r="B12279">
        <v>1</v>
      </c>
      <c r="C12279" s="3" t="s">
        <v>45</v>
      </c>
      <c r="D12279">
        <v>363643</v>
      </c>
      <c r="E12279">
        <v>11762</v>
      </c>
      <c r="F12279">
        <v>379052</v>
      </c>
    </row>
    <row r="12280" spans="1:6" x14ac:dyDescent="0.25">
      <c r="A12280" s="2">
        <v>44469</v>
      </c>
      <c r="B12280">
        <v>16</v>
      </c>
      <c r="C12280" s="3" t="s">
        <v>46</v>
      </c>
      <c r="D12280">
        <v>259256</v>
      </c>
      <c r="E12280">
        <v>6791</v>
      </c>
      <c r="F12280">
        <v>268640</v>
      </c>
    </row>
    <row r="12281" spans="1:6" x14ac:dyDescent="0.25">
      <c r="A12281" s="2">
        <v>44469</v>
      </c>
      <c r="B12281">
        <v>20</v>
      </c>
      <c r="C12281" s="3" t="s">
        <v>47</v>
      </c>
      <c r="D12281">
        <v>71462</v>
      </c>
      <c r="E12281">
        <v>1642</v>
      </c>
      <c r="F12281">
        <v>75257</v>
      </c>
    </row>
    <row r="12282" spans="1:6" x14ac:dyDescent="0.25">
      <c r="A12282" s="2">
        <v>44469</v>
      </c>
      <c r="B12282">
        <v>19</v>
      </c>
      <c r="C12282" s="3" t="s">
        <v>48</v>
      </c>
      <c r="D12282">
        <v>277148</v>
      </c>
      <c r="E12282">
        <v>6819</v>
      </c>
      <c r="F12282">
        <v>298376</v>
      </c>
    </row>
    <row r="12283" spans="1:6" x14ac:dyDescent="0.25">
      <c r="A12283" s="2">
        <v>44469</v>
      </c>
      <c r="B12283">
        <v>9</v>
      </c>
      <c r="C12283" s="3" t="s">
        <v>49</v>
      </c>
      <c r="D12283">
        <v>268253</v>
      </c>
      <c r="E12283">
        <v>7169</v>
      </c>
      <c r="F12283">
        <v>282212</v>
      </c>
    </row>
    <row r="12284" spans="1:6" x14ac:dyDescent="0.25">
      <c r="A12284" s="2">
        <v>44469</v>
      </c>
      <c r="B12284">
        <v>10</v>
      </c>
      <c r="C12284" s="3" t="s">
        <v>50</v>
      </c>
      <c r="D12284">
        <v>61489</v>
      </c>
      <c r="E12284">
        <v>1448</v>
      </c>
      <c r="F12284">
        <v>63811</v>
      </c>
    </row>
    <row r="12285" spans="1:6" x14ac:dyDescent="0.25">
      <c r="A12285" s="2">
        <v>44469</v>
      </c>
      <c r="B12285">
        <v>2</v>
      </c>
      <c r="C12285" s="3" t="s">
        <v>122671</v>
      </c>
      <c r="D12285">
        <v>11582</v>
      </c>
      <c r="E12285">
        <v>474</v>
      </c>
      <c r="F12285">
        <v>12128</v>
      </c>
    </row>
    <row r="12286" spans="1:6" x14ac:dyDescent="0.25">
      <c r="A12286" s="2">
        <v>44469</v>
      </c>
      <c r="B12286">
        <v>5</v>
      </c>
      <c r="C12286" s="3" t="s">
        <v>52</v>
      </c>
      <c r="D12286">
        <v>446832</v>
      </c>
      <c r="E12286">
        <v>11775</v>
      </c>
      <c r="F12286">
        <v>469225</v>
      </c>
    </row>
    <row r="12287" spans="1:6" x14ac:dyDescent="0.25">
      <c r="A12287" s="2">
        <v>44470</v>
      </c>
      <c r="B12287">
        <v>13</v>
      </c>
      <c r="C12287" s="3" t="s">
        <v>31</v>
      </c>
      <c r="D12287">
        <v>77003</v>
      </c>
      <c r="E12287">
        <v>2545</v>
      </c>
      <c r="F12287">
        <v>81281</v>
      </c>
    </row>
    <row r="12288" spans="1:6" x14ac:dyDescent="0.25">
      <c r="A12288" s="2">
        <v>44470</v>
      </c>
      <c r="B12288">
        <v>17</v>
      </c>
      <c r="C12288" s="3" t="s">
        <v>33</v>
      </c>
      <c r="D12288">
        <v>28309</v>
      </c>
      <c r="E12288">
        <v>614</v>
      </c>
      <c r="F12288">
        <v>30175</v>
      </c>
    </row>
    <row r="12289" spans="1:6" x14ac:dyDescent="0.25">
      <c r="A12289" s="2">
        <v>44470</v>
      </c>
      <c r="B12289">
        <v>18</v>
      </c>
      <c r="C12289" s="3" t="s">
        <v>34</v>
      </c>
      <c r="D12289">
        <v>78995</v>
      </c>
      <c r="E12289">
        <v>1408</v>
      </c>
      <c r="F12289">
        <v>83918</v>
      </c>
    </row>
    <row r="12290" spans="1:6" x14ac:dyDescent="0.25">
      <c r="A12290" s="2">
        <v>44470</v>
      </c>
      <c r="B12290">
        <v>15</v>
      </c>
      <c r="C12290" s="3" t="s">
        <v>35</v>
      </c>
      <c r="D12290">
        <v>441940</v>
      </c>
      <c r="E12290">
        <v>7944</v>
      </c>
      <c r="F12290">
        <v>456695</v>
      </c>
    </row>
    <row r="12291" spans="1:6" x14ac:dyDescent="0.25">
      <c r="A12291" s="2">
        <v>44470</v>
      </c>
      <c r="B12291">
        <v>8</v>
      </c>
      <c r="C12291" s="3" t="s">
        <v>36</v>
      </c>
      <c r="D12291">
        <v>396314</v>
      </c>
      <c r="E12291">
        <v>13477</v>
      </c>
      <c r="F12291">
        <v>424089</v>
      </c>
    </row>
    <row r="12292" spans="1:6" x14ac:dyDescent="0.25">
      <c r="A12292" s="2">
        <v>44470</v>
      </c>
      <c r="B12292">
        <v>6</v>
      </c>
      <c r="C12292" s="3" t="s">
        <v>122669</v>
      </c>
      <c r="D12292">
        <v>109030</v>
      </c>
      <c r="E12292">
        <v>3823</v>
      </c>
      <c r="F12292">
        <v>113845</v>
      </c>
    </row>
    <row r="12293" spans="1:6" x14ac:dyDescent="0.25">
      <c r="A12293" s="2">
        <v>44470</v>
      </c>
      <c r="B12293">
        <v>12</v>
      </c>
      <c r="C12293" s="3" t="s">
        <v>38</v>
      </c>
      <c r="D12293">
        <v>366724</v>
      </c>
      <c r="E12293">
        <v>8658</v>
      </c>
      <c r="F12293">
        <v>384836</v>
      </c>
    </row>
    <row r="12294" spans="1:6" x14ac:dyDescent="0.25">
      <c r="A12294" s="2">
        <v>44470</v>
      </c>
      <c r="B12294">
        <v>7</v>
      </c>
      <c r="C12294" s="3" t="s">
        <v>39</v>
      </c>
      <c r="D12294">
        <v>107341</v>
      </c>
      <c r="E12294">
        <v>4410</v>
      </c>
      <c r="F12294">
        <v>112785</v>
      </c>
    </row>
    <row r="12295" spans="1:6" x14ac:dyDescent="0.25">
      <c r="A12295" s="2">
        <v>44470</v>
      </c>
      <c r="B12295">
        <v>3</v>
      </c>
      <c r="C12295" s="3" t="s">
        <v>40</v>
      </c>
      <c r="D12295">
        <v>840138</v>
      </c>
      <c r="E12295">
        <v>34049</v>
      </c>
      <c r="F12295">
        <v>884125</v>
      </c>
    </row>
    <row r="12296" spans="1:6" x14ac:dyDescent="0.25">
      <c r="A12296" s="2">
        <v>44470</v>
      </c>
      <c r="B12296">
        <v>11</v>
      </c>
      <c r="C12296" s="3" t="s">
        <v>41</v>
      </c>
      <c r="D12296">
        <v>108223</v>
      </c>
      <c r="E12296">
        <v>3078</v>
      </c>
      <c r="F12296">
        <v>113951</v>
      </c>
    </row>
    <row r="12297" spans="1:6" x14ac:dyDescent="0.25">
      <c r="A12297" s="2">
        <v>44470</v>
      </c>
      <c r="B12297">
        <v>14</v>
      </c>
      <c r="C12297" s="3" t="s">
        <v>42</v>
      </c>
      <c r="D12297">
        <v>13910</v>
      </c>
      <c r="E12297">
        <v>497</v>
      </c>
      <c r="F12297">
        <v>14503</v>
      </c>
    </row>
    <row r="12298" spans="1:6" x14ac:dyDescent="0.25">
      <c r="A12298" s="2">
        <v>44470</v>
      </c>
      <c r="B12298">
        <v>4</v>
      </c>
      <c r="C12298" s="3" t="s">
        <v>122670</v>
      </c>
      <c r="D12298">
        <v>74943</v>
      </c>
      <c r="E12298">
        <v>1193</v>
      </c>
      <c r="F12298">
        <v>76980</v>
      </c>
    </row>
    <row r="12299" spans="1:6" x14ac:dyDescent="0.25">
      <c r="A12299" s="2">
        <v>44470</v>
      </c>
      <c r="B12299">
        <v>4</v>
      </c>
      <c r="C12299" s="3" t="s">
        <v>122670</v>
      </c>
      <c r="D12299">
        <v>46720</v>
      </c>
      <c r="E12299">
        <v>1373</v>
      </c>
      <c r="F12299">
        <v>48394</v>
      </c>
    </row>
    <row r="12300" spans="1:6" x14ac:dyDescent="0.25">
      <c r="A12300" s="2">
        <v>44470</v>
      </c>
      <c r="B12300">
        <v>1</v>
      </c>
      <c r="C12300" s="3" t="s">
        <v>45</v>
      </c>
      <c r="D12300">
        <v>363858</v>
      </c>
      <c r="E12300">
        <v>11762</v>
      </c>
      <c r="F12300">
        <v>379208</v>
      </c>
    </row>
    <row r="12301" spans="1:6" x14ac:dyDescent="0.25">
      <c r="A12301" s="2">
        <v>44470</v>
      </c>
      <c r="B12301">
        <v>16</v>
      </c>
      <c r="C12301" s="3" t="s">
        <v>46</v>
      </c>
      <c r="D12301">
        <v>259439</v>
      </c>
      <c r="E12301">
        <v>6794</v>
      </c>
      <c r="F12301">
        <v>268812</v>
      </c>
    </row>
    <row r="12302" spans="1:6" x14ac:dyDescent="0.25">
      <c r="A12302" s="2">
        <v>44470</v>
      </c>
      <c r="B12302">
        <v>20</v>
      </c>
      <c r="C12302" s="3" t="s">
        <v>47</v>
      </c>
      <c r="D12302">
        <v>71616</v>
      </c>
      <c r="E12302">
        <v>1642</v>
      </c>
      <c r="F12302">
        <v>75334</v>
      </c>
    </row>
    <row r="12303" spans="1:6" x14ac:dyDescent="0.25">
      <c r="A12303" s="2">
        <v>44470</v>
      </c>
      <c r="B12303">
        <v>19</v>
      </c>
      <c r="C12303" s="3" t="s">
        <v>48</v>
      </c>
      <c r="D12303">
        <v>277677</v>
      </c>
      <c r="E12303">
        <v>6832</v>
      </c>
      <c r="F12303">
        <v>298810</v>
      </c>
    </row>
    <row r="12304" spans="1:6" x14ac:dyDescent="0.25">
      <c r="A12304" s="2">
        <v>44470</v>
      </c>
      <c r="B12304">
        <v>9</v>
      </c>
      <c r="C12304" s="3" t="s">
        <v>49</v>
      </c>
      <c r="D12304">
        <v>268595</v>
      </c>
      <c r="E12304">
        <v>7175</v>
      </c>
      <c r="F12304">
        <v>282467</v>
      </c>
    </row>
    <row r="12305" spans="1:6" x14ac:dyDescent="0.25">
      <c r="A12305" s="2">
        <v>44470</v>
      </c>
      <c r="B12305">
        <v>10</v>
      </c>
      <c r="C12305" s="3" t="s">
        <v>50</v>
      </c>
      <c r="D12305">
        <v>61551</v>
      </c>
      <c r="E12305">
        <v>1449</v>
      </c>
      <c r="F12305">
        <v>63836</v>
      </c>
    </row>
    <row r="12306" spans="1:6" x14ac:dyDescent="0.25">
      <c r="A12306" s="2">
        <v>44470</v>
      </c>
      <c r="B12306">
        <v>2</v>
      </c>
      <c r="C12306" s="3" t="s">
        <v>122671</v>
      </c>
      <c r="D12306">
        <v>11588</v>
      </c>
      <c r="E12306">
        <v>474</v>
      </c>
      <c r="F12306">
        <v>12140</v>
      </c>
    </row>
    <row r="12307" spans="1:6" x14ac:dyDescent="0.25">
      <c r="A12307" s="2">
        <v>44470</v>
      </c>
      <c r="B12307">
        <v>5</v>
      </c>
      <c r="C12307" s="3" t="s">
        <v>52</v>
      </c>
      <c r="D12307">
        <v>447219</v>
      </c>
      <c r="E12307">
        <v>11776</v>
      </c>
      <c r="F12307">
        <v>469574</v>
      </c>
    </row>
    <row r="12308" spans="1:6" x14ac:dyDescent="0.25">
      <c r="A12308" s="2">
        <v>44471</v>
      </c>
      <c r="B12308">
        <v>13</v>
      </c>
      <c r="C12308" s="3" t="s">
        <v>31</v>
      </c>
      <c r="D12308">
        <v>77060</v>
      </c>
      <c r="E12308">
        <v>2545</v>
      </c>
      <c r="F12308">
        <v>81330</v>
      </c>
    </row>
    <row r="12309" spans="1:6" x14ac:dyDescent="0.25">
      <c r="A12309" s="2">
        <v>44471</v>
      </c>
      <c r="B12309">
        <v>17</v>
      </c>
      <c r="C12309" s="3" t="s">
        <v>33</v>
      </c>
      <c r="D12309">
        <v>28372</v>
      </c>
      <c r="E12309">
        <v>615</v>
      </c>
      <c r="F12309">
        <v>30201</v>
      </c>
    </row>
    <row r="12310" spans="1:6" x14ac:dyDescent="0.25">
      <c r="A12310" s="2">
        <v>44471</v>
      </c>
      <c r="B12310">
        <v>18</v>
      </c>
      <c r="C12310" s="3" t="s">
        <v>34</v>
      </c>
      <c r="D12310">
        <v>79188</v>
      </c>
      <c r="E12310">
        <v>1411</v>
      </c>
      <c r="F12310">
        <v>84046</v>
      </c>
    </row>
    <row r="12311" spans="1:6" x14ac:dyDescent="0.25">
      <c r="A12311" s="2">
        <v>44471</v>
      </c>
      <c r="B12311">
        <v>15</v>
      </c>
      <c r="C12311" s="3" t="s">
        <v>35</v>
      </c>
      <c r="D12311">
        <v>442254</v>
      </c>
      <c r="E12311">
        <v>7944</v>
      </c>
      <c r="F12311">
        <v>456998</v>
      </c>
    </row>
    <row r="12312" spans="1:6" x14ac:dyDescent="0.25">
      <c r="A12312" s="2">
        <v>44471</v>
      </c>
      <c r="B12312">
        <v>8</v>
      </c>
      <c r="C12312" s="3" t="s">
        <v>36</v>
      </c>
      <c r="D12312">
        <v>396548</v>
      </c>
      <c r="E12312">
        <v>13477</v>
      </c>
      <c r="F12312">
        <v>424365</v>
      </c>
    </row>
    <row r="12313" spans="1:6" x14ac:dyDescent="0.25">
      <c r="A12313" s="2">
        <v>44471</v>
      </c>
      <c r="B12313">
        <v>6</v>
      </c>
      <c r="C12313" s="3" t="s">
        <v>122669</v>
      </c>
      <c r="D12313">
        <v>109114</v>
      </c>
      <c r="E12313">
        <v>3823</v>
      </c>
      <c r="F12313">
        <v>113926</v>
      </c>
    </row>
    <row r="12314" spans="1:6" x14ac:dyDescent="0.25">
      <c r="A12314" s="2">
        <v>44471</v>
      </c>
      <c r="B12314">
        <v>12</v>
      </c>
      <c r="C12314" s="3" t="s">
        <v>38</v>
      </c>
      <c r="D12314">
        <v>367052</v>
      </c>
      <c r="E12314">
        <v>8661</v>
      </c>
      <c r="F12314">
        <v>385182</v>
      </c>
    </row>
    <row r="12315" spans="1:6" x14ac:dyDescent="0.25">
      <c r="A12315" s="2">
        <v>44471</v>
      </c>
      <c r="B12315">
        <v>7</v>
      </c>
      <c r="C12315" s="3" t="s">
        <v>39</v>
      </c>
      <c r="D12315">
        <v>107417</v>
      </c>
      <c r="E12315">
        <v>4412</v>
      </c>
      <c r="F12315">
        <v>112855</v>
      </c>
    </row>
    <row r="12316" spans="1:6" x14ac:dyDescent="0.25">
      <c r="A12316" s="2">
        <v>44471</v>
      </c>
      <c r="B12316">
        <v>3</v>
      </c>
      <c r="C12316" s="3" t="s">
        <v>40</v>
      </c>
      <c r="D12316">
        <v>840585</v>
      </c>
      <c r="E12316">
        <v>34050</v>
      </c>
      <c r="F12316">
        <v>884486</v>
      </c>
    </row>
    <row r="12317" spans="1:6" x14ac:dyDescent="0.25">
      <c r="A12317" s="2">
        <v>44471</v>
      </c>
      <c r="B12317">
        <v>11</v>
      </c>
      <c r="C12317" s="3" t="s">
        <v>41</v>
      </c>
      <c r="D12317">
        <v>108336</v>
      </c>
      <c r="E12317">
        <v>3078</v>
      </c>
      <c r="F12317">
        <v>114008</v>
      </c>
    </row>
    <row r="12318" spans="1:6" x14ac:dyDescent="0.25">
      <c r="A12318" s="2">
        <v>44471</v>
      </c>
      <c r="B12318">
        <v>14</v>
      </c>
      <c r="C12318" s="3" t="s">
        <v>42</v>
      </c>
      <c r="D12318">
        <v>13917</v>
      </c>
      <c r="E12318">
        <v>497</v>
      </c>
      <c r="F12318">
        <v>14507</v>
      </c>
    </row>
    <row r="12319" spans="1:6" x14ac:dyDescent="0.25">
      <c r="A12319" s="2">
        <v>44471</v>
      </c>
      <c r="B12319">
        <v>4</v>
      </c>
      <c r="C12319" s="3" t="s">
        <v>122670</v>
      </c>
      <c r="D12319">
        <v>74985</v>
      </c>
      <c r="E12319">
        <v>1194</v>
      </c>
      <c r="F12319">
        <v>77034</v>
      </c>
    </row>
    <row r="12320" spans="1:6" x14ac:dyDescent="0.25">
      <c r="A12320" s="2">
        <v>44471</v>
      </c>
      <c r="B12320">
        <v>4</v>
      </c>
      <c r="C12320" s="3" t="s">
        <v>122670</v>
      </c>
      <c r="D12320">
        <v>46738</v>
      </c>
      <c r="E12320">
        <v>1373</v>
      </c>
      <c r="F12320">
        <v>48437</v>
      </c>
    </row>
    <row r="12321" spans="1:6" x14ac:dyDescent="0.25">
      <c r="A12321" s="2">
        <v>44471</v>
      </c>
      <c r="B12321">
        <v>1</v>
      </c>
      <c r="C12321" s="3" t="s">
        <v>45</v>
      </c>
      <c r="D12321">
        <v>363993</v>
      </c>
      <c r="E12321">
        <v>11763</v>
      </c>
      <c r="F12321">
        <v>379360</v>
      </c>
    </row>
    <row r="12322" spans="1:6" x14ac:dyDescent="0.25">
      <c r="A12322" s="2">
        <v>44471</v>
      </c>
      <c r="B12322">
        <v>16</v>
      </c>
      <c r="C12322" s="3" t="s">
        <v>46</v>
      </c>
      <c r="D12322">
        <v>259589</v>
      </c>
      <c r="E12322">
        <v>6795</v>
      </c>
      <c r="F12322">
        <v>268950</v>
      </c>
    </row>
    <row r="12323" spans="1:6" x14ac:dyDescent="0.25">
      <c r="A12323" s="2">
        <v>44471</v>
      </c>
      <c r="B12323">
        <v>20</v>
      </c>
      <c r="C12323" s="3" t="s">
        <v>47</v>
      </c>
      <c r="D12323">
        <v>71722</v>
      </c>
      <c r="E12323">
        <v>1643</v>
      </c>
      <c r="F12323">
        <v>75370</v>
      </c>
    </row>
    <row r="12324" spans="1:6" x14ac:dyDescent="0.25">
      <c r="A12324" s="2">
        <v>44471</v>
      </c>
      <c r="B12324">
        <v>19</v>
      </c>
      <c r="C12324" s="3" t="s">
        <v>48</v>
      </c>
      <c r="D12324">
        <v>278518</v>
      </c>
      <c r="E12324">
        <v>6839</v>
      </c>
      <c r="F12324">
        <v>299220</v>
      </c>
    </row>
    <row r="12325" spans="1:6" x14ac:dyDescent="0.25">
      <c r="A12325" s="2">
        <v>44471</v>
      </c>
      <c r="B12325">
        <v>9</v>
      </c>
      <c r="C12325" s="3" t="s">
        <v>49</v>
      </c>
      <c r="D12325">
        <v>268920</v>
      </c>
      <c r="E12325">
        <v>7176</v>
      </c>
      <c r="F12325">
        <v>282744</v>
      </c>
    </row>
    <row r="12326" spans="1:6" x14ac:dyDescent="0.25">
      <c r="A12326" s="2">
        <v>44471</v>
      </c>
      <c r="B12326">
        <v>10</v>
      </c>
      <c r="C12326" s="3" t="s">
        <v>50</v>
      </c>
      <c r="D12326">
        <v>61602</v>
      </c>
      <c r="E12326">
        <v>1450</v>
      </c>
      <c r="F12326">
        <v>63871</v>
      </c>
    </row>
    <row r="12327" spans="1:6" x14ac:dyDescent="0.25">
      <c r="A12327" s="2">
        <v>44471</v>
      </c>
      <c r="B12327">
        <v>2</v>
      </c>
      <c r="C12327" s="3" t="s">
        <v>122671</v>
      </c>
      <c r="D12327">
        <v>11590</v>
      </c>
      <c r="E12327">
        <v>474</v>
      </c>
      <c r="F12327">
        <v>12146</v>
      </c>
    </row>
    <row r="12328" spans="1:6" x14ac:dyDescent="0.25">
      <c r="A12328" s="2">
        <v>44471</v>
      </c>
      <c r="B12328">
        <v>5</v>
      </c>
      <c r="C12328" s="3" t="s">
        <v>52</v>
      </c>
      <c r="D12328">
        <v>447820</v>
      </c>
      <c r="E12328">
        <v>11778</v>
      </c>
      <c r="F12328">
        <v>470031</v>
      </c>
    </row>
    <row r="12329" spans="1:6" x14ac:dyDescent="0.25">
      <c r="A12329" s="2">
        <v>44472</v>
      </c>
      <c r="B12329">
        <v>13</v>
      </c>
      <c r="C12329" s="3" t="s">
        <v>31</v>
      </c>
      <c r="D12329">
        <v>77063</v>
      </c>
      <c r="E12329">
        <v>2545</v>
      </c>
      <c r="F12329">
        <v>81366</v>
      </c>
    </row>
    <row r="12330" spans="1:6" x14ac:dyDescent="0.25">
      <c r="A12330" s="2">
        <v>44472</v>
      </c>
      <c r="B12330">
        <v>17</v>
      </c>
      <c r="C12330" s="3" t="s">
        <v>33</v>
      </c>
      <c r="D12330">
        <v>28417</v>
      </c>
      <c r="E12330">
        <v>615</v>
      </c>
      <c r="F12330">
        <v>30262</v>
      </c>
    </row>
    <row r="12331" spans="1:6" x14ac:dyDescent="0.25">
      <c r="A12331" s="2">
        <v>44472</v>
      </c>
      <c r="B12331">
        <v>18</v>
      </c>
      <c r="C12331" s="3" t="s">
        <v>34</v>
      </c>
      <c r="D12331">
        <v>79221</v>
      </c>
      <c r="E12331">
        <v>1412</v>
      </c>
      <c r="F12331">
        <v>84125</v>
      </c>
    </row>
    <row r="12332" spans="1:6" x14ac:dyDescent="0.25">
      <c r="A12332" s="2">
        <v>44472</v>
      </c>
      <c r="B12332">
        <v>15</v>
      </c>
      <c r="C12332" s="3" t="s">
        <v>35</v>
      </c>
      <c r="D12332">
        <v>442583</v>
      </c>
      <c r="E12332">
        <v>7949</v>
      </c>
      <c r="F12332">
        <v>457322</v>
      </c>
    </row>
    <row r="12333" spans="1:6" x14ac:dyDescent="0.25">
      <c r="A12333" s="2">
        <v>44472</v>
      </c>
      <c r="B12333">
        <v>8</v>
      </c>
      <c r="C12333" s="3" t="s">
        <v>36</v>
      </c>
      <c r="D12333">
        <v>396751</v>
      </c>
      <c r="E12333">
        <v>13483</v>
      </c>
      <c r="F12333">
        <v>424678</v>
      </c>
    </row>
    <row r="12334" spans="1:6" x14ac:dyDescent="0.25">
      <c r="A12334" s="2">
        <v>44472</v>
      </c>
      <c r="B12334">
        <v>6</v>
      </c>
      <c r="C12334" s="3" t="s">
        <v>122669</v>
      </c>
      <c r="D12334">
        <v>109181</v>
      </c>
      <c r="E12334">
        <v>3824</v>
      </c>
      <c r="F12334">
        <v>113973</v>
      </c>
    </row>
    <row r="12335" spans="1:6" x14ac:dyDescent="0.25">
      <c r="A12335" s="2">
        <v>44472</v>
      </c>
      <c r="B12335">
        <v>12</v>
      </c>
      <c r="C12335" s="3" t="s">
        <v>38</v>
      </c>
      <c r="D12335">
        <v>367263</v>
      </c>
      <c r="E12335">
        <v>8664</v>
      </c>
      <c r="F12335">
        <v>385460</v>
      </c>
    </row>
    <row r="12336" spans="1:6" x14ac:dyDescent="0.25">
      <c r="A12336" s="2">
        <v>44472</v>
      </c>
      <c r="B12336">
        <v>7</v>
      </c>
      <c r="C12336" s="3" t="s">
        <v>39</v>
      </c>
      <c r="D12336">
        <v>107436</v>
      </c>
      <c r="E12336">
        <v>4412</v>
      </c>
      <c r="F12336">
        <v>112915</v>
      </c>
    </row>
    <row r="12337" spans="1:6" x14ac:dyDescent="0.25">
      <c r="A12337" s="2">
        <v>44472</v>
      </c>
      <c r="B12337">
        <v>3</v>
      </c>
      <c r="C12337" s="3" t="s">
        <v>40</v>
      </c>
      <c r="D12337">
        <v>840761</v>
      </c>
      <c r="E12337">
        <v>34054</v>
      </c>
      <c r="F12337">
        <v>884814</v>
      </c>
    </row>
    <row r="12338" spans="1:6" x14ac:dyDescent="0.25">
      <c r="A12338" s="2">
        <v>44472</v>
      </c>
      <c r="B12338">
        <v>11</v>
      </c>
      <c r="C12338" s="3" t="s">
        <v>41</v>
      </c>
      <c r="D12338">
        <v>108462</v>
      </c>
      <c r="E12338">
        <v>3079</v>
      </c>
      <c r="F12338">
        <v>114074</v>
      </c>
    </row>
    <row r="12339" spans="1:6" x14ac:dyDescent="0.25">
      <c r="A12339" s="2">
        <v>44472</v>
      </c>
      <c r="B12339">
        <v>14</v>
      </c>
      <c r="C12339" s="3" t="s">
        <v>42</v>
      </c>
      <c r="D12339">
        <v>13917</v>
      </c>
      <c r="E12339">
        <v>497</v>
      </c>
      <c r="F12339">
        <v>14512</v>
      </c>
    </row>
    <row r="12340" spans="1:6" x14ac:dyDescent="0.25">
      <c r="A12340" s="2">
        <v>44472</v>
      </c>
      <c r="B12340">
        <v>4</v>
      </c>
      <c r="C12340" s="3" t="s">
        <v>122670</v>
      </c>
      <c r="D12340">
        <v>75035</v>
      </c>
      <c r="E12340">
        <v>1194</v>
      </c>
      <c r="F12340">
        <v>77110</v>
      </c>
    </row>
    <row r="12341" spans="1:6" x14ac:dyDescent="0.25">
      <c r="A12341" s="2">
        <v>44472</v>
      </c>
      <c r="B12341">
        <v>4</v>
      </c>
      <c r="C12341" s="3" t="s">
        <v>122670</v>
      </c>
      <c r="D12341">
        <v>46750</v>
      </c>
      <c r="E12341">
        <v>1373</v>
      </c>
      <c r="F12341">
        <v>48470</v>
      </c>
    </row>
    <row r="12342" spans="1:6" x14ac:dyDescent="0.25">
      <c r="A12342" s="2">
        <v>44472</v>
      </c>
      <c r="B12342">
        <v>1</v>
      </c>
      <c r="C12342" s="3" t="s">
        <v>45</v>
      </c>
      <c r="D12342">
        <v>364179</v>
      </c>
      <c r="E12342">
        <v>11763</v>
      </c>
      <c r="F12342">
        <v>379529</v>
      </c>
    </row>
    <row r="12343" spans="1:6" x14ac:dyDescent="0.25">
      <c r="A12343" s="2">
        <v>44472</v>
      </c>
      <c r="B12343">
        <v>16</v>
      </c>
      <c r="C12343" s="3" t="s">
        <v>46</v>
      </c>
      <c r="D12343">
        <v>259647</v>
      </c>
      <c r="E12343">
        <v>6795</v>
      </c>
      <c r="F12343">
        <v>269038</v>
      </c>
    </row>
    <row r="12344" spans="1:6" x14ac:dyDescent="0.25">
      <c r="A12344" s="2">
        <v>44472</v>
      </c>
      <c r="B12344">
        <v>20</v>
      </c>
      <c r="C12344" s="3" t="s">
        <v>47</v>
      </c>
      <c r="D12344">
        <v>71760</v>
      </c>
      <c r="E12344">
        <v>1644</v>
      </c>
      <c r="F12344">
        <v>75390</v>
      </c>
    </row>
    <row r="12345" spans="1:6" x14ac:dyDescent="0.25">
      <c r="A12345" s="2">
        <v>44472</v>
      </c>
      <c r="B12345">
        <v>19</v>
      </c>
      <c r="C12345" s="3" t="s">
        <v>48</v>
      </c>
      <c r="D12345">
        <v>278937</v>
      </c>
      <c r="E12345">
        <v>6846</v>
      </c>
      <c r="F12345">
        <v>299622</v>
      </c>
    </row>
    <row r="12346" spans="1:6" x14ac:dyDescent="0.25">
      <c r="A12346" s="2">
        <v>44472</v>
      </c>
      <c r="B12346">
        <v>9</v>
      </c>
      <c r="C12346" s="3" t="s">
        <v>49</v>
      </c>
      <c r="D12346">
        <v>269227</v>
      </c>
      <c r="E12346">
        <v>7180</v>
      </c>
      <c r="F12346">
        <v>283004</v>
      </c>
    </row>
    <row r="12347" spans="1:6" x14ac:dyDescent="0.25">
      <c r="A12347" s="2">
        <v>44472</v>
      </c>
      <c r="B12347">
        <v>10</v>
      </c>
      <c r="C12347" s="3" t="s">
        <v>50</v>
      </c>
      <c r="D12347">
        <v>61682</v>
      </c>
      <c r="E12347">
        <v>1450</v>
      </c>
      <c r="F12347">
        <v>63917</v>
      </c>
    </row>
    <row r="12348" spans="1:6" x14ac:dyDescent="0.25">
      <c r="A12348" s="2">
        <v>44472</v>
      </c>
      <c r="B12348">
        <v>2</v>
      </c>
      <c r="C12348" s="3" t="s">
        <v>122671</v>
      </c>
      <c r="D12348">
        <v>11593</v>
      </c>
      <c r="E12348">
        <v>474</v>
      </c>
      <c r="F12348">
        <v>12158</v>
      </c>
    </row>
    <row r="12349" spans="1:6" x14ac:dyDescent="0.25">
      <c r="A12349" s="2">
        <v>44472</v>
      </c>
      <c r="B12349">
        <v>5</v>
      </c>
      <c r="C12349" s="3" t="s">
        <v>52</v>
      </c>
      <c r="D12349">
        <v>448171</v>
      </c>
      <c r="E12349">
        <v>11778</v>
      </c>
      <c r="F12349">
        <v>470295</v>
      </c>
    </row>
    <row r="12350" spans="1:6" x14ac:dyDescent="0.25">
      <c r="A12350" s="2">
        <v>44473</v>
      </c>
      <c r="B12350">
        <v>13</v>
      </c>
      <c r="C12350" s="3" t="s">
        <v>31</v>
      </c>
      <c r="D12350">
        <v>77162</v>
      </c>
      <c r="E12350">
        <v>2546</v>
      </c>
      <c r="F12350">
        <v>81380</v>
      </c>
    </row>
    <row r="12351" spans="1:6" x14ac:dyDescent="0.25">
      <c r="A12351" s="2">
        <v>44473</v>
      </c>
      <c r="B12351">
        <v>17</v>
      </c>
      <c r="C12351" s="3" t="s">
        <v>33</v>
      </c>
      <c r="D12351">
        <v>28444</v>
      </c>
      <c r="E12351">
        <v>616</v>
      </c>
      <c r="F12351">
        <v>30268</v>
      </c>
    </row>
    <row r="12352" spans="1:6" x14ac:dyDescent="0.25">
      <c r="A12352" s="2">
        <v>44473</v>
      </c>
      <c r="B12352">
        <v>18</v>
      </c>
      <c r="C12352" s="3" t="s">
        <v>34</v>
      </c>
      <c r="D12352">
        <v>79424</v>
      </c>
      <c r="E12352">
        <v>1414</v>
      </c>
      <c r="F12352">
        <v>84197</v>
      </c>
    </row>
    <row r="12353" spans="1:6" x14ac:dyDescent="0.25">
      <c r="A12353" s="2">
        <v>44473</v>
      </c>
      <c r="B12353">
        <v>15</v>
      </c>
      <c r="C12353" s="3" t="s">
        <v>35</v>
      </c>
      <c r="D12353">
        <v>442856</v>
      </c>
      <c r="E12353">
        <v>7957</v>
      </c>
      <c r="F12353">
        <v>457485</v>
      </c>
    </row>
    <row r="12354" spans="1:6" x14ac:dyDescent="0.25">
      <c r="A12354" s="2">
        <v>44473</v>
      </c>
      <c r="B12354">
        <v>8</v>
      </c>
      <c r="C12354" s="3" t="s">
        <v>36</v>
      </c>
      <c r="D12354">
        <v>396856</v>
      </c>
      <c r="E12354">
        <v>13485</v>
      </c>
      <c r="F12354">
        <v>424922</v>
      </c>
    </row>
    <row r="12355" spans="1:6" x14ac:dyDescent="0.25">
      <c r="A12355" s="2">
        <v>44473</v>
      </c>
      <c r="B12355">
        <v>6</v>
      </c>
      <c r="C12355" s="3" t="s">
        <v>122669</v>
      </c>
      <c r="D12355">
        <v>109233</v>
      </c>
      <c r="E12355">
        <v>3824</v>
      </c>
      <c r="F12355">
        <v>113992</v>
      </c>
    </row>
    <row r="12356" spans="1:6" x14ac:dyDescent="0.25">
      <c r="A12356" s="2">
        <v>44473</v>
      </c>
      <c r="B12356">
        <v>12</v>
      </c>
      <c r="C12356" s="3" t="s">
        <v>38</v>
      </c>
      <c r="D12356">
        <v>367627</v>
      </c>
      <c r="E12356">
        <v>8667</v>
      </c>
      <c r="F12356">
        <v>385700</v>
      </c>
    </row>
    <row r="12357" spans="1:6" x14ac:dyDescent="0.25">
      <c r="A12357" s="2">
        <v>44473</v>
      </c>
      <c r="B12357">
        <v>7</v>
      </c>
      <c r="C12357" s="3" t="s">
        <v>39</v>
      </c>
      <c r="D12357">
        <v>107491</v>
      </c>
      <c r="E12357">
        <v>4412</v>
      </c>
      <c r="F12357">
        <v>112953</v>
      </c>
    </row>
    <row r="12358" spans="1:6" x14ac:dyDescent="0.25">
      <c r="A12358" s="2">
        <v>44473</v>
      </c>
      <c r="B12358">
        <v>3</v>
      </c>
      <c r="C12358" s="3" t="s">
        <v>40</v>
      </c>
      <c r="D12358">
        <v>840851</v>
      </c>
      <c r="E12358">
        <v>34060</v>
      </c>
      <c r="F12358">
        <v>884920</v>
      </c>
    </row>
    <row r="12359" spans="1:6" x14ac:dyDescent="0.25">
      <c r="A12359" s="2">
        <v>44473</v>
      </c>
      <c r="B12359">
        <v>11</v>
      </c>
      <c r="C12359" s="3" t="s">
        <v>41</v>
      </c>
      <c r="D12359">
        <v>108498</v>
      </c>
      <c r="E12359">
        <v>3079</v>
      </c>
      <c r="F12359">
        <v>114092</v>
      </c>
    </row>
    <row r="12360" spans="1:6" x14ac:dyDescent="0.25">
      <c r="A12360" s="2">
        <v>44473</v>
      </c>
      <c r="B12360">
        <v>14</v>
      </c>
      <c r="C12360" s="3" t="s">
        <v>42</v>
      </c>
      <c r="D12360">
        <v>13917</v>
      </c>
      <c r="E12360">
        <v>497</v>
      </c>
      <c r="F12360">
        <v>14514</v>
      </c>
    </row>
    <row r="12361" spans="1:6" x14ac:dyDescent="0.25">
      <c r="A12361" s="2">
        <v>44473</v>
      </c>
      <c r="B12361">
        <v>4</v>
      </c>
      <c r="C12361" s="3" t="s">
        <v>122670</v>
      </c>
      <c r="D12361">
        <v>75093</v>
      </c>
      <c r="E12361">
        <v>1194</v>
      </c>
      <c r="F12361">
        <v>77112</v>
      </c>
    </row>
    <row r="12362" spans="1:6" x14ac:dyDescent="0.25">
      <c r="A12362" s="2">
        <v>44473</v>
      </c>
      <c r="B12362">
        <v>4</v>
      </c>
      <c r="C12362" s="3" t="s">
        <v>122670</v>
      </c>
      <c r="D12362">
        <v>46754</v>
      </c>
      <c r="E12362">
        <v>1374</v>
      </c>
      <c r="F12362">
        <v>48474</v>
      </c>
    </row>
    <row r="12363" spans="1:6" x14ac:dyDescent="0.25">
      <c r="A12363" s="2">
        <v>44473</v>
      </c>
      <c r="B12363">
        <v>1</v>
      </c>
      <c r="C12363" s="3" t="s">
        <v>45</v>
      </c>
      <c r="D12363">
        <v>364318</v>
      </c>
      <c r="E12363">
        <v>11765</v>
      </c>
      <c r="F12363">
        <v>379607</v>
      </c>
    </row>
    <row r="12364" spans="1:6" x14ac:dyDescent="0.25">
      <c r="A12364" s="2">
        <v>44473</v>
      </c>
      <c r="B12364">
        <v>16</v>
      </c>
      <c r="C12364" s="3" t="s">
        <v>46</v>
      </c>
      <c r="D12364">
        <v>259713</v>
      </c>
      <c r="E12364">
        <v>6796</v>
      </c>
      <c r="F12364">
        <v>269102</v>
      </c>
    </row>
    <row r="12365" spans="1:6" x14ac:dyDescent="0.25">
      <c r="A12365" s="2">
        <v>44473</v>
      </c>
      <c r="B12365">
        <v>20</v>
      </c>
      <c r="C12365" s="3" t="s">
        <v>47</v>
      </c>
      <c r="D12365">
        <v>71817</v>
      </c>
      <c r="E12365">
        <v>1644</v>
      </c>
      <c r="F12365">
        <v>75426</v>
      </c>
    </row>
    <row r="12366" spans="1:6" x14ac:dyDescent="0.25">
      <c r="A12366" s="2">
        <v>44473</v>
      </c>
      <c r="B12366">
        <v>19</v>
      </c>
      <c r="C12366" s="3" t="s">
        <v>48</v>
      </c>
      <c r="D12366">
        <v>279336</v>
      </c>
      <c r="E12366">
        <v>6852</v>
      </c>
      <c r="F12366">
        <v>299805</v>
      </c>
    </row>
    <row r="12367" spans="1:6" x14ac:dyDescent="0.25">
      <c r="A12367" s="2">
        <v>44473</v>
      </c>
      <c r="B12367">
        <v>9</v>
      </c>
      <c r="C12367" s="3" t="s">
        <v>49</v>
      </c>
      <c r="D12367">
        <v>269483</v>
      </c>
      <c r="E12367">
        <v>7184</v>
      </c>
      <c r="F12367">
        <v>283135</v>
      </c>
    </row>
    <row r="12368" spans="1:6" x14ac:dyDescent="0.25">
      <c r="A12368" s="2">
        <v>44473</v>
      </c>
      <c r="B12368">
        <v>10</v>
      </c>
      <c r="C12368" s="3" t="s">
        <v>50</v>
      </c>
      <c r="D12368">
        <v>61707</v>
      </c>
      <c r="E12368">
        <v>1450</v>
      </c>
      <c r="F12368">
        <v>63927</v>
      </c>
    </row>
    <row r="12369" spans="1:6" x14ac:dyDescent="0.25">
      <c r="A12369" s="2">
        <v>44473</v>
      </c>
      <c r="B12369">
        <v>2</v>
      </c>
      <c r="C12369" s="3" t="s">
        <v>122671</v>
      </c>
      <c r="D12369">
        <v>11595</v>
      </c>
      <c r="E12369">
        <v>474</v>
      </c>
      <c r="F12369">
        <v>12159</v>
      </c>
    </row>
    <row r="12370" spans="1:6" x14ac:dyDescent="0.25">
      <c r="A12370" s="2">
        <v>44473</v>
      </c>
      <c r="B12370">
        <v>5</v>
      </c>
      <c r="C12370" s="3" t="s">
        <v>52</v>
      </c>
      <c r="D12370">
        <v>448307</v>
      </c>
      <c r="E12370">
        <v>11778</v>
      </c>
      <c r="F12370">
        <v>470476</v>
      </c>
    </row>
    <row r="12371" spans="1:6" x14ac:dyDescent="0.25">
      <c r="A12371" s="2">
        <v>44474</v>
      </c>
      <c r="B12371">
        <v>13</v>
      </c>
      <c r="C12371" s="3" t="s">
        <v>31</v>
      </c>
      <c r="D12371">
        <v>77235</v>
      </c>
      <c r="E12371">
        <v>2546</v>
      </c>
      <c r="F12371">
        <v>81415</v>
      </c>
    </row>
    <row r="12372" spans="1:6" x14ac:dyDescent="0.25">
      <c r="A12372" s="2">
        <v>44474</v>
      </c>
      <c r="B12372">
        <v>17</v>
      </c>
      <c r="C12372" s="3" t="s">
        <v>33</v>
      </c>
      <c r="D12372">
        <v>28512</v>
      </c>
      <c r="E12372">
        <v>617</v>
      </c>
      <c r="F12372">
        <v>30300</v>
      </c>
    </row>
    <row r="12373" spans="1:6" x14ac:dyDescent="0.25">
      <c r="A12373" s="2">
        <v>44474</v>
      </c>
      <c r="B12373">
        <v>18</v>
      </c>
      <c r="C12373" s="3" t="s">
        <v>34</v>
      </c>
      <c r="D12373">
        <v>79605</v>
      </c>
      <c r="E12373">
        <v>1415</v>
      </c>
      <c r="F12373">
        <v>84287</v>
      </c>
    </row>
    <row r="12374" spans="1:6" x14ac:dyDescent="0.25">
      <c r="A12374" s="2">
        <v>44474</v>
      </c>
      <c r="B12374">
        <v>15</v>
      </c>
      <c r="C12374" s="3" t="s">
        <v>35</v>
      </c>
      <c r="D12374">
        <v>443173</v>
      </c>
      <c r="E12374">
        <v>7967</v>
      </c>
      <c r="F12374">
        <v>457650</v>
      </c>
    </row>
    <row r="12375" spans="1:6" x14ac:dyDescent="0.25">
      <c r="A12375" s="2">
        <v>44474</v>
      </c>
      <c r="B12375">
        <v>8</v>
      </c>
      <c r="C12375" s="3" t="s">
        <v>36</v>
      </c>
      <c r="D12375">
        <v>396948</v>
      </c>
      <c r="E12375">
        <v>13489</v>
      </c>
      <c r="F12375">
        <v>425088</v>
      </c>
    </row>
    <row r="12376" spans="1:6" x14ac:dyDescent="0.25">
      <c r="A12376" s="2">
        <v>44474</v>
      </c>
      <c r="B12376">
        <v>6</v>
      </c>
      <c r="C12376" s="3" t="s">
        <v>122669</v>
      </c>
      <c r="D12376">
        <v>109314</v>
      </c>
      <c r="E12376">
        <v>3825</v>
      </c>
      <c r="F12376">
        <v>114038</v>
      </c>
    </row>
    <row r="12377" spans="1:6" x14ac:dyDescent="0.25">
      <c r="A12377" s="2">
        <v>44474</v>
      </c>
      <c r="B12377">
        <v>12</v>
      </c>
      <c r="C12377" s="3" t="s">
        <v>38</v>
      </c>
      <c r="D12377">
        <v>368140</v>
      </c>
      <c r="E12377">
        <v>8671</v>
      </c>
      <c r="F12377">
        <v>385921</v>
      </c>
    </row>
    <row r="12378" spans="1:6" x14ac:dyDescent="0.25">
      <c r="A12378" s="2">
        <v>44474</v>
      </c>
      <c r="B12378">
        <v>7</v>
      </c>
      <c r="C12378" s="3" t="s">
        <v>39</v>
      </c>
      <c r="D12378">
        <v>107580</v>
      </c>
      <c r="E12378">
        <v>4413</v>
      </c>
      <c r="F12378">
        <v>113011</v>
      </c>
    </row>
    <row r="12379" spans="1:6" x14ac:dyDescent="0.25">
      <c r="A12379" s="2">
        <v>44474</v>
      </c>
      <c r="B12379">
        <v>3</v>
      </c>
      <c r="C12379" s="3" t="s">
        <v>40</v>
      </c>
      <c r="D12379">
        <v>841398</v>
      </c>
      <c r="E12379">
        <v>34067</v>
      </c>
      <c r="F12379">
        <v>885208</v>
      </c>
    </row>
    <row r="12380" spans="1:6" x14ac:dyDescent="0.25">
      <c r="A12380" s="2">
        <v>44474</v>
      </c>
      <c r="B12380">
        <v>11</v>
      </c>
      <c r="C12380" s="3" t="s">
        <v>41</v>
      </c>
      <c r="D12380">
        <v>108644</v>
      </c>
      <c r="E12380">
        <v>3079</v>
      </c>
      <c r="F12380">
        <v>114178</v>
      </c>
    </row>
    <row r="12381" spans="1:6" x14ac:dyDescent="0.25">
      <c r="A12381" s="2">
        <v>44474</v>
      </c>
      <c r="B12381">
        <v>14</v>
      </c>
      <c r="C12381" s="3" t="s">
        <v>42</v>
      </c>
      <c r="D12381">
        <v>13930</v>
      </c>
      <c r="E12381">
        <v>497</v>
      </c>
      <c r="F12381">
        <v>14518</v>
      </c>
    </row>
    <row r="12382" spans="1:6" x14ac:dyDescent="0.25">
      <c r="A12382" s="2">
        <v>44474</v>
      </c>
      <c r="B12382">
        <v>4</v>
      </c>
      <c r="C12382" s="3" t="s">
        <v>122670</v>
      </c>
      <c r="D12382">
        <v>75161</v>
      </c>
      <c r="E12382">
        <v>1194</v>
      </c>
      <c r="F12382">
        <v>77169</v>
      </c>
    </row>
    <row r="12383" spans="1:6" x14ac:dyDescent="0.25">
      <c r="A12383" s="2">
        <v>44474</v>
      </c>
      <c r="B12383">
        <v>4</v>
      </c>
      <c r="C12383" s="3" t="s">
        <v>122670</v>
      </c>
      <c r="D12383">
        <v>46761</v>
      </c>
      <c r="E12383">
        <v>1374</v>
      </c>
      <c r="F12383">
        <v>48494</v>
      </c>
    </row>
    <row r="12384" spans="1:6" x14ac:dyDescent="0.25">
      <c r="A12384" s="2">
        <v>44474</v>
      </c>
      <c r="B12384">
        <v>1</v>
      </c>
      <c r="C12384" s="3" t="s">
        <v>45</v>
      </c>
      <c r="D12384">
        <v>364557</v>
      </c>
      <c r="E12384">
        <v>11769</v>
      </c>
      <c r="F12384">
        <v>379744</v>
      </c>
    </row>
    <row r="12385" spans="1:6" x14ac:dyDescent="0.25">
      <c r="A12385" s="2">
        <v>44474</v>
      </c>
      <c r="B12385">
        <v>16</v>
      </c>
      <c r="C12385" s="3" t="s">
        <v>46</v>
      </c>
      <c r="D12385">
        <v>259872</v>
      </c>
      <c r="E12385">
        <v>6797</v>
      </c>
      <c r="F12385">
        <v>269228</v>
      </c>
    </row>
    <row r="12386" spans="1:6" x14ac:dyDescent="0.25">
      <c r="A12386" s="2">
        <v>44474</v>
      </c>
      <c r="B12386">
        <v>20</v>
      </c>
      <c r="C12386" s="3" t="s">
        <v>47</v>
      </c>
      <c r="D12386">
        <v>71917</v>
      </c>
      <c r="E12386">
        <v>1645</v>
      </c>
      <c r="F12386">
        <v>75477</v>
      </c>
    </row>
    <row r="12387" spans="1:6" x14ac:dyDescent="0.25">
      <c r="A12387" s="2">
        <v>44474</v>
      </c>
      <c r="B12387">
        <v>19</v>
      </c>
      <c r="C12387" s="3" t="s">
        <v>48</v>
      </c>
      <c r="D12387">
        <v>279896</v>
      </c>
      <c r="E12387">
        <v>6862</v>
      </c>
      <c r="F12387">
        <v>300126</v>
      </c>
    </row>
    <row r="12388" spans="1:6" x14ac:dyDescent="0.25">
      <c r="A12388" s="2">
        <v>44474</v>
      </c>
      <c r="B12388">
        <v>9</v>
      </c>
      <c r="C12388" s="3" t="s">
        <v>49</v>
      </c>
      <c r="D12388">
        <v>269797</v>
      </c>
      <c r="E12388">
        <v>7187</v>
      </c>
      <c r="F12388">
        <v>283289</v>
      </c>
    </row>
    <row r="12389" spans="1:6" x14ac:dyDescent="0.25">
      <c r="A12389" s="2">
        <v>44474</v>
      </c>
      <c r="B12389">
        <v>10</v>
      </c>
      <c r="C12389" s="3" t="s">
        <v>50</v>
      </c>
      <c r="D12389">
        <v>61731</v>
      </c>
      <c r="E12389">
        <v>1450</v>
      </c>
      <c r="F12389">
        <v>63958</v>
      </c>
    </row>
    <row r="12390" spans="1:6" x14ac:dyDescent="0.25">
      <c r="A12390" s="2">
        <v>44474</v>
      </c>
      <c r="B12390">
        <v>2</v>
      </c>
      <c r="C12390" s="3" t="s">
        <v>122671</v>
      </c>
      <c r="D12390">
        <v>11598</v>
      </c>
      <c r="E12390">
        <v>474</v>
      </c>
      <c r="F12390">
        <v>12171</v>
      </c>
    </row>
    <row r="12391" spans="1:6" x14ac:dyDescent="0.25">
      <c r="A12391" s="2">
        <v>44474</v>
      </c>
      <c r="B12391">
        <v>5</v>
      </c>
      <c r="C12391" s="3" t="s">
        <v>52</v>
      </c>
      <c r="D12391">
        <v>448923</v>
      </c>
      <c r="E12391">
        <v>11780</v>
      </c>
      <c r="F12391">
        <v>470839</v>
      </c>
    </row>
    <row r="12392" spans="1:6" x14ac:dyDescent="0.25">
      <c r="A12392" s="2">
        <v>44475</v>
      </c>
      <c r="B12392">
        <v>13</v>
      </c>
      <c r="C12392" s="3" t="s">
        <v>31</v>
      </c>
      <c r="D12392">
        <v>77359</v>
      </c>
      <c r="E12392">
        <v>2546</v>
      </c>
      <c r="F12392">
        <v>81476</v>
      </c>
    </row>
    <row r="12393" spans="1:6" x14ac:dyDescent="0.25">
      <c r="A12393" s="2">
        <v>44475</v>
      </c>
      <c r="B12393">
        <v>17</v>
      </c>
      <c r="C12393" s="3" t="s">
        <v>33</v>
      </c>
      <c r="D12393">
        <v>28546</v>
      </c>
      <c r="E12393">
        <v>617</v>
      </c>
      <c r="F12393">
        <v>30347</v>
      </c>
    </row>
    <row r="12394" spans="1:6" x14ac:dyDescent="0.25">
      <c r="A12394" s="2">
        <v>44475</v>
      </c>
      <c r="B12394">
        <v>18</v>
      </c>
      <c r="C12394" s="3" t="s">
        <v>34</v>
      </c>
      <c r="D12394">
        <v>79787</v>
      </c>
      <c r="E12394">
        <v>1417</v>
      </c>
      <c r="F12394">
        <v>84418</v>
      </c>
    </row>
    <row r="12395" spans="1:6" x14ac:dyDescent="0.25">
      <c r="A12395" s="2">
        <v>44475</v>
      </c>
      <c r="B12395">
        <v>15</v>
      </c>
      <c r="C12395" s="3" t="s">
        <v>35</v>
      </c>
      <c r="D12395">
        <v>443551</v>
      </c>
      <c r="E12395">
        <v>7970</v>
      </c>
      <c r="F12395">
        <v>457922</v>
      </c>
    </row>
    <row r="12396" spans="1:6" x14ac:dyDescent="0.25">
      <c r="A12396" s="2">
        <v>44475</v>
      </c>
      <c r="B12396">
        <v>8</v>
      </c>
      <c r="C12396" s="3" t="s">
        <v>36</v>
      </c>
      <c r="D12396">
        <v>397239</v>
      </c>
      <c r="E12396">
        <v>13494</v>
      </c>
      <c r="F12396">
        <v>425367</v>
      </c>
    </row>
    <row r="12397" spans="1:6" x14ac:dyDescent="0.25">
      <c r="A12397" s="2">
        <v>44475</v>
      </c>
      <c r="B12397">
        <v>6</v>
      </c>
      <c r="C12397" s="3" t="s">
        <v>122669</v>
      </c>
      <c r="D12397">
        <v>109418</v>
      </c>
      <c r="E12397">
        <v>3825</v>
      </c>
      <c r="F12397">
        <v>114148</v>
      </c>
    </row>
    <row r="12398" spans="1:6" x14ac:dyDescent="0.25">
      <c r="A12398" s="2">
        <v>44475</v>
      </c>
      <c r="B12398">
        <v>12</v>
      </c>
      <c r="C12398" s="3" t="s">
        <v>38</v>
      </c>
      <c r="D12398">
        <v>368419</v>
      </c>
      <c r="E12398">
        <v>8674</v>
      </c>
      <c r="F12398">
        <v>386166</v>
      </c>
    </row>
    <row r="12399" spans="1:6" x14ac:dyDescent="0.25">
      <c r="A12399" s="2">
        <v>44475</v>
      </c>
      <c r="B12399">
        <v>7</v>
      </c>
      <c r="C12399" s="3" t="s">
        <v>39</v>
      </c>
      <c r="D12399">
        <v>107700</v>
      </c>
      <c r="E12399">
        <v>4413</v>
      </c>
      <c r="F12399">
        <v>113078</v>
      </c>
    </row>
    <row r="12400" spans="1:6" x14ac:dyDescent="0.25">
      <c r="A12400" s="2">
        <v>44475</v>
      </c>
      <c r="B12400">
        <v>3</v>
      </c>
      <c r="C12400" s="3" t="s">
        <v>40</v>
      </c>
      <c r="D12400">
        <v>842201</v>
      </c>
      <c r="E12400">
        <v>34069</v>
      </c>
      <c r="F12400">
        <v>885657</v>
      </c>
    </row>
    <row r="12401" spans="1:6" x14ac:dyDescent="0.25">
      <c r="A12401" s="2">
        <v>44475</v>
      </c>
      <c r="B12401">
        <v>11</v>
      </c>
      <c r="C12401" s="3" t="s">
        <v>41</v>
      </c>
      <c r="D12401">
        <v>108801</v>
      </c>
      <c r="E12401">
        <v>3079</v>
      </c>
      <c r="F12401">
        <v>114251</v>
      </c>
    </row>
    <row r="12402" spans="1:6" x14ac:dyDescent="0.25">
      <c r="A12402" s="2">
        <v>44475</v>
      </c>
      <c r="B12402">
        <v>14</v>
      </c>
      <c r="C12402" s="3" t="s">
        <v>42</v>
      </c>
      <c r="D12402">
        <v>13935</v>
      </c>
      <c r="E12402">
        <v>497</v>
      </c>
      <c r="F12402">
        <v>14528</v>
      </c>
    </row>
    <row r="12403" spans="1:6" x14ac:dyDescent="0.25">
      <c r="A12403" s="2">
        <v>44475</v>
      </c>
      <c r="B12403">
        <v>4</v>
      </c>
      <c r="C12403" s="3" t="s">
        <v>122670</v>
      </c>
      <c r="D12403">
        <v>75252</v>
      </c>
      <c r="E12403">
        <v>1195</v>
      </c>
      <c r="F12403">
        <v>77264</v>
      </c>
    </row>
    <row r="12404" spans="1:6" x14ac:dyDescent="0.25">
      <c r="A12404" s="2">
        <v>44475</v>
      </c>
      <c r="B12404">
        <v>4</v>
      </c>
      <c r="C12404" s="3" t="s">
        <v>122670</v>
      </c>
      <c r="D12404">
        <v>46808</v>
      </c>
      <c r="E12404">
        <v>1374</v>
      </c>
      <c r="F12404">
        <v>48529</v>
      </c>
    </row>
    <row r="12405" spans="1:6" x14ac:dyDescent="0.25">
      <c r="A12405" s="2">
        <v>44475</v>
      </c>
      <c r="B12405">
        <v>1</v>
      </c>
      <c r="C12405" s="3" t="s">
        <v>45</v>
      </c>
      <c r="D12405">
        <v>364815</v>
      </c>
      <c r="E12405">
        <v>11773</v>
      </c>
      <c r="F12405">
        <v>379941</v>
      </c>
    </row>
    <row r="12406" spans="1:6" x14ac:dyDescent="0.25">
      <c r="A12406" s="2">
        <v>44475</v>
      </c>
      <c r="B12406">
        <v>16</v>
      </c>
      <c r="C12406" s="3" t="s">
        <v>46</v>
      </c>
      <c r="D12406">
        <v>260075</v>
      </c>
      <c r="E12406">
        <v>6797</v>
      </c>
      <c r="F12406">
        <v>269371</v>
      </c>
    </row>
    <row r="12407" spans="1:6" x14ac:dyDescent="0.25">
      <c r="A12407" s="2">
        <v>44475</v>
      </c>
      <c r="B12407">
        <v>20</v>
      </c>
      <c r="C12407" s="3" t="s">
        <v>47</v>
      </c>
      <c r="D12407">
        <v>72025</v>
      </c>
      <c r="E12407">
        <v>1646</v>
      </c>
      <c r="F12407">
        <v>75527</v>
      </c>
    </row>
    <row r="12408" spans="1:6" x14ac:dyDescent="0.25">
      <c r="A12408" s="2">
        <v>44475</v>
      </c>
      <c r="B12408">
        <v>19</v>
      </c>
      <c r="C12408" s="3" t="s">
        <v>48</v>
      </c>
      <c r="D12408">
        <v>281171</v>
      </c>
      <c r="E12408">
        <v>6868</v>
      </c>
      <c r="F12408">
        <v>300411</v>
      </c>
    </row>
    <row r="12409" spans="1:6" x14ac:dyDescent="0.25">
      <c r="A12409" s="2">
        <v>44475</v>
      </c>
      <c r="B12409">
        <v>9</v>
      </c>
      <c r="C12409" s="3" t="s">
        <v>49</v>
      </c>
      <c r="D12409">
        <v>270160</v>
      </c>
      <c r="E12409">
        <v>7192</v>
      </c>
      <c r="F12409">
        <v>283518</v>
      </c>
    </row>
    <row r="12410" spans="1:6" x14ac:dyDescent="0.25">
      <c r="A12410" s="2">
        <v>44475</v>
      </c>
      <c r="B12410">
        <v>10</v>
      </c>
      <c r="C12410" s="3" t="s">
        <v>50</v>
      </c>
      <c r="D12410">
        <v>61805</v>
      </c>
      <c r="E12410">
        <v>1451</v>
      </c>
      <c r="F12410">
        <v>63990</v>
      </c>
    </row>
    <row r="12411" spans="1:6" x14ac:dyDescent="0.25">
      <c r="A12411" s="2">
        <v>44475</v>
      </c>
      <c r="B12411">
        <v>2</v>
      </c>
      <c r="C12411" s="3" t="s">
        <v>122671</v>
      </c>
      <c r="D12411">
        <v>11602</v>
      </c>
      <c r="E12411">
        <v>474</v>
      </c>
      <c r="F12411">
        <v>12177</v>
      </c>
    </row>
    <row r="12412" spans="1:6" x14ac:dyDescent="0.25">
      <c r="A12412" s="2">
        <v>44475</v>
      </c>
      <c r="B12412">
        <v>5</v>
      </c>
      <c r="C12412" s="3" t="s">
        <v>52</v>
      </c>
      <c r="D12412">
        <v>449268</v>
      </c>
      <c r="E12412">
        <v>11786</v>
      </c>
      <c r="F12412">
        <v>471255</v>
      </c>
    </row>
    <row r="12413" spans="1:6" x14ac:dyDescent="0.25">
      <c r="A12413" s="2">
        <v>44476</v>
      </c>
      <c r="B12413">
        <v>13</v>
      </c>
      <c r="C12413" s="3" t="s">
        <v>31</v>
      </c>
      <c r="D12413">
        <v>77486</v>
      </c>
      <c r="E12413">
        <v>2547</v>
      </c>
      <c r="F12413">
        <v>81530</v>
      </c>
    </row>
    <row r="12414" spans="1:6" x14ac:dyDescent="0.25">
      <c r="A12414" s="2">
        <v>44476</v>
      </c>
      <c r="B12414">
        <v>17</v>
      </c>
      <c r="C12414" s="3" t="s">
        <v>33</v>
      </c>
      <c r="D12414">
        <v>28562</v>
      </c>
      <c r="E12414">
        <v>617</v>
      </c>
      <c r="F12414">
        <v>30370</v>
      </c>
    </row>
    <row r="12415" spans="1:6" x14ac:dyDescent="0.25">
      <c r="A12415" s="2">
        <v>44476</v>
      </c>
      <c r="B12415">
        <v>18</v>
      </c>
      <c r="C12415" s="3" t="s">
        <v>34</v>
      </c>
      <c r="D12415">
        <v>79878</v>
      </c>
      <c r="E12415">
        <v>1421</v>
      </c>
      <c r="F12415">
        <v>84550</v>
      </c>
    </row>
    <row r="12416" spans="1:6" x14ac:dyDescent="0.25">
      <c r="A12416" s="2">
        <v>44476</v>
      </c>
      <c r="B12416">
        <v>15</v>
      </c>
      <c r="C12416" s="3" t="s">
        <v>35</v>
      </c>
      <c r="D12416">
        <v>443825</v>
      </c>
      <c r="E12416">
        <v>7974</v>
      </c>
      <c r="F12416">
        <v>458250</v>
      </c>
    </row>
    <row r="12417" spans="1:6" x14ac:dyDescent="0.25">
      <c r="A12417" s="2">
        <v>44476</v>
      </c>
      <c r="B12417">
        <v>8</v>
      </c>
      <c r="C12417" s="3" t="s">
        <v>36</v>
      </c>
      <c r="D12417">
        <v>397468</v>
      </c>
      <c r="E12417">
        <v>13496</v>
      </c>
      <c r="F12417">
        <v>425655</v>
      </c>
    </row>
    <row r="12418" spans="1:6" x14ac:dyDescent="0.25">
      <c r="A12418" s="2">
        <v>44476</v>
      </c>
      <c r="B12418">
        <v>6</v>
      </c>
      <c r="C12418" s="3" t="s">
        <v>122669</v>
      </c>
      <c r="D12418">
        <v>109481</v>
      </c>
      <c r="E12418">
        <v>3825</v>
      </c>
      <c r="F12418">
        <v>114218</v>
      </c>
    </row>
    <row r="12419" spans="1:6" x14ac:dyDescent="0.25">
      <c r="A12419" s="2">
        <v>44476</v>
      </c>
      <c r="B12419">
        <v>12</v>
      </c>
      <c r="C12419" s="3" t="s">
        <v>38</v>
      </c>
      <c r="D12419">
        <v>368539</v>
      </c>
      <c r="E12419">
        <v>8676</v>
      </c>
      <c r="F12419">
        <v>386466</v>
      </c>
    </row>
    <row r="12420" spans="1:6" x14ac:dyDescent="0.25">
      <c r="A12420" s="2">
        <v>44476</v>
      </c>
      <c r="B12420">
        <v>7</v>
      </c>
      <c r="C12420" s="3" t="s">
        <v>39</v>
      </c>
      <c r="D12420">
        <v>107773</v>
      </c>
      <c r="E12420">
        <v>4413</v>
      </c>
      <c r="F12420">
        <v>113147</v>
      </c>
    </row>
    <row r="12421" spans="1:6" x14ac:dyDescent="0.25">
      <c r="A12421" s="2">
        <v>44476</v>
      </c>
      <c r="B12421">
        <v>3</v>
      </c>
      <c r="C12421" s="3" t="s">
        <v>40</v>
      </c>
      <c r="D12421">
        <v>842684</v>
      </c>
      <c r="E12421">
        <v>34075</v>
      </c>
      <c r="F12421">
        <v>885952</v>
      </c>
    </row>
    <row r="12422" spans="1:6" x14ac:dyDescent="0.25">
      <c r="A12422" s="2">
        <v>44476</v>
      </c>
      <c r="B12422">
        <v>11</v>
      </c>
      <c r="C12422" s="3" t="s">
        <v>41</v>
      </c>
      <c r="D12422">
        <v>108889</v>
      </c>
      <c r="E12422">
        <v>3079</v>
      </c>
      <c r="F12422">
        <v>114321</v>
      </c>
    </row>
    <row r="12423" spans="1:6" x14ac:dyDescent="0.25">
      <c r="A12423" s="2">
        <v>44476</v>
      </c>
      <c r="B12423">
        <v>14</v>
      </c>
      <c r="C12423" s="3" t="s">
        <v>42</v>
      </c>
      <c r="D12423">
        <v>13941</v>
      </c>
      <c r="E12423">
        <v>497</v>
      </c>
      <c r="F12423">
        <v>14530</v>
      </c>
    </row>
    <row r="12424" spans="1:6" x14ac:dyDescent="0.25">
      <c r="A12424" s="2">
        <v>44476</v>
      </c>
      <c r="B12424">
        <v>4</v>
      </c>
      <c r="C12424" s="3" t="s">
        <v>122670</v>
      </c>
      <c r="D12424">
        <v>75260</v>
      </c>
      <c r="E12424">
        <v>1195</v>
      </c>
      <c r="F12424">
        <v>77297</v>
      </c>
    </row>
    <row r="12425" spans="1:6" x14ac:dyDescent="0.25">
      <c r="A12425" s="2">
        <v>44476</v>
      </c>
      <c r="B12425">
        <v>4</v>
      </c>
      <c r="C12425" s="3" t="s">
        <v>122670</v>
      </c>
      <c r="D12425">
        <v>46829</v>
      </c>
      <c r="E12425">
        <v>1374</v>
      </c>
      <c r="F12425">
        <v>48560</v>
      </c>
    </row>
    <row r="12426" spans="1:6" x14ac:dyDescent="0.25">
      <c r="A12426" s="2">
        <v>44476</v>
      </c>
      <c r="B12426">
        <v>1</v>
      </c>
      <c r="C12426" s="3" t="s">
        <v>45</v>
      </c>
      <c r="D12426">
        <v>365015</v>
      </c>
      <c r="E12426">
        <v>11774</v>
      </c>
      <c r="F12426">
        <v>380149</v>
      </c>
    </row>
    <row r="12427" spans="1:6" x14ac:dyDescent="0.25">
      <c r="A12427" s="2">
        <v>44476</v>
      </c>
      <c r="B12427">
        <v>16</v>
      </c>
      <c r="C12427" s="3" t="s">
        <v>46</v>
      </c>
      <c r="D12427">
        <v>260218</v>
      </c>
      <c r="E12427">
        <v>6797</v>
      </c>
      <c r="F12427">
        <v>269465</v>
      </c>
    </row>
    <row r="12428" spans="1:6" x14ac:dyDescent="0.25">
      <c r="A12428" s="2">
        <v>44476</v>
      </c>
      <c r="B12428">
        <v>20</v>
      </c>
      <c r="C12428" s="3" t="s">
        <v>47</v>
      </c>
      <c r="D12428">
        <v>72105</v>
      </c>
      <c r="E12428">
        <v>1650</v>
      </c>
      <c r="F12428">
        <v>75579</v>
      </c>
    </row>
    <row r="12429" spans="1:6" x14ac:dyDescent="0.25">
      <c r="A12429" s="2">
        <v>44476</v>
      </c>
      <c r="B12429">
        <v>19</v>
      </c>
      <c r="C12429" s="3" t="s">
        <v>48</v>
      </c>
      <c r="D12429">
        <v>281999</v>
      </c>
      <c r="E12429">
        <v>6877</v>
      </c>
      <c r="F12429">
        <v>300656</v>
      </c>
    </row>
    <row r="12430" spans="1:6" x14ac:dyDescent="0.25">
      <c r="A12430" s="2">
        <v>44476</v>
      </c>
      <c r="B12430">
        <v>9</v>
      </c>
      <c r="C12430" s="3" t="s">
        <v>49</v>
      </c>
      <c r="D12430">
        <v>270493</v>
      </c>
      <c r="E12430">
        <v>7197</v>
      </c>
      <c r="F12430">
        <v>283746</v>
      </c>
    </row>
    <row r="12431" spans="1:6" x14ac:dyDescent="0.25">
      <c r="A12431" s="2">
        <v>44476</v>
      </c>
      <c r="B12431">
        <v>10</v>
      </c>
      <c r="C12431" s="3" t="s">
        <v>50</v>
      </c>
      <c r="D12431">
        <v>61854</v>
      </c>
      <c r="E12431">
        <v>1454</v>
      </c>
      <c r="F12431">
        <v>64041</v>
      </c>
    </row>
    <row r="12432" spans="1:6" x14ac:dyDescent="0.25">
      <c r="A12432" s="2">
        <v>44476</v>
      </c>
      <c r="B12432">
        <v>2</v>
      </c>
      <c r="C12432" s="3" t="s">
        <v>122671</v>
      </c>
      <c r="D12432">
        <v>11604</v>
      </c>
      <c r="E12432">
        <v>474</v>
      </c>
      <c r="F12432">
        <v>12188</v>
      </c>
    </row>
    <row r="12433" spans="1:6" x14ac:dyDescent="0.25">
      <c r="A12433" s="2">
        <v>44476</v>
      </c>
      <c r="B12433">
        <v>5</v>
      </c>
      <c r="C12433" s="3" t="s">
        <v>52</v>
      </c>
      <c r="D12433">
        <v>450000</v>
      </c>
      <c r="E12433">
        <v>11786</v>
      </c>
      <c r="F12433">
        <v>471604</v>
      </c>
    </row>
    <row r="12434" spans="1:6" x14ac:dyDescent="0.25">
      <c r="A12434" s="2">
        <v>44477</v>
      </c>
      <c r="B12434">
        <v>13</v>
      </c>
      <c r="C12434" s="3" t="s">
        <v>31</v>
      </c>
      <c r="D12434">
        <v>77534</v>
      </c>
      <c r="E12434">
        <v>2548</v>
      </c>
      <c r="F12434">
        <v>81557</v>
      </c>
    </row>
    <row r="12435" spans="1:6" x14ac:dyDescent="0.25">
      <c r="A12435" s="2">
        <v>44477</v>
      </c>
      <c r="B12435">
        <v>17</v>
      </c>
      <c r="C12435" s="3" t="s">
        <v>33</v>
      </c>
      <c r="D12435">
        <v>28598</v>
      </c>
      <c r="E12435">
        <v>617</v>
      </c>
      <c r="F12435">
        <v>30392</v>
      </c>
    </row>
    <row r="12436" spans="1:6" x14ac:dyDescent="0.25">
      <c r="A12436" s="2">
        <v>44477</v>
      </c>
      <c r="B12436">
        <v>18</v>
      </c>
      <c r="C12436" s="3" t="s">
        <v>34</v>
      </c>
      <c r="D12436">
        <v>80114</v>
      </c>
      <c r="E12436">
        <v>1423</v>
      </c>
      <c r="F12436">
        <v>84642</v>
      </c>
    </row>
    <row r="12437" spans="1:6" x14ac:dyDescent="0.25">
      <c r="A12437" s="2">
        <v>44477</v>
      </c>
      <c r="B12437">
        <v>15</v>
      </c>
      <c r="C12437" s="3" t="s">
        <v>35</v>
      </c>
      <c r="D12437">
        <v>444163</v>
      </c>
      <c r="E12437">
        <v>7977</v>
      </c>
      <c r="F12437">
        <v>458568</v>
      </c>
    </row>
    <row r="12438" spans="1:6" x14ac:dyDescent="0.25">
      <c r="A12438" s="2">
        <v>44477</v>
      </c>
      <c r="B12438">
        <v>8</v>
      </c>
      <c r="C12438" s="3" t="s">
        <v>36</v>
      </c>
      <c r="D12438">
        <v>397619</v>
      </c>
      <c r="E12438">
        <v>13499</v>
      </c>
      <c r="F12438">
        <v>425923</v>
      </c>
    </row>
    <row r="12439" spans="1:6" x14ac:dyDescent="0.25">
      <c r="A12439" s="2">
        <v>44477</v>
      </c>
      <c r="B12439">
        <v>6</v>
      </c>
      <c r="C12439" s="3" t="s">
        <v>122669</v>
      </c>
      <c r="D12439">
        <v>109554</v>
      </c>
      <c r="E12439">
        <v>3825</v>
      </c>
      <c r="F12439">
        <v>114283</v>
      </c>
    </row>
    <row r="12440" spans="1:6" x14ac:dyDescent="0.25">
      <c r="A12440" s="2">
        <v>44477</v>
      </c>
      <c r="B12440">
        <v>12</v>
      </c>
      <c r="C12440" s="3" t="s">
        <v>38</v>
      </c>
      <c r="D12440">
        <v>368825</v>
      </c>
      <c r="E12440">
        <v>8679</v>
      </c>
      <c r="F12440">
        <v>386760</v>
      </c>
    </row>
    <row r="12441" spans="1:6" x14ac:dyDescent="0.25">
      <c r="A12441" s="2">
        <v>44477</v>
      </c>
      <c r="B12441">
        <v>7</v>
      </c>
      <c r="C12441" s="3" t="s">
        <v>39</v>
      </c>
      <c r="D12441">
        <v>107836</v>
      </c>
      <c r="E12441">
        <v>4414</v>
      </c>
      <c r="F12441">
        <v>113217</v>
      </c>
    </row>
    <row r="12442" spans="1:6" x14ac:dyDescent="0.25">
      <c r="A12442" s="2">
        <v>44477</v>
      </c>
      <c r="B12442">
        <v>3</v>
      </c>
      <c r="C12442" s="3" t="s">
        <v>40</v>
      </c>
      <c r="D12442">
        <v>843216</v>
      </c>
      <c r="E12442">
        <v>34078</v>
      </c>
      <c r="F12442">
        <v>886245</v>
      </c>
    </row>
    <row r="12443" spans="1:6" x14ac:dyDescent="0.25">
      <c r="A12443" s="2">
        <v>44477</v>
      </c>
      <c r="B12443">
        <v>11</v>
      </c>
      <c r="C12443" s="3" t="s">
        <v>41</v>
      </c>
      <c r="D12443">
        <v>108960</v>
      </c>
      <c r="E12443">
        <v>3079</v>
      </c>
      <c r="F12443">
        <v>114392</v>
      </c>
    </row>
    <row r="12444" spans="1:6" x14ac:dyDescent="0.25">
      <c r="A12444" s="2">
        <v>44477</v>
      </c>
      <c r="B12444">
        <v>14</v>
      </c>
      <c r="C12444" s="3" t="s">
        <v>42</v>
      </c>
      <c r="D12444">
        <v>13945</v>
      </c>
      <c r="E12444">
        <v>497</v>
      </c>
      <c r="F12444">
        <v>14539</v>
      </c>
    </row>
    <row r="12445" spans="1:6" x14ac:dyDescent="0.25">
      <c r="A12445" s="2">
        <v>44477</v>
      </c>
      <c r="B12445">
        <v>4</v>
      </c>
      <c r="C12445" s="3" t="s">
        <v>122670</v>
      </c>
      <c r="D12445">
        <v>75327</v>
      </c>
      <c r="E12445">
        <v>1195</v>
      </c>
      <c r="F12445">
        <v>77379</v>
      </c>
    </row>
    <row r="12446" spans="1:6" x14ac:dyDescent="0.25">
      <c r="A12446" s="2">
        <v>44477</v>
      </c>
      <c r="B12446">
        <v>4</v>
      </c>
      <c r="C12446" s="3" t="s">
        <v>122670</v>
      </c>
      <c r="D12446">
        <v>46865</v>
      </c>
      <c r="E12446">
        <v>1374</v>
      </c>
      <c r="F12446">
        <v>48585</v>
      </c>
    </row>
    <row r="12447" spans="1:6" x14ac:dyDescent="0.25">
      <c r="A12447" s="2">
        <v>44477</v>
      </c>
      <c r="B12447">
        <v>1</v>
      </c>
      <c r="C12447" s="3" t="s">
        <v>45</v>
      </c>
      <c r="D12447">
        <v>365132</v>
      </c>
      <c r="E12447">
        <v>11776</v>
      </c>
      <c r="F12447">
        <v>380267</v>
      </c>
    </row>
    <row r="12448" spans="1:6" x14ac:dyDescent="0.25">
      <c r="A12448" s="2">
        <v>44477</v>
      </c>
      <c r="B12448">
        <v>16</v>
      </c>
      <c r="C12448" s="3" t="s">
        <v>46</v>
      </c>
      <c r="D12448">
        <v>260367</v>
      </c>
      <c r="E12448">
        <v>6801</v>
      </c>
      <c r="F12448">
        <v>269578</v>
      </c>
    </row>
    <row r="12449" spans="1:6" x14ac:dyDescent="0.25">
      <c r="A12449" s="2">
        <v>44477</v>
      </c>
      <c r="B12449">
        <v>20</v>
      </c>
      <c r="C12449" s="3" t="s">
        <v>47</v>
      </c>
      <c r="D12449">
        <v>72169</v>
      </c>
      <c r="E12449">
        <v>1650</v>
      </c>
      <c r="F12449">
        <v>75609</v>
      </c>
    </row>
    <row r="12450" spans="1:6" x14ac:dyDescent="0.25">
      <c r="A12450" s="2">
        <v>44477</v>
      </c>
      <c r="B12450">
        <v>19</v>
      </c>
      <c r="C12450" s="3" t="s">
        <v>48</v>
      </c>
      <c r="D12450">
        <v>283047</v>
      </c>
      <c r="E12450">
        <v>6880</v>
      </c>
      <c r="F12450">
        <v>301125</v>
      </c>
    </row>
    <row r="12451" spans="1:6" x14ac:dyDescent="0.25">
      <c r="A12451" s="2">
        <v>44477</v>
      </c>
      <c r="B12451">
        <v>9</v>
      </c>
      <c r="C12451" s="3" t="s">
        <v>49</v>
      </c>
      <c r="D12451">
        <v>270829</v>
      </c>
      <c r="E12451">
        <v>7201</v>
      </c>
      <c r="F12451">
        <v>284021</v>
      </c>
    </row>
    <row r="12452" spans="1:6" x14ac:dyDescent="0.25">
      <c r="A12452" s="2">
        <v>44477</v>
      </c>
      <c r="B12452">
        <v>10</v>
      </c>
      <c r="C12452" s="3" t="s">
        <v>50</v>
      </c>
      <c r="D12452">
        <v>61900</v>
      </c>
      <c r="E12452">
        <v>1454</v>
      </c>
      <c r="F12452">
        <v>64069</v>
      </c>
    </row>
    <row r="12453" spans="1:6" x14ac:dyDescent="0.25">
      <c r="A12453" s="2">
        <v>44477</v>
      </c>
      <c r="B12453">
        <v>2</v>
      </c>
      <c r="C12453" s="3" t="s">
        <v>122671</v>
      </c>
      <c r="D12453">
        <v>11605</v>
      </c>
      <c r="E12453">
        <v>474</v>
      </c>
      <c r="F12453">
        <v>12198</v>
      </c>
    </row>
    <row r="12454" spans="1:6" x14ac:dyDescent="0.25">
      <c r="A12454" s="2">
        <v>44477</v>
      </c>
      <c r="B12454">
        <v>5</v>
      </c>
      <c r="C12454" s="3" t="s">
        <v>52</v>
      </c>
      <c r="D12454">
        <v>450532</v>
      </c>
      <c r="E12454">
        <v>11787</v>
      </c>
      <c r="F12454">
        <v>471942</v>
      </c>
    </row>
    <row r="12455" spans="1:6" x14ac:dyDescent="0.25">
      <c r="A12455" s="2">
        <v>44478</v>
      </c>
      <c r="B12455">
        <v>13</v>
      </c>
      <c r="C12455" s="3" t="s">
        <v>31</v>
      </c>
      <c r="D12455">
        <v>77581</v>
      </c>
      <c r="E12455">
        <v>2549</v>
      </c>
      <c r="F12455">
        <v>81605</v>
      </c>
    </row>
    <row r="12456" spans="1:6" x14ac:dyDescent="0.25">
      <c r="A12456" s="2">
        <v>44478</v>
      </c>
      <c r="B12456">
        <v>17</v>
      </c>
      <c r="C12456" s="3" t="s">
        <v>33</v>
      </c>
      <c r="D12456">
        <v>28635</v>
      </c>
      <c r="E12456">
        <v>618</v>
      </c>
      <c r="F12456">
        <v>30417</v>
      </c>
    </row>
    <row r="12457" spans="1:6" x14ac:dyDescent="0.25">
      <c r="A12457" s="2">
        <v>44478</v>
      </c>
      <c r="B12457">
        <v>18</v>
      </c>
      <c r="C12457" s="3" t="s">
        <v>34</v>
      </c>
      <c r="D12457">
        <v>80248</v>
      </c>
      <c r="E12457">
        <v>1424</v>
      </c>
      <c r="F12457">
        <v>84778</v>
      </c>
    </row>
    <row r="12458" spans="1:6" x14ac:dyDescent="0.25">
      <c r="A12458" s="2">
        <v>44478</v>
      </c>
      <c r="B12458">
        <v>15</v>
      </c>
      <c r="C12458" s="3" t="s">
        <v>35</v>
      </c>
      <c r="D12458">
        <v>444472</v>
      </c>
      <c r="E12458">
        <v>7984</v>
      </c>
      <c r="F12458">
        <v>458837</v>
      </c>
    </row>
    <row r="12459" spans="1:6" x14ac:dyDescent="0.25">
      <c r="A12459" s="2">
        <v>44478</v>
      </c>
      <c r="B12459">
        <v>8</v>
      </c>
      <c r="C12459" s="3" t="s">
        <v>36</v>
      </c>
      <c r="D12459">
        <v>397789</v>
      </c>
      <c r="E12459">
        <v>13504</v>
      </c>
      <c r="F12459">
        <v>426190</v>
      </c>
    </row>
    <row r="12460" spans="1:6" x14ac:dyDescent="0.25">
      <c r="A12460" s="2">
        <v>44478</v>
      </c>
      <c r="B12460">
        <v>6</v>
      </c>
      <c r="C12460" s="3" t="s">
        <v>122669</v>
      </c>
      <c r="D12460">
        <v>109638</v>
      </c>
      <c r="E12460">
        <v>3825</v>
      </c>
      <c r="F12460">
        <v>114338</v>
      </c>
    </row>
    <row r="12461" spans="1:6" x14ac:dyDescent="0.25">
      <c r="A12461" s="2">
        <v>44478</v>
      </c>
      <c r="B12461">
        <v>12</v>
      </c>
      <c r="C12461" s="3" t="s">
        <v>38</v>
      </c>
      <c r="D12461">
        <v>369069</v>
      </c>
      <c r="E12461">
        <v>8682</v>
      </c>
      <c r="F12461">
        <v>386990</v>
      </c>
    </row>
    <row r="12462" spans="1:6" x14ac:dyDescent="0.25">
      <c r="A12462" s="2">
        <v>44478</v>
      </c>
      <c r="B12462">
        <v>7</v>
      </c>
      <c r="C12462" s="3" t="s">
        <v>39</v>
      </c>
      <c r="D12462">
        <v>107908</v>
      </c>
      <c r="E12462">
        <v>4415</v>
      </c>
      <c r="F12462">
        <v>113282</v>
      </c>
    </row>
    <row r="12463" spans="1:6" x14ac:dyDescent="0.25">
      <c r="A12463" s="2">
        <v>44478</v>
      </c>
      <c r="B12463">
        <v>3</v>
      </c>
      <c r="C12463" s="3" t="s">
        <v>40</v>
      </c>
      <c r="D12463">
        <v>843472</v>
      </c>
      <c r="E12463">
        <v>34083</v>
      </c>
      <c r="F12463">
        <v>886529</v>
      </c>
    </row>
    <row r="12464" spans="1:6" x14ac:dyDescent="0.25">
      <c r="A12464" s="2">
        <v>44478</v>
      </c>
      <c r="B12464">
        <v>11</v>
      </c>
      <c r="C12464" s="3" t="s">
        <v>41</v>
      </c>
      <c r="D12464">
        <v>109056</v>
      </c>
      <c r="E12464">
        <v>3082</v>
      </c>
      <c r="F12464">
        <v>114441</v>
      </c>
    </row>
    <row r="12465" spans="1:6" x14ac:dyDescent="0.25">
      <c r="A12465" s="2">
        <v>44478</v>
      </c>
      <c r="B12465">
        <v>14</v>
      </c>
      <c r="C12465" s="3" t="s">
        <v>42</v>
      </c>
      <c r="D12465">
        <v>13960</v>
      </c>
      <c r="E12465">
        <v>497</v>
      </c>
      <c r="F12465">
        <v>14540</v>
      </c>
    </row>
    <row r="12466" spans="1:6" x14ac:dyDescent="0.25">
      <c r="A12466" s="2">
        <v>44478</v>
      </c>
      <c r="B12466">
        <v>4</v>
      </c>
      <c r="C12466" s="3" t="s">
        <v>122670</v>
      </c>
      <c r="D12466">
        <v>75369</v>
      </c>
      <c r="E12466">
        <v>1195</v>
      </c>
      <c r="F12466">
        <v>77431</v>
      </c>
    </row>
    <row r="12467" spans="1:6" x14ac:dyDescent="0.25">
      <c r="A12467" s="2">
        <v>44478</v>
      </c>
      <c r="B12467">
        <v>4</v>
      </c>
      <c r="C12467" s="3" t="s">
        <v>122670</v>
      </c>
      <c r="D12467">
        <v>46895</v>
      </c>
      <c r="E12467">
        <v>1375</v>
      </c>
      <c r="F12467">
        <v>48607</v>
      </c>
    </row>
    <row r="12468" spans="1:6" x14ac:dyDescent="0.25">
      <c r="A12468" s="2">
        <v>44478</v>
      </c>
      <c r="B12468">
        <v>1</v>
      </c>
      <c r="C12468" s="3" t="s">
        <v>45</v>
      </c>
      <c r="D12468">
        <v>365363</v>
      </c>
      <c r="E12468">
        <v>11778</v>
      </c>
      <c r="F12468">
        <v>380463</v>
      </c>
    </row>
    <row r="12469" spans="1:6" x14ac:dyDescent="0.25">
      <c r="A12469" s="2">
        <v>44478</v>
      </c>
      <c r="B12469">
        <v>16</v>
      </c>
      <c r="C12469" s="3" t="s">
        <v>46</v>
      </c>
      <c r="D12469">
        <v>260497</v>
      </c>
      <c r="E12469">
        <v>6802</v>
      </c>
      <c r="F12469">
        <v>269696</v>
      </c>
    </row>
    <row r="12470" spans="1:6" x14ac:dyDescent="0.25">
      <c r="A12470" s="2">
        <v>44478</v>
      </c>
      <c r="B12470">
        <v>20</v>
      </c>
      <c r="C12470" s="3" t="s">
        <v>47</v>
      </c>
      <c r="D12470">
        <v>72217</v>
      </c>
      <c r="E12470">
        <v>1651</v>
      </c>
      <c r="F12470">
        <v>75628</v>
      </c>
    </row>
    <row r="12471" spans="1:6" x14ac:dyDescent="0.25">
      <c r="A12471" s="2">
        <v>44478</v>
      </c>
      <c r="B12471">
        <v>19</v>
      </c>
      <c r="C12471" s="3" t="s">
        <v>48</v>
      </c>
      <c r="D12471">
        <v>283554</v>
      </c>
      <c r="E12471">
        <v>6889</v>
      </c>
      <c r="F12471">
        <v>301408</v>
      </c>
    </row>
    <row r="12472" spans="1:6" x14ac:dyDescent="0.25">
      <c r="A12472" s="2">
        <v>44478</v>
      </c>
      <c r="B12472">
        <v>9</v>
      </c>
      <c r="C12472" s="3" t="s">
        <v>49</v>
      </c>
      <c r="D12472">
        <v>271147</v>
      </c>
      <c r="E12472">
        <v>7202</v>
      </c>
      <c r="F12472">
        <v>284250</v>
      </c>
    </row>
    <row r="12473" spans="1:6" x14ac:dyDescent="0.25">
      <c r="A12473" s="2">
        <v>44478</v>
      </c>
      <c r="B12473">
        <v>10</v>
      </c>
      <c r="C12473" s="3" t="s">
        <v>50</v>
      </c>
      <c r="D12473">
        <v>61949</v>
      </c>
      <c r="E12473">
        <v>1455</v>
      </c>
      <c r="F12473">
        <v>64110</v>
      </c>
    </row>
    <row r="12474" spans="1:6" x14ac:dyDescent="0.25">
      <c r="A12474" s="2">
        <v>44478</v>
      </c>
      <c r="B12474">
        <v>2</v>
      </c>
      <c r="C12474" s="3" t="s">
        <v>122671</v>
      </c>
      <c r="D12474">
        <v>11619</v>
      </c>
      <c r="E12474">
        <v>474</v>
      </c>
      <c r="F12474">
        <v>12206</v>
      </c>
    </row>
    <row r="12475" spans="1:6" x14ac:dyDescent="0.25">
      <c r="A12475" s="2">
        <v>44478</v>
      </c>
      <c r="B12475">
        <v>5</v>
      </c>
      <c r="C12475" s="3" t="s">
        <v>52</v>
      </c>
      <c r="D12475">
        <v>451024</v>
      </c>
      <c r="E12475">
        <v>11790</v>
      </c>
      <c r="F12475">
        <v>472292</v>
      </c>
    </row>
    <row r="12476" spans="1:6" x14ac:dyDescent="0.25">
      <c r="A12476" s="2">
        <v>44479</v>
      </c>
      <c r="B12476">
        <v>13</v>
      </c>
      <c r="C12476" s="3" t="s">
        <v>31</v>
      </c>
      <c r="D12476">
        <v>77581</v>
      </c>
      <c r="E12476">
        <v>2549</v>
      </c>
      <c r="F12476">
        <v>81624</v>
      </c>
    </row>
    <row r="12477" spans="1:6" x14ac:dyDescent="0.25">
      <c r="A12477" s="2">
        <v>44479</v>
      </c>
      <c r="B12477">
        <v>17</v>
      </c>
      <c r="C12477" s="3" t="s">
        <v>33</v>
      </c>
      <c r="D12477">
        <v>28656</v>
      </c>
      <c r="E12477">
        <v>619</v>
      </c>
      <c r="F12477">
        <v>30435</v>
      </c>
    </row>
    <row r="12478" spans="1:6" x14ac:dyDescent="0.25">
      <c r="A12478" s="2">
        <v>44479</v>
      </c>
      <c r="B12478">
        <v>18</v>
      </c>
      <c r="C12478" s="3" t="s">
        <v>34</v>
      </c>
      <c r="D12478">
        <v>80507</v>
      </c>
      <c r="E12478">
        <v>1424</v>
      </c>
      <c r="F12478">
        <v>84867</v>
      </c>
    </row>
    <row r="12479" spans="1:6" x14ac:dyDescent="0.25">
      <c r="A12479" s="2">
        <v>44479</v>
      </c>
      <c r="B12479">
        <v>15</v>
      </c>
      <c r="C12479" s="3" t="s">
        <v>35</v>
      </c>
      <c r="D12479">
        <v>444699</v>
      </c>
      <c r="E12479">
        <v>7986</v>
      </c>
      <c r="F12479">
        <v>459082</v>
      </c>
    </row>
    <row r="12480" spans="1:6" x14ac:dyDescent="0.25">
      <c r="A12480" s="2">
        <v>44479</v>
      </c>
      <c r="B12480">
        <v>8</v>
      </c>
      <c r="C12480" s="3" t="s">
        <v>36</v>
      </c>
      <c r="D12480">
        <v>397929</v>
      </c>
      <c r="E12480">
        <v>13508</v>
      </c>
      <c r="F12480">
        <v>426429</v>
      </c>
    </row>
    <row r="12481" spans="1:6" x14ac:dyDescent="0.25">
      <c r="A12481" s="2">
        <v>44479</v>
      </c>
      <c r="B12481">
        <v>6</v>
      </c>
      <c r="C12481" s="3" t="s">
        <v>122669</v>
      </c>
      <c r="D12481">
        <v>109708</v>
      </c>
      <c r="E12481">
        <v>3828</v>
      </c>
      <c r="F12481">
        <v>114375</v>
      </c>
    </row>
    <row r="12482" spans="1:6" x14ac:dyDescent="0.25">
      <c r="A12482" s="2">
        <v>44479</v>
      </c>
      <c r="B12482">
        <v>12</v>
      </c>
      <c r="C12482" s="3" t="s">
        <v>38</v>
      </c>
      <c r="D12482">
        <v>369382</v>
      </c>
      <c r="E12482">
        <v>8685</v>
      </c>
      <c r="F12482">
        <v>387211</v>
      </c>
    </row>
    <row r="12483" spans="1:6" x14ac:dyDescent="0.25">
      <c r="A12483" s="2">
        <v>44479</v>
      </c>
      <c r="B12483">
        <v>7</v>
      </c>
      <c r="C12483" s="3" t="s">
        <v>39</v>
      </c>
      <c r="D12483">
        <v>107952</v>
      </c>
      <c r="E12483">
        <v>4415</v>
      </c>
      <c r="F12483">
        <v>113352</v>
      </c>
    </row>
    <row r="12484" spans="1:6" x14ac:dyDescent="0.25">
      <c r="A12484" s="2">
        <v>44479</v>
      </c>
      <c r="B12484">
        <v>3</v>
      </c>
      <c r="C12484" s="3" t="s">
        <v>40</v>
      </c>
      <c r="D12484">
        <v>843691</v>
      </c>
      <c r="E12484">
        <v>34085</v>
      </c>
      <c r="F12484">
        <v>886807</v>
      </c>
    </row>
    <row r="12485" spans="1:6" x14ac:dyDescent="0.25">
      <c r="A12485" s="2">
        <v>44479</v>
      </c>
      <c r="B12485">
        <v>11</v>
      </c>
      <c r="C12485" s="3" t="s">
        <v>41</v>
      </c>
      <c r="D12485">
        <v>109149</v>
      </c>
      <c r="E12485">
        <v>3082</v>
      </c>
      <c r="F12485">
        <v>114532</v>
      </c>
    </row>
    <row r="12486" spans="1:6" x14ac:dyDescent="0.25">
      <c r="A12486" s="2">
        <v>44479</v>
      </c>
      <c r="B12486">
        <v>14</v>
      </c>
      <c r="C12486" s="3" t="s">
        <v>42</v>
      </c>
      <c r="D12486">
        <v>13968</v>
      </c>
      <c r="E12486">
        <v>497</v>
      </c>
      <c r="F12486">
        <v>14546</v>
      </c>
    </row>
    <row r="12487" spans="1:6" x14ac:dyDescent="0.25">
      <c r="A12487" s="2">
        <v>44479</v>
      </c>
      <c r="B12487">
        <v>4</v>
      </c>
      <c r="C12487" s="3" t="s">
        <v>122670</v>
      </c>
      <c r="D12487">
        <v>75425</v>
      </c>
      <c r="E12487">
        <v>1196</v>
      </c>
      <c r="F12487">
        <v>77477</v>
      </c>
    </row>
    <row r="12488" spans="1:6" x14ac:dyDescent="0.25">
      <c r="A12488" s="2">
        <v>44479</v>
      </c>
      <c r="B12488">
        <v>4</v>
      </c>
      <c r="C12488" s="3" t="s">
        <v>122670</v>
      </c>
      <c r="D12488">
        <v>46928</v>
      </c>
      <c r="E12488">
        <v>1375</v>
      </c>
      <c r="F12488">
        <v>48642</v>
      </c>
    </row>
    <row r="12489" spans="1:6" x14ac:dyDescent="0.25">
      <c r="A12489" s="2">
        <v>44479</v>
      </c>
      <c r="B12489">
        <v>1</v>
      </c>
      <c r="C12489" s="3" t="s">
        <v>45</v>
      </c>
      <c r="D12489">
        <v>365454</v>
      </c>
      <c r="E12489">
        <v>11778</v>
      </c>
      <c r="F12489">
        <v>380577</v>
      </c>
    </row>
    <row r="12490" spans="1:6" x14ac:dyDescent="0.25">
      <c r="A12490" s="2">
        <v>44479</v>
      </c>
      <c r="B12490">
        <v>16</v>
      </c>
      <c r="C12490" s="3" t="s">
        <v>46</v>
      </c>
      <c r="D12490">
        <v>260573</v>
      </c>
      <c r="E12490">
        <v>6803</v>
      </c>
      <c r="F12490">
        <v>269758</v>
      </c>
    </row>
    <row r="12491" spans="1:6" x14ac:dyDescent="0.25">
      <c r="A12491" s="2">
        <v>44479</v>
      </c>
      <c r="B12491">
        <v>20</v>
      </c>
      <c r="C12491" s="3" t="s">
        <v>47</v>
      </c>
      <c r="D12491">
        <v>72254</v>
      </c>
      <c r="E12491">
        <v>1652</v>
      </c>
      <c r="F12491">
        <v>75641</v>
      </c>
    </row>
    <row r="12492" spans="1:6" x14ac:dyDescent="0.25">
      <c r="A12492" s="2">
        <v>44479</v>
      </c>
      <c r="B12492">
        <v>19</v>
      </c>
      <c r="C12492" s="3" t="s">
        <v>48</v>
      </c>
      <c r="D12492">
        <v>284018</v>
      </c>
      <c r="E12492">
        <v>6892</v>
      </c>
      <c r="F12492">
        <v>301658</v>
      </c>
    </row>
    <row r="12493" spans="1:6" x14ac:dyDescent="0.25">
      <c r="A12493" s="2">
        <v>44479</v>
      </c>
      <c r="B12493">
        <v>9</v>
      </c>
      <c r="C12493" s="3" t="s">
        <v>49</v>
      </c>
      <c r="D12493">
        <v>271410</v>
      </c>
      <c r="E12493">
        <v>7206</v>
      </c>
      <c r="F12493">
        <v>284458</v>
      </c>
    </row>
    <row r="12494" spans="1:6" x14ac:dyDescent="0.25">
      <c r="A12494" s="2">
        <v>44479</v>
      </c>
      <c r="B12494">
        <v>10</v>
      </c>
      <c r="C12494" s="3" t="s">
        <v>50</v>
      </c>
      <c r="D12494">
        <v>61995</v>
      </c>
      <c r="E12494">
        <v>1455</v>
      </c>
      <c r="F12494">
        <v>64122</v>
      </c>
    </row>
    <row r="12495" spans="1:6" x14ac:dyDescent="0.25">
      <c r="A12495" s="2">
        <v>44479</v>
      </c>
      <c r="B12495">
        <v>2</v>
      </c>
      <c r="C12495" s="3" t="s">
        <v>122671</v>
      </c>
      <c r="D12495">
        <v>11623</v>
      </c>
      <c r="E12495">
        <v>474</v>
      </c>
      <c r="F12495">
        <v>12207</v>
      </c>
    </row>
    <row r="12496" spans="1:6" x14ac:dyDescent="0.25">
      <c r="A12496" s="2">
        <v>44479</v>
      </c>
      <c r="B12496">
        <v>5</v>
      </c>
      <c r="C12496" s="3" t="s">
        <v>52</v>
      </c>
      <c r="D12496">
        <v>451305</v>
      </c>
      <c r="E12496">
        <v>11792</v>
      </c>
      <c r="F12496">
        <v>472516</v>
      </c>
    </row>
    <row r="12497" spans="1:6" x14ac:dyDescent="0.25">
      <c r="A12497" s="2">
        <v>44480</v>
      </c>
      <c r="B12497">
        <v>13</v>
      </c>
      <c r="C12497" s="3" t="s">
        <v>31</v>
      </c>
      <c r="D12497">
        <v>77666</v>
      </c>
      <c r="E12497">
        <v>2549</v>
      </c>
      <c r="F12497">
        <v>81630</v>
      </c>
    </row>
    <row r="12498" spans="1:6" x14ac:dyDescent="0.25">
      <c r="A12498" s="2">
        <v>44480</v>
      </c>
      <c r="B12498">
        <v>17</v>
      </c>
      <c r="C12498" s="3" t="s">
        <v>33</v>
      </c>
      <c r="D12498">
        <v>28684</v>
      </c>
      <c r="E12498">
        <v>619</v>
      </c>
      <c r="F12498">
        <v>30444</v>
      </c>
    </row>
    <row r="12499" spans="1:6" x14ac:dyDescent="0.25">
      <c r="A12499" s="2">
        <v>44480</v>
      </c>
      <c r="B12499">
        <v>18</v>
      </c>
      <c r="C12499" s="3" t="s">
        <v>34</v>
      </c>
      <c r="D12499">
        <v>80638</v>
      </c>
      <c r="E12499">
        <v>1425</v>
      </c>
      <c r="F12499">
        <v>84932</v>
      </c>
    </row>
    <row r="12500" spans="1:6" x14ac:dyDescent="0.25">
      <c r="A12500" s="2">
        <v>44480</v>
      </c>
      <c r="B12500">
        <v>15</v>
      </c>
      <c r="C12500" s="3" t="s">
        <v>35</v>
      </c>
      <c r="D12500">
        <v>445008</v>
      </c>
      <c r="E12500">
        <v>7987</v>
      </c>
      <c r="F12500">
        <v>459211</v>
      </c>
    </row>
    <row r="12501" spans="1:6" x14ac:dyDescent="0.25">
      <c r="A12501" s="2">
        <v>44480</v>
      </c>
      <c r="B12501">
        <v>8</v>
      </c>
      <c r="C12501" s="3" t="s">
        <v>36</v>
      </c>
      <c r="D12501">
        <v>398063</v>
      </c>
      <c r="E12501">
        <v>13514</v>
      </c>
      <c r="F12501">
        <v>426620</v>
      </c>
    </row>
    <row r="12502" spans="1:6" x14ac:dyDescent="0.25">
      <c r="A12502" s="2">
        <v>44480</v>
      </c>
      <c r="B12502">
        <v>6</v>
      </c>
      <c r="C12502" s="3" t="s">
        <v>122669</v>
      </c>
      <c r="D12502">
        <v>109729</v>
      </c>
      <c r="E12502">
        <v>3828</v>
      </c>
      <c r="F12502">
        <v>114405</v>
      </c>
    </row>
    <row r="12503" spans="1:6" x14ac:dyDescent="0.25">
      <c r="A12503" s="2">
        <v>44480</v>
      </c>
      <c r="B12503">
        <v>12</v>
      </c>
      <c r="C12503" s="3" t="s">
        <v>38</v>
      </c>
      <c r="D12503">
        <v>369575</v>
      </c>
      <c r="E12503">
        <v>8690</v>
      </c>
      <c r="F12503">
        <v>387399</v>
      </c>
    </row>
    <row r="12504" spans="1:6" x14ac:dyDescent="0.25">
      <c r="A12504" s="2">
        <v>44480</v>
      </c>
      <c r="B12504">
        <v>7</v>
      </c>
      <c r="C12504" s="3" t="s">
        <v>39</v>
      </c>
      <c r="D12504">
        <v>108021</v>
      </c>
      <c r="E12504">
        <v>4416</v>
      </c>
      <c r="F12504">
        <v>113371</v>
      </c>
    </row>
    <row r="12505" spans="1:6" x14ac:dyDescent="0.25">
      <c r="A12505" s="2">
        <v>44480</v>
      </c>
      <c r="B12505">
        <v>3</v>
      </c>
      <c r="C12505" s="3" t="s">
        <v>40</v>
      </c>
      <c r="D12505">
        <v>843761</v>
      </c>
      <c r="E12505">
        <v>34090</v>
      </c>
      <c r="F12505">
        <v>886894</v>
      </c>
    </row>
    <row r="12506" spans="1:6" x14ac:dyDescent="0.25">
      <c r="A12506" s="2">
        <v>44480</v>
      </c>
      <c r="B12506">
        <v>11</v>
      </c>
      <c r="C12506" s="3" t="s">
        <v>41</v>
      </c>
      <c r="D12506">
        <v>109176</v>
      </c>
      <c r="E12506">
        <v>3082</v>
      </c>
      <c r="F12506">
        <v>114549</v>
      </c>
    </row>
    <row r="12507" spans="1:6" x14ac:dyDescent="0.25">
      <c r="A12507" s="2">
        <v>44480</v>
      </c>
      <c r="B12507">
        <v>14</v>
      </c>
      <c r="C12507" s="3" t="s">
        <v>42</v>
      </c>
      <c r="D12507">
        <v>13968</v>
      </c>
      <c r="E12507">
        <v>497</v>
      </c>
      <c r="F12507">
        <v>14546</v>
      </c>
    </row>
    <row r="12508" spans="1:6" x14ac:dyDescent="0.25">
      <c r="A12508" s="2">
        <v>44480</v>
      </c>
      <c r="B12508">
        <v>4</v>
      </c>
      <c r="C12508" s="3" t="s">
        <v>122670</v>
      </c>
      <c r="D12508">
        <v>75502</v>
      </c>
      <c r="E12508">
        <v>1197</v>
      </c>
      <c r="F12508">
        <v>77479</v>
      </c>
    </row>
    <row r="12509" spans="1:6" x14ac:dyDescent="0.25">
      <c r="A12509" s="2">
        <v>44480</v>
      </c>
      <c r="B12509">
        <v>4</v>
      </c>
      <c r="C12509" s="3" t="s">
        <v>122670</v>
      </c>
      <c r="D12509">
        <v>46935</v>
      </c>
      <c r="E12509">
        <v>1375</v>
      </c>
      <c r="F12509">
        <v>48652</v>
      </c>
    </row>
    <row r="12510" spans="1:6" x14ac:dyDescent="0.25">
      <c r="A12510" s="2">
        <v>44480</v>
      </c>
      <c r="B12510">
        <v>1</v>
      </c>
      <c r="C12510" s="3" t="s">
        <v>45</v>
      </c>
      <c r="D12510">
        <v>365658</v>
      </c>
      <c r="E12510">
        <v>11779</v>
      </c>
      <c r="F12510">
        <v>380686</v>
      </c>
    </row>
    <row r="12511" spans="1:6" x14ac:dyDescent="0.25">
      <c r="A12511" s="2">
        <v>44480</v>
      </c>
      <c r="B12511">
        <v>16</v>
      </c>
      <c r="C12511" s="3" t="s">
        <v>46</v>
      </c>
      <c r="D12511">
        <v>260629</v>
      </c>
      <c r="E12511">
        <v>6803</v>
      </c>
      <c r="F12511">
        <v>269834</v>
      </c>
    </row>
    <row r="12512" spans="1:6" x14ac:dyDescent="0.25">
      <c r="A12512" s="2">
        <v>44480</v>
      </c>
      <c r="B12512">
        <v>20</v>
      </c>
      <c r="C12512" s="3" t="s">
        <v>47</v>
      </c>
      <c r="D12512">
        <v>72285</v>
      </c>
      <c r="E12512">
        <v>1652</v>
      </c>
      <c r="F12512">
        <v>75664</v>
      </c>
    </row>
    <row r="12513" spans="1:6" x14ac:dyDescent="0.25">
      <c r="A12513" s="2">
        <v>44480</v>
      </c>
      <c r="B12513">
        <v>19</v>
      </c>
      <c r="C12513" s="3" t="s">
        <v>48</v>
      </c>
      <c r="D12513">
        <v>284339</v>
      </c>
      <c r="E12513">
        <v>6897</v>
      </c>
      <c r="F12513">
        <v>301889</v>
      </c>
    </row>
    <row r="12514" spans="1:6" x14ac:dyDescent="0.25">
      <c r="A12514" s="2">
        <v>44480</v>
      </c>
      <c r="B12514">
        <v>9</v>
      </c>
      <c r="C12514" s="3" t="s">
        <v>49</v>
      </c>
      <c r="D12514">
        <v>271668</v>
      </c>
      <c r="E12514">
        <v>7212</v>
      </c>
      <c r="F12514">
        <v>284620</v>
      </c>
    </row>
    <row r="12515" spans="1:6" x14ac:dyDescent="0.25">
      <c r="A12515" s="2">
        <v>44480</v>
      </c>
      <c r="B12515">
        <v>10</v>
      </c>
      <c r="C12515" s="3" t="s">
        <v>50</v>
      </c>
      <c r="D12515">
        <v>62024</v>
      </c>
      <c r="E12515">
        <v>1455</v>
      </c>
      <c r="F12515">
        <v>64128</v>
      </c>
    </row>
    <row r="12516" spans="1:6" x14ac:dyDescent="0.25">
      <c r="A12516" s="2">
        <v>44480</v>
      </c>
      <c r="B12516">
        <v>2</v>
      </c>
      <c r="C12516" s="3" t="s">
        <v>122671</v>
      </c>
      <c r="D12516">
        <v>11623</v>
      </c>
      <c r="E12516">
        <v>474</v>
      </c>
      <c r="F12516">
        <v>12207</v>
      </c>
    </row>
    <row r="12517" spans="1:6" x14ac:dyDescent="0.25">
      <c r="A12517" s="2">
        <v>44480</v>
      </c>
      <c r="B12517">
        <v>5</v>
      </c>
      <c r="C12517" s="3" t="s">
        <v>52</v>
      </c>
      <c r="D12517">
        <v>451439</v>
      </c>
      <c r="E12517">
        <v>11794</v>
      </c>
      <c r="F12517">
        <v>472672</v>
      </c>
    </row>
    <row r="12518" spans="1:6" x14ac:dyDescent="0.25">
      <c r="A12518" s="2">
        <v>44481</v>
      </c>
      <c r="B12518">
        <v>13</v>
      </c>
      <c r="C12518" s="3" t="s">
        <v>31</v>
      </c>
      <c r="D12518">
        <v>77740</v>
      </c>
      <c r="E12518">
        <v>2550</v>
      </c>
      <c r="F12518">
        <v>81685</v>
      </c>
    </row>
    <row r="12519" spans="1:6" x14ac:dyDescent="0.25">
      <c r="A12519" s="2">
        <v>44481</v>
      </c>
      <c r="B12519">
        <v>17</v>
      </c>
      <c r="C12519" s="3" t="s">
        <v>33</v>
      </c>
      <c r="D12519">
        <v>28714</v>
      </c>
      <c r="E12519">
        <v>620</v>
      </c>
      <c r="F12519">
        <v>30464</v>
      </c>
    </row>
    <row r="12520" spans="1:6" x14ac:dyDescent="0.25">
      <c r="A12520" s="2">
        <v>44481</v>
      </c>
      <c r="B12520">
        <v>18</v>
      </c>
      <c r="C12520" s="3" t="s">
        <v>34</v>
      </c>
      <c r="D12520">
        <v>80831</v>
      </c>
      <c r="E12520">
        <v>1425</v>
      </c>
      <c r="F12520">
        <v>85102</v>
      </c>
    </row>
    <row r="12521" spans="1:6" x14ac:dyDescent="0.25">
      <c r="A12521" s="2">
        <v>44481</v>
      </c>
      <c r="B12521">
        <v>15</v>
      </c>
      <c r="C12521" s="3" t="s">
        <v>35</v>
      </c>
      <c r="D12521">
        <v>445388</v>
      </c>
      <c r="E12521">
        <v>7993</v>
      </c>
      <c r="F12521">
        <v>459419</v>
      </c>
    </row>
    <row r="12522" spans="1:6" x14ac:dyDescent="0.25">
      <c r="A12522" s="2">
        <v>44481</v>
      </c>
      <c r="B12522">
        <v>8</v>
      </c>
      <c r="C12522" s="3" t="s">
        <v>36</v>
      </c>
      <c r="D12522">
        <v>398205</v>
      </c>
      <c r="E12522">
        <v>13516</v>
      </c>
      <c r="F12522">
        <v>426771</v>
      </c>
    </row>
    <row r="12523" spans="1:6" x14ac:dyDescent="0.25">
      <c r="A12523" s="2">
        <v>44481</v>
      </c>
      <c r="B12523">
        <v>6</v>
      </c>
      <c r="C12523" s="3" t="s">
        <v>122669</v>
      </c>
      <c r="D12523">
        <v>109780</v>
      </c>
      <c r="E12523">
        <v>3829</v>
      </c>
      <c r="F12523">
        <v>114465</v>
      </c>
    </row>
    <row r="12524" spans="1:6" x14ac:dyDescent="0.25">
      <c r="A12524" s="2">
        <v>44481</v>
      </c>
      <c r="B12524">
        <v>12</v>
      </c>
      <c r="C12524" s="3" t="s">
        <v>38</v>
      </c>
      <c r="D12524">
        <v>369822</v>
      </c>
      <c r="E12524">
        <v>8693</v>
      </c>
      <c r="F12524">
        <v>387620</v>
      </c>
    </row>
    <row r="12525" spans="1:6" x14ac:dyDescent="0.25">
      <c r="A12525" s="2">
        <v>44481</v>
      </c>
      <c r="B12525">
        <v>7</v>
      </c>
      <c r="C12525" s="3" t="s">
        <v>39</v>
      </c>
      <c r="D12525">
        <v>108134</v>
      </c>
      <c r="E12525">
        <v>4416</v>
      </c>
      <c r="F12525">
        <v>113430</v>
      </c>
    </row>
    <row r="12526" spans="1:6" x14ac:dyDescent="0.25">
      <c r="A12526" s="2">
        <v>44481</v>
      </c>
      <c r="B12526">
        <v>3</v>
      </c>
      <c r="C12526" s="3" t="s">
        <v>40</v>
      </c>
      <c r="D12526">
        <v>844181</v>
      </c>
      <c r="E12526">
        <v>34093</v>
      </c>
      <c r="F12526">
        <v>887200</v>
      </c>
    </row>
    <row r="12527" spans="1:6" x14ac:dyDescent="0.25">
      <c r="A12527" s="2">
        <v>44481</v>
      </c>
      <c r="B12527">
        <v>11</v>
      </c>
      <c r="C12527" s="3" t="s">
        <v>41</v>
      </c>
      <c r="D12527">
        <v>109250</v>
      </c>
      <c r="E12527">
        <v>3083</v>
      </c>
      <c r="F12527">
        <v>114603</v>
      </c>
    </row>
    <row r="12528" spans="1:6" x14ac:dyDescent="0.25">
      <c r="A12528" s="2">
        <v>44481</v>
      </c>
      <c r="B12528">
        <v>14</v>
      </c>
      <c r="C12528" s="3" t="s">
        <v>42</v>
      </c>
      <c r="D12528">
        <v>13973</v>
      </c>
      <c r="E12528">
        <v>497</v>
      </c>
      <c r="F12528">
        <v>14546</v>
      </c>
    </row>
    <row r="12529" spans="1:6" x14ac:dyDescent="0.25">
      <c r="A12529" s="2">
        <v>44481</v>
      </c>
      <c r="B12529">
        <v>4</v>
      </c>
      <c r="C12529" s="3" t="s">
        <v>122670</v>
      </c>
      <c r="D12529">
        <v>75507</v>
      </c>
      <c r="E12529">
        <v>1197</v>
      </c>
      <c r="F12529">
        <v>77509</v>
      </c>
    </row>
    <row r="12530" spans="1:6" x14ac:dyDescent="0.25">
      <c r="A12530" s="2">
        <v>44481</v>
      </c>
      <c r="B12530">
        <v>4</v>
      </c>
      <c r="C12530" s="3" t="s">
        <v>122670</v>
      </c>
      <c r="D12530">
        <v>46988</v>
      </c>
      <c r="E12530">
        <v>1375</v>
      </c>
      <c r="F12530">
        <v>48675</v>
      </c>
    </row>
    <row r="12531" spans="1:6" x14ac:dyDescent="0.25">
      <c r="A12531" s="2">
        <v>44481</v>
      </c>
      <c r="B12531">
        <v>1</v>
      </c>
      <c r="C12531" s="3" t="s">
        <v>45</v>
      </c>
      <c r="D12531">
        <v>365879</v>
      </c>
      <c r="E12531">
        <v>11781</v>
      </c>
      <c r="F12531">
        <v>380875</v>
      </c>
    </row>
    <row r="12532" spans="1:6" x14ac:dyDescent="0.25">
      <c r="A12532" s="2">
        <v>44481</v>
      </c>
      <c r="B12532">
        <v>16</v>
      </c>
      <c r="C12532" s="3" t="s">
        <v>46</v>
      </c>
      <c r="D12532">
        <v>260830</v>
      </c>
      <c r="E12532">
        <v>6810</v>
      </c>
      <c r="F12532">
        <v>269952</v>
      </c>
    </row>
    <row r="12533" spans="1:6" x14ac:dyDescent="0.25">
      <c r="A12533" s="2">
        <v>44481</v>
      </c>
      <c r="B12533">
        <v>20</v>
      </c>
      <c r="C12533" s="3" t="s">
        <v>47</v>
      </c>
      <c r="D12533">
        <v>72368</v>
      </c>
      <c r="E12533">
        <v>1654</v>
      </c>
      <c r="F12533">
        <v>75707</v>
      </c>
    </row>
    <row r="12534" spans="1:6" x14ac:dyDescent="0.25">
      <c r="A12534" s="2">
        <v>44481</v>
      </c>
      <c r="B12534">
        <v>19</v>
      </c>
      <c r="C12534" s="3" t="s">
        <v>48</v>
      </c>
      <c r="D12534">
        <v>285217</v>
      </c>
      <c r="E12534">
        <v>6909</v>
      </c>
      <c r="F12534">
        <v>302162</v>
      </c>
    </row>
    <row r="12535" spans="1:6" x14ac:dyDescent="0.25">
      <c r="A12535" s="2">
        <v>44481</v>
      </c>
      <c r="B12535">
        <v>9</v>
      </c>
      <c r="C12535" s="3" t="s">
        <v>49</v>
      </c>
      <c r="D12535">
        <v>271907</v>
      </c>
      <c r="E12535">
        <v>7216</v>
      </c>
      <c r="F12535">
        <v>284755</v>
      </c>
    </row>
    <row r="12536" spans="1:6" x14ac:dyDescent="0.25">
      <c r="A12536" s="2">
        <v>44481</v>
      </c>
      <c r="B12536">
        <v>10</v>
      </c>
      <c r="C12536" s="3" t="s">
        <v>50</v>
      </c>
      <c r="D12536">
        <v>62055</v>
      </c>
      <c r="E12536">
        <v>1455</v>
      </c>
      <c r="F12536">
        <v>64151</v>
      </c>
    </row>
    <row r="12537" spans="1:6" x14ac:dyDescent="0.25">
      <c r="A12537" s="2">
        <v>44481</v>
      </c>
      <c r="B12537">
        <v>2</v>
      </c>
      <c r="C12537" s="3" t="s">
        <v>122671</v>
      </c>
      <c r="D12537">
        <v>11634</v>
      </c>
      <c r="E12537">
        <v>474</v>
      </c>
      <c r="F12537">
        <v>12213</v>
      </c>
    </row>
    <row r="12538" spans="1:6" x14ac:dyDescent="0.25">
      <c r="A12538" s="2">
        <v>44481</v>
      </c>
      <c r="B12538">
        <v>5</v>
      </c>
      <c r="C12538" s="3" t="s">
        <v>52</v>
      </c>
      <c r="D12538">
        <v>451985</v>
      </c>
      <c r="E12538">
        <v>11798</v>
      </c>
      <c r="F12538">
        <v>473014</v>
      </c>
    </row>
    <row r="12539" spans="1:6" x14ac:dyDescent="0.25">
      <c r="A12539" s="2">
        <v>44482</v>
      </c>
      <c r="B12539">
        <v>13</v>
      </c>
      <c r="C12539" s="3" t="s">
        <v>31</v>
      </c>
      <c r="D12539">
        <v>77807</v>
      </c>
      <c r="E12539">
        <v>2550</v>
      </c>
      <c r="F12539">
        <v>81741</v>
      </c>
    </row>
    <row r="12540" spans="1:6" x14ac:dyDescent="0.25">
      <c r="A12540" s="2">
        <v>44482</v>
      </c>
      <c r="B12540">
        <v>17</v>
      </c>
      <c r="C12540" s="3" t="s">
        <v>33</v>
      </c>
      <c r="D12540">
        <v>28733</v>
      </c>
      <c r="E12540">
        <v>621</v>
      </c>
      <c r="F12540">
        <v>30481</v>
      </c>
    </row>
    <row r="12541" spans="1:6" x14ac:dyDescent="0.25">
      <c r="A12541" s="2">
        <v>44482</v>
      </c>
      <c r="B12541">
        <v>18</v>
      </c>
      <c r="C12541" s="3" t="s">
        <v>34</v>
      </c>
      <c r="D12541">
        <v>81006</v>
      </c>
      <c r="E12541">
        <v>1427</v>
      </c>
      <c r="F12541">
        <v>85243</v>
      </c>
    </row>
    <row r="12542" spans="1:6" x14ac:dyDescent="0.25">
      <c r="A12542" s="2">
        <v>44482</v>
      </c>
      <c r="B12542">
        <v>15</v>
      </c>
      <c r="C12542" s="3" t="s">
        <v>35</v>
      </c>
      <c r="D12542">
        <v>445714</v>
      </c>
      <c r="E12542">
        <v>7997</v>
      </c>
      <c r="F12542">
        <v>459699</v>
      </c>
    </row>
    <row r="12543" spans="1:6" x14ac:dyDescent="0.25">
      <c r="A12543" s="2">
        <v>44482</v>
      </c>
      <c r="B12543">
        <v>8</v>
      </c>
      <c r="C12543" s="3" t="s">
        <v>36</v>
      </c>
      <c r="D12543">
        <v>398454</v>
      </c>
      <c r="E12543">
        <v>13521</v>
      </c>
      <c r="F12543">
        <v>426994</v>
      </c>
    </row>
    <row r="12544" spans="1:6" x14ac:dyDescent="0.25">
      <c r="A12544" s="2">
        <v>44482</v>
      </c>
      <c r="B12544">
        <v>6</v>
      </c>
      <c r="C12544" s="3" t="s">
        <v>122669</v>
      </c>
      <c r="D12544">
        <v>109892</v>
      </c>
      <c r="E12544">
        <v>3830</v>
      </c>
      <c r="F12544">
        <v>114557</v>
      </c>
    </row>
    <row r="12545" spans="1:6" x14ac:dyDescent="0.25">
      <c r="A12545" s="2">
        <v>44482</v>
      </c>
      <c r="B12545">
        <v>12</v>
      </c>
      <c r="C12545" s="3" t="s">
        <v>38</v>
      </c>
      <c r="D12545">
        <v>370252</v>
      </c>
      <c r="E12545">
        <v>8697</v>
      </c>
      <c r="F12545">
        <v>387814</v>
      </c>
    </row>
    <row r="12546" spans="1:6" x14ac:dyDescent="0.25">
      <c r="A12546" s="2">
        <v>44482</v>
      </c>
      <c r="B12546">
        <v>7</v>
      </c>
      <c r="C12546" s="3" t="s">
        <v>39</v>
      </c>
      <c r="D12546">
        <v>108205</v>
      </c>
      <c r="E12546">
        <v>4416</v>
      </c>
      <c r="F12546">
        <v>113508</v>
      </c>
    </row>
    <row r="12547" spans="1:6" x14ac:dyDescent="0.25">
      <c r="A12547" s="2">
        <v>44482</v>
      </c>
      <c r="B12547">
        <v>3</v>
      </c>
      <c r="C12547" s="3" t="s">
        <v>40</v>
      </c>
      <c r="D12547">
        <v>844950</v>
      </c>
      <c r="E12547">
        <v>34098</v>
      </c>
      <c r="F12547">
        <v>887507</v>
      </c>
    </row>
    <row r="12548" spans="1:6" x14ac:dyDescent="0.25">
      <c r="A12548" s="2">
        <v>44482</v>
      </c>
      <c r="B12548">
        <v>11</v>
      </c>
      <c r="C12548" s="3" t="s">
        <v>41</v>
      </c>
      <c r="D12548">
        <v>109408</v>
      </c>
      <c r="E12548">
        <v>3083</v>
      </c>
      <c r="F12548">
        <v>114674</v>
      </c>
    </row>
    <row r="12549" spans="1:6" x14ac:dyDescent="0.25">
      <c r="A12549" s="2">
        <v>44482</v>
      </c>
      <c r="B12549">
        <v>14</v>
      </c>
      <c r="C12549" s="3" t="s">
        <v>42</v>
      </c>
      <c r="D12549">
        <v>13976</v>
      </c>
      <c r="E12549">
        <v>497</v>
      </c>
      <c r="F12549">
        <v>14551</v>
      </c>
    </row>
    <row r="12550" spans="1:6" x14ac:dyDescent="0.25">
      <c r="A12550" s="2">
        <v>44482</v>
      </c>
      <c r="B12550">
        <v>4</v>
      </c>
      <c r="C12550" s="3" t="s">
        <v>122670</v>
      </c>
      <c r="D12550">
        <v>75546</v>
      </c>
      <c r="E12550">
        <v>1198</v>
      </c>
      <c r="F12550">
        <v>77572</v>
      </c>
    </row>
    <row r="12551" spans="1:6" x14ac:dyDescent="0.25">
      <c r="A12551" s="2">
        <v>44482</v>
      </c>
      <c r="B12551">
        <v>4</v>
      </c>
      <c r="C12551" s="3" t="s">
        <v>122670</v>
      </c>
      <c r="D12551">
        <v>47036</v>
      </c>
      <c r="E12551">
        <v>1375</v>
      </c>
      <c r="F12551">
        <v>48701</v>
      </c>
    </row>
    <row r="12552" spans="1:6" x14ac:dyDescent="0.25">
      <c r="A12552" s="2">
        <v>44482</v>
      </c>
      <c r="B12552">
        <v>1</v>
      </c>
      <c r="C12552" s="3" t="s">
        <v>45</v>
      </c>
      <c r="D12552">
        <v>366106</v>
      </c>
      <c r="E12552">
        <v>11782</v>
      </c>
      <c r="F12552">
        <v>381070</v>
      </c>
    </row>
    <row r="12553" spans="1:6" x14ac:dyDescent="0.25">
      <c r="A12553" s="2">
        <v>44482</v>
      </c>
      <c r="B12553">
        <v>16</v>
      </c>
      <c r="C12553" s="3" t="s">
        <v>46</v>
      </c>
      <c r="D12553">
        <v>261018</v>
      </c>
      <c r="E12553">
        <v>6811</v>
      </c>
      <c r="F12553">
        <v>270038</v>
      </c>
    </row>
    <row r="12554" spans="1:6" x14ac:dyDescent="0.25">
      <c r="A12554" s="2">
        <v>44482</v>
      </c>
      <c r="B12554">
        <v>20</v>
      </c>
      <c r="C12554" s="3" t="s">
        <v>47</v>
      </c>
      <c r="D12554">
        <v>72446</v>
      </c>
      <c r="E12554">
        <v>1656</v>
      </c>
      <c r="F12554">
        <v>75742</v>
      </c>
    </row>
    <row r="12555" spans="1:6" x14ac:dyDescent="0.25">
      <c r="A12555" s="2">
        <v>44482</v>
      </c>
      <c r="B12555">
        <v>19</v>
      </c>
      <c r="C12555" s="3" t="s">
        <v>48</v>
      </c>
      <c r="D12555">
        <v>286262</v>
      </c>
      <c r="E12555">
        <v>6915</v>
      </c>
      <c r="F12555">
        <v>302466</v>
      </c>
    </row>
    <row r="12556" spans="1:6" x14ac:dyDescent="0.25">
      <c r="A12556" s="2">
        <v>44482</v>
      </c>
      <c r="B12556">
        <v>9</v>
      </c>
      <c r="C12556" s="3" t="s">
        <v>49</v>
      </c>
      <c r="D12556">
        <v>272179</v>
      </c>
      <c r="E12556">
        <v>7218</v>
      </c>
      <c r="F12556">
        <v>284970</v>
      </c>
    </row>
    <row r="12557" spans="1:6" x14ac:dyDescent="0.25">
      <c r="A12557" s="2">
        <v>44482</v>
      </c>
      <c r="B12557">
        <v>10</v>
      </c>
      <c r="C12557" s="3" t="s">
        <v>50</v>
      </c>
      <c r="D12557">
        <v>62149</v>
      </c>
      <c r="E12557">
        <v>1456</v>
      </c>
      <c r="F12557">
        <v>64179</v>
      </c>
    </row>
    <row r="12558" spans="1:6" x14ac:dyDescent="0.25">
      <c r="A12558" s="2">
        <v>44482</v>
      </c>
      <c r="B12558">
        <v>2</v>
      </c>
      <c r="C12558" s="3" t="s">
        <v>122671</v>
      </c>
      <c r="D12558">
        <v>11636</v>
      </c>
      <c r="E12558">
        <v>474</v>
      </c>
      <c r="F12558">
        <v>12218</v>
      </c>
    </row>
    <row r="12559" spans="1:6" x14ac:dyDescent="0.25">
      <c r="A12559" s="2">
        <v>44482</v>
      </c>
      <c r="B12559">
        <v>5</v>
      </c>
      <c r="C12559" s="3" t="s">
        <v>52</v>
      </c>
      <c r="D12559">
        <v>452440</v>
      </c>
      <c r="E12559">
        <v>11799</v>
      </c>
      <c r="F12559">
        <v>473362</v>
      </c>
    </row>
    <row r="12560" spans="1:6" x14ac:dyDescent="0.25">
      <c r="A12560" s="2">
        <v>44483</v>
      </c>
      <c r="B12560">
        <v>13</v>
      </c>
      <c r="C12560" s="3" t="s">
        <v>31</v>
      </c>
      <c r="D12560">
        <v>77839</v>
      </c>
      <c r="E12560">
        <v>2550</v>
      </c>
      <c r="F12560">
        <v>81786</v>
      </c>
    </row>
    <row r="12561" spans="1:6" x14ac:dyDescent="0.25">
      <c r="A12561" s="2">
        <v>44483</v>
      </c>
      <c r="B12561">
        <v>17</v>
      </c>
      <c r="C12561" s="3" t="s">
        <v>33</v>
      </c>
      <c r="D12561">
        <v>28790</v>
      </c>
      <c r="E12561">
        <v>621</v>
      </c>
      <c r="F12561">
        <v>30492</v>
      </c>
    </row>
    <row r="12562" spans="1:6" x14ac:dyDescent="0.25">
      <c r="A12562" s="2">
        <v>44483</v>
      </c>
      <c r="B12562">
        <v>18</v>
      </c>
      <c r="C12562" s="3" t="s">
        <v>34</v>
      </c>
      <c r="D12562">
        <v>81119</v>
      </c>
      <c r="E12562">
        <v>1429</v>
      </c>
      <c r="F12562">
        <v>85358</v>
      </c>
    </row>
    <row r="12563" spans="1:6" x14ac:dyDescent="0.25">
      <c r="A12563" s="2">
        <v>44483</v>
      </c>
      <c r="B12563">
        <v>15</v>
      </c>
      <c r="C12563" s="3" t="s">
        <v>35</v>
      </c>
      <c r="D12563">
        <v>445942</v>
      </c>
      <c r="E12563">
        <v>8000</v>
      </c>
      <c r="F12563">
        <v>460012</v>
      </c>
    </row>
    <row r="12564" spans="1:6" x14ac:dyDescent="0.25">
      <c r="A12564" s="2">
        <v>44483</v>
      </c>
      <c r="B12564">
        <v>8</v>
      </c>
      <c r="C12564" s="3" t="s">
        <v>36</v>
      </c>
      <c r="D12564">
        <v>398648</v>
      </c>
      <c r="E12564">
        <v>13524</v>
      </c>
      <c r="F12564">
        <v>427188</v>
      </c>
    </row>
    <row r="12565" spans="1:6" x14ac:dyDescent="0.25">
      <c r="A12565" s="2">
        <v>44483</v>
      </c>
      <c r="B12565">
        <v>6</v>
      </c>
      <c r="C12565" s="3" t="s">
        <v>122669</v>
      </c>
      <c r="D12565">
        <v>109959</v>
      </c>
      <c r="E12565">
        <v>3830</v>
      </c>
      <c r="F12565">
        <v>114644</v>
      </c>
    </row>
    <row r="12566" spans="1:6" x14ac:dyDescent="0.25">
      <c r="A12566" s="2">
        <v>44483</v>
      </c>
      <c r="B12566">
        <v>12</v>
      </c>
      <c r="C12566" s="3" t="s">
        <v>38</v>
      </c>
      <c r="D12566">
        <v>370652</v>
      </c>
      <c r="E12566">
        <v>8700</v>
      </c>
      <c r="F12566">
        <v>388089</v>
      </c>
    </row>
    <row r="12567" spans="1:6" x14ac:dyDescent="0.25">
      <c r="A12567" s="2">
        <v>44483</v>
      </c>
      <c r="B12567">
        <v>7</v>
      </c>
      <c r="C12567" s="3" t="s">
        <v>39</v>
      </c>
      <c r="D12567">
        <v>108279</v>
      </c>
      <c r="E12567">
        <v>4416</v>
      </c>
      <c r="F12567">
        <v>113574</v>
      </c>
    </row>
    <row r="12568" spans="1:6" x14ac:dyDescent="0.25">
      <c r="A12568" s="2">
        <v>44483</v>
      </c>
      <c r="B12568">
        <v>3</v>
      </c>
      <c r="C12568" s="3" t="s">
        <v>40</v>
      </c>
      <c r="D12568">
        <v>845440</v>
      </c>
      <c r="E12568">
        <v>34108</v>
      </c>
      <c r="F12568">
        <v>887780</v>
      </c>
    </row>
    <row r="12569" spans="1:6" x14ac:dyDescent="0.25">
      <c r="A12569" s="2">
        <v>44483</v>
      </c>
      <c r="B12569">
        <v>11</v>
      </c>
      <c r="C12569" s="3" t="s">
        <v>41</v>
      </c>
      <c r="D12569">
        <v>109538</v>
      </c>
      <c r="E12569">
        <v>3085</v>
      </c>
      <c r="F12569">
        <v>114714</v>
      </c>
    </row>
    <row r="12570" spans="1:6" x14ac:dyDescent="0.25">
      <c r="A12570" s="2">
        <v>44483</v>
      </c>
      <c r="B12570">
        <v>14</v>
      </c>
      <c r="C12570" s="3" t="s">
        <v>42</v>
      </c>
      <c r="D12570">
        <v>13977</v>
      </c>
      <c r="E12570">
        <v>498</v>
      </c>
      <c r="F12570">
        <v>14559</v>
      </c>
    </row>
    <row r="12571" spans="1:6" x14ac:dyDescent="0.25">
      <c r="A12571" s="2">
        <v>44483</v>
      </c>
      <c r="B12571">
        <v>4</v>
      </c>
      <c r="C12571" s="3" t="s">
        <v>122670</v>
      </c>
      <c r="D12571">
        <v>75608</v>
      </c>
      <c r="E12571">
        <v>1199</v>
      </c>
      <c r="F12571">
        <v>77588</v>
      </c>
    </row>
    <row r="12572" spans="1:6" x14ac:dyDescent="0.25">
      <c r="A12572" s="2">
        <v>44483</v>
      </c>
      <c r="B12572">
        <v>4</v>
      </c>
      <c r="C12572" s="3" t="s">
        <v>122670</v>
      </c>
      <c r="D12572">
        <v>47060</v>
      </c>
      <c r="E12572">
        <v>1375</v>
      </c>
      <c r="F12572">
        <v>48724</v>
      </c>
    </row>
    <row r="12573" spans="1:6" x14ac:dyDescent="0.25">
      <c r="A12573" s="2">
        <v>44483</v>
      </c>
      <c r="B12573">
        <v>1</v>
      </c>
      <c r="C12573" s="3" t="s">
        <v>45</v>
      </c>
      <c r="D12573">
        <v>366237</v>
      </c>
      <c r="E12573">
        <v>11783</v>
      </c>
      <c r="F12573">
        <v>381268</v>
      </c>
    </row>
    <row r="12574" spans="1:6" x14ac:dyDescent="0.25">
      <c r="A12574" s="2">
        <v>44483</v>
      </c>
      <c r="B12574">
        <v>16</v>
      </c>
      <c r="C12574" s="3" t="s">
        <v>46</v>
      </c>
      <c r="D12574">
        <v>261150</v>
      </c>
      <c r="E12574">
        <v>6813</v>
      </c>
      <c r="F12574">
        <v>270131</v>
      </c>
    </row>
    <row r="12575" spans="1:6" x14ac:dyDescent="0.25">
      <c r="A12575" s="2">
        <v>44483</v>
      </c>
      <c r="B12575">
        <v>20</v>
      </c>
      <c r="C12575" s="3" t="s">
        <v>47</v>
      </c>
      <c r="D12575">
        <v>72499</v>
      </c>
      <c r="E12575">
        <v>1657</v>
      </c>
      <c r="F12575">
        <v>75791</v>
      </c>
    </row>
    <row r="12576" spans="1:6" x14ac:dyDescent="0.25">
      <c r="A12576" s="2">
        <v>44483</v>
      </c>
      <c r="B12576">
        <v>19</v>
      </c>
      <c r="C12576" s="3" t="s">
        <v>48</v>
      </c>
      <c r="D12576">
        <v>287045</v>
      </c>
      <c r="E12576">
        <v>6921</v>
      </c>
      <c r="F12576">
        <v>302736</v>
      </c>
    </row>
    <row r="12577" spans="1:6" x14ac:dyDescent="0.25">
      <c r="A12577" s="2">
        <v>44483</v>
      </c>
      <c r="B12577">
        <v>9</v>
      </c>
      <c r="C12577" s="3" t="s">
        <v>49</v>
      </c>
      <c r="D12577">
        <v>272443</v>
      </c>
      <c r="E12577">
        <v>7222</v>
      </c>
      <c r="F12577">
        <v>285199</v>
      </c>
    </row>
    <row r="12578" spans="1:6" x14ac:dyDescent="0.25">
      <c r="A12578" s="2">
        <v>44483</v>
      </c>
      <c r="B12578">
        <v>10</v>
      </c>
      <c r="C12578" s="3" t="s">
        <v>50</v>
      </c>
      <c r="D12578">
        <v>62171</v>
      </c>
      <c r="E12578">
        <v>1456</v>
      </c>
      <c r="F12578">
        <v>64203</v>
      </c>
    </row>
    <row r="12579" spans="1:6" x14ac:dyDescent="0.25">
      <c r="A12579" s="2">
        <v>44483</v>
      </c>
      <c r="B12579">
        <v>2</v>
      </c>
      <c r="C12579" s="3" t="s">
        <v>122671</v>
      </c>
      <c r="D12579">
        <v>11640</v>
      </c>
      <c r="E12579">
        <v>474</v>
      </c>
      <c r="F12579">
        <v>12221</v>
      </c>
    </row>
    <row r="12580" spans="1:6" x14ac:dyDescent="0.25">
      <c r="A12580" s="2">
        <v>44483</v>
      </c>
      <c r="B12580">
        <v>5</v>
      </c>
      <c r="C12580" s="3" t="s">
        <v>52</v>
      </c>
      <c r="D12580">
        <v>452888</v>
      </c>
      <c r="E12580">
        <v>11800</v>
      </c>
      <c r="F12580">
        <v>473696</v>
      </c>
    </row>
    <row r="12581" spans="1:6" x14ac:dyDescent="0.25">
      <c r="A12581" s="2">
        <v>44484</v>
      </c>
      <c r="B12581">
        <v>13</v>
      </c>
      <c r="C12581" s="3" t="s">
        <v>31</v>
      </c>
      <c r="D12581">
        <v>77849</v>
      </c>
      <c r="E12581">
        <v>2551</v>
      </c>
      <c r="F12581">
        <v>81827</v>
      </c>
    </row>
    <row r="12582" spans="1:6" x14ac:dyDescent="0.25">
      <c r="A12582" s="2">
        <v>44484</v>
      </c>
      <c r="B12582">
        <v>17</v>
      </c>
      <c r="C12582" s="3" t="s">
        <v>33</v>
      </c>
      <c r="D12582">
        <v>28836</v>
      </c>
      <c r="E12582">
        <v>622</v>
      </c>
      <c r="F12582">
        <v>30510</v>
      </c>
    </row>
    <row r="12583" spans="1:6" x14ac:dyDescent="0.25">
      <c r="A12583" s="2">
        <v>44484</v>
      </c>
      <c r="B12583">
        <v>18</v>
      </c>
      <c r="C12583" s="3" t="s">
        <v>34</v>
      </c>
      <c r="D12583">
        <v>81179</v>
      </c>
      <c r="E12583">
        <v>1429</v>
      </c>
      <c r="F12583">
        <v>85452</v>
      </c>
    </row>
    <row r="12584" spans="1:6" x14ac:dyDescent="0.25">
      <c r="A12584" s="2">
        <v>44484</v>
      </c>
      <c r="B12584">
        <v>15</v>
      </c>
      <c r="C12584" s="3" t="s">
        <v>35</v>
      </c>
      <c r="D12584">
        <v>446183</v>
      </c>
      <c r="E12584">
        <v>8003</v>
      </c>
      <c r="F12584">
        <v>460291</v>
      </c>
    </row>
    <row r="12585" spans="1:6" x14ac:dyDescent="0.25">
      <c r="A12585" s="2">
        <v>44484</v>
      </c>
      <c r="B12585">
        <v>8</v>
      </c>
      <c r="C12585" s="3" t="s">
        <v>36</v>
      </c>
      <c r="D12585">
        <v>398833</v>
      </c>
      <c r="E12585">
        <v>13528</v>
      </c>
      <c r="F12585">
        <v>427386</v>
      </c>
    </row>
    <row r="12586" spans="1:6" x14ac:dyDescent="0.25">
      <c r="A12586" s="2">
        <v>44484</v>
      </c>
      <c r="B12586">
        <v>6</v>
      </c>
      <c r="C12586" s="3" t="s">
        <v>122669</v>
      </c>
      <c r="D12586">
        <v>110029</v>
      </c>
      <c r="E12586">
        <v>3831</v>
      </c>
      <c r="F12586">
        <v>114724</v>
      </c>
    </row>
    <row r="12587" spans="1:6" x14ac:dyDescent="0.25">
      <c r="A12587" s="2">
        <v>44484</v>
      </c>
      <c r="B12587">
        <v>12</v>
      </c>
      <c r="C12587" s="3" t="s">
        <v>38</v>
      </c>
      <c r="D12587">
        <v>370960</v>
      </c>
      <c r="E12587">
        <v>8707</v>
      </c>
      <c r="F12587">
        <v>388437</v>
      </c>
    </row>
    <row r="12588" spans="1:6" x14ac:dyDescent="0.25">
      <c r="A12588" s="2">
        <v>44484</v>
      </c>
      <c r="B12588">
        <v>7</v>
      </c>
      <c r="C12588" s="3" t="s">
        <v>39</v>
      </c>
      <c r="D12588">
        <v>108340</v>
      </c>
      <c r="E12588">
        <v>4417</v>
      </c>
      <c r="F12588">
        <v>113643</v>
      </c>
    </row>
    <row r="12589" spans="1:6" x14ac:dyDescent="0.25">
      <c r="A12589" s="2">
        <v>44484</v>
      </c>
      <c r="B12589">
        <v>3</v>
      </c>
      <c r="C12589" s="3" t="s">
        <v>40</v>
      </c>
      <c r="D12589">
        <v>845846</v>
      </c>
      <c r="E12589">
        <v>34112</v>
      </c>
      <c r="F12589">
        <v>888068</v>
      </c>
    </row>
    <row r="12590" spans="1:6" x14ac:dyDescent="0.25">
      <c r="A12590" s="2">
        <v>44484</v>
      </c>
      <c r="B12590">
        <v>11</v>
      </c>
      <c r="C12590" s="3" t="s">
        <v>41</v>
      </c>
      <c r="D12590">
        <v>109673</v>
      </c>
      <c r="E12590">
        <v>3085</v>
      </c>
      <c r="F12590">
        <v>114813</v>
      </c>
    </row>
    <row r="12591" spans="1:6" x14ac:dyDescent="0.25">
      <c r="A12591" s="2">
        <v>44484</v>
      </c>
      <c r="B12591">
        <v>14</v>
      </c>
      <c r="C12591" s="3" t="s">
        <v>42</v>
      </c>
      <c r="D12591">
        <v>13979</v>
      </c>
      <c r="E12591">
        <v>498</v>
      </c>
      <c r="F12591">
        <v>14562</v>
      </c>
    </row>
    <row r="12592" spans="1:6" x14ac:dyDescent="0.25">
      <c r="A12592" s="2">
        <v>44484</v>
      </c>
      <c r="B12592">
        <v>4</v>
      </c>
      <c r="C12592" s="3" t="s">
        <v>122670</v>
      </c>
      <c r="D12592">
        <v>75666</v>
      </c>
      <c r="E12592">
        <v>1199</v>
      </c>
      <c r="F12592">
        <v>77652</v>
      </c>
    </row>
    <row r="12593" spans="1:6" x14ac:dyDescent="0.25">
      <c r="A12593" s="2">
        <v>44484</v>
      </c>
      <c r="B12593">
        <v>4</v>
      </c>
      <c r="C12593" s="3" t="s">
        <v>122670</v>
      </c>
      <c r="D12593">
        <v>47081</v>
      </c>
      <c r="E12593">
        <v>1375</v>
      </c>
      <c r="F12593">
        <v>48753</v>
      </c>
    </row>
    <row r="12594" spans="1:6" x14ac:dyDescent="0.25">
      <c r="A12594" s="2">
        <v>44484</v>
      </c>
      <c r="B12594">
        <v>1</v>
      </c>
      <c r="C12594" s="3" t="s">
        <v>45</v>
      </c>
      <c r="D12594">
        <v>366422</v>
      </c>
      <c r="E12594">
        <v>11785</v>
      </c>
      <c r="F12594">
        <v>381471</v>
      </c>
    </row>
    <row r="12595" spans="1:6" x14ac:dyDescent="0.25">
      <c r="A12595" s="2">
        <v>44484</v>
      </c>
      <c r="B12595">
        <v>16</v>
      </c>
      <c r="C12595" s="3" t="s">
        <v>46</v>
      </c>
      <c r="D12595">
        <v>261283</v>
      </c>
      <c r="E12595">
        <v>6815</v>
      </c>
      <c r="F12595">
        <v>270233</v>
      </c>
    </row>
    <row r="12596" spans="1:6" x14ac:dyDescent="0.25">
      <c r="A12596" s="2">
        <v>44484</v>
      </c>
      <c r="B12596">
        <v>20</v>
      </c>
      <c r="C12596" s="3" t="s">
        <v>47</v>
      </c>
      <c r="D12596">
        <v>72541</v>
      </c>
      <c r="E12596">
        <v>1658</v>
      </c>
      <c r="F12596">
        <v>75810</v>
      </c>
    </row>
    <row r="12597" spans="1:6" x14ac:dyDescent="0.25">
      <c r="A12597" s="2">
        <v>44484</v>
      </c>
      <c r="B12597">
        <v>19</v>
      </c>
      <c r="C12597" s="3" t="s">
        <v>48</v>
      </c>
      <c r="D12597">
        <v>288016</v>
      </c>
      <c r="E12597">
        <v>6933</v>
      </c>
      <c r="F12597">
        <v>302919</v>
      </c>
    </row>
    <row r="12598" spans="1:6" x14ac:dyDescent="0.25">
      <c r="A12598" s="2">
        <v>44484</v>
      </c>
      <c r="B12598">
        <v>9</v>
      </c>
      <c r="C12598" s="3" t="s">
        <v>49</v>
      </c>
      <c r="D12598">
        <v>272726</v>
      </c>
      <c r="E12598">
        <v>7225</v>
      </c>
      <c r="F12598">
        <v>285429</v>
      </c>
    </row>
    <row r="12599" spans="1:6" x14ac:dyDescent="0.25">
      <c r="A12599" s="2">
        <v>44484</v>
      </c>
      <c r="B12599">
        <v>10</v>
      </c>
      <c r="C12599" s="3" t="s">
        <v>50</v>
      </c>
      <c r="D12599">
        <v>62195</v>
      </c>
      <c r="E12599">
        <v>1456</v>
      </c>
      <c r="F12599">
        <v>64231</v>
      </c>
    </row>
    <row r="12600" spans="1:6" x14ac:dyDescent="0.25">
      <c r="A12600" s="2">
        <v>44484</v>
      </c>
      <c r="B12600">
        <v>2</v>
      </c>
      <c r="C12600" s="3" t="s">
        <v>122671</v>
      </c>
      <c r="D12600">
        <v>11650</v>
      </c>
      <c r="E12600">
        <v>474</v>
      </c>
      <c r="F12600">
        <v>12233</v>
      </c>
    </row>
    <row r="12601" spans="1:6" x14ac:dyDescent="0.25">
      <c r="A12601" s="2">
        <v>44484</v>
      </c>
      <c r="B12601">
        <v>5</v>
      </c>
      <c r="C12601" s="3" t="s">
        <v>52</v>
      </c>
      <c r="D12601">
        <v>453170</v>
      </c>
      <c r="E12601">
        <v>11800</v>
      </c>
      <c r="F12601">
        <v>474038</v>
      </c>
    </row>
    <row r="12602" spans="1:6" x14ac:dyDescent="0.25">
      <c r="A12602" s="2">
        <v>44485</v>
      </c>
      <c r="B12602">
        <v>13</v>
      </c>
      <c r="C12602" s="3" t="s">
        <v>31</v>
      </c>
      <c r="D12602">
        <v>77912</v>
      </c>
      <c r="E12602">
        <v>2552</v>
      </c>
      <c r="F12602">
        <v>81853</v>
      </c>
    </row>
    <row r="12603" spans="1:6" x14ac:dyDescent="0.25">
      <c r="A12603" s="2">
        <v>44485</v>
      </c>
      <c r="B12603">
        <v>17</v>
      </c>
      <c r="C12603" s="3" t="s">
        <v>33</v>
      </c>
      <c r="D12603">
        <v>28905</v>
      </c>
      <c r="E12603">
        <v>622</v>
      </c>
      <c r="F12603">
        <v>30526</v>
      </c>
    </row>
    <row r="12604" spans="1:6" x14ac:dyDescent="0.25">
      <c r="A12604" s="2">
        <v>44485</v>
      </c>
      <c r="B12604">
        <v>18</v>
      </c>
      <c r="C12604" s="3" t="s">
        <v>34</v>
      </c>
      <c r="D12604">
        <v>81293</v>
      </c>
      <c r="E12604">
        <v>1429</v>
      </c>
      <c r="F12604">
        <v>85521</v>
      </c>
    </row>
    <row r="12605" spans="1:6" x14ac:dyDescent="0.25">
      <c r="A12605" s="2">
        <v>44485</v>
      </c>
      <c r="B12605">
        <v>15</v>
      </c>
      <c r="C12605" s="3" t="s">
        <v>35</v>
      </c>
      <c r="D12605">
        <v>446396</v>
      </c>
      <c r="E12605">
        <v>8004</v>
      </c>
      <c r="F12605">
        <v>460631</v>
      </c>
    </row>
    <row r="12606" spans="1:6" x14ac:dyDescent="0.25">
      <c r="A12606" s="2">
        <v>44485</v>
      </c>
      <c r="B12606">
        <v>8</v>
      </c>
      <c r="C12606" s="3" t="s">
        <v>36</v>
      </c>
      <c r="D12606">
        <v>399355</v>
      </c>
      <c r="E12606">
        <v>13530</v>
      </c>
      <c r="F12606">
        <v>427626</v>
      </c>
    </row>
    <row r="12607" spans="1:6" x14ac:dyDescent="0.25">
      <c r="A12607" s="2">
        <v>44485</v>
      </c>
      <c r="B12607">
        <v>6</v>
      </c>
      <c r="C12607" s="3" t="s">
        <v>122669</v>
      </c>
      <c r="D12607">
        <v>110095</v>
      </c>
      <c r="E12607">
        <v>3832</v>
      </c>
      <c r="F12607">
        <v>114856</v>
      </c>
    </row>
    <row r="12608" spans="1:6" x14ac:dyDescent="0.25">
      <c r="A12608" s="2">
        <v>44485</v>
      </c>
      <c r="B12608">
        <v>12</v>
      </c>
      <c r="C12608" s="3" t="s">
        <v>38</v>
      </c>
      <c r="D12608">
        <v>371209</v>
      </c>
      <c r="E12608">
        <v>8712</v>
      </c>
      <c r="F12608">
        <v>388659</v>
      </c>
    </row>
    <row r="12609" spans="1:6" x14ac:dyDescent="0.25">
      <c r="A12609" s="2">
        <v>44485</v>
      </c>
      <c r="B12609">
        <v>7</v>
      </c>
      <c r="C12609" s="3" t="s">
        <v>39</v>
      </c>
      <c r="D12609">
        <v>108391</v>
      </c>
      <c r="E12609">
        <v>4417</v>
      </c>
      <c r="F12609">
        <v>113707</v>
      </c>
    </row>
    <row r="12610" spans="1:6" x14ac:dyDescent="0.25">
      <c r="A12610" s="2">
        <v>44485</v>
      </c>
      <c r="B12610">
        <v>3</v>
      </c>
      <c r="C12610" s="3" t="s">
        <v>40</v>
      </c>
      <c r="D12610">
        <v>846136</v>
      </c>
      <c r="E12610">
        <v>34112</v>
      </c>
      <c r="F12610">
        <v>888500</v>
      </c>
    </row>
    <row r="12611" spans="1:6" x14ac:dyDescent="0.25">
      <c r="A12611" s="2">
        <v>44485</v>
      </c>
      <c r="B12611">
        <v>11</v>
      </c>
      <c r="C12611" s="3" t="s">
        <v>41</v>
      </c>
      <c r="D12611">
        <v>109731</v>
      </c>
      <c r="E12611">
        <v>3086</v>
      </c>
      <c r="F12611">
        <v>114836</v>
      </c>
    </row>
    <row r="12612" spans="1:6" x14ac:dyDescent="0.25">
      <c r="A12612" s="2">
        <v>44485</v>
      </c>
      <c r="B12612">
        <v>14</v>
      </c>
      <c r="C12612" s="3" t="s">
        <v>42</v>
      </c>
      <c r="D12612">
        <v>13989</v>
      </c>
      <c r="E12612">
        <v>498</v>
      </c>
      <c r="F12612">
        <v>14565</v>
      </c>
    </row>
    <row r="12613" spans="1:6" x14ac:dyDescent="0.25">
      <c r="A12613" s="2">
        <v>44485</v>
      </c>
      <c r="B12613">
        <v>4</v>
      </c>
      <c r="C12613" s="3" t="s">
        <v>122670</v>
      </c>
      <c r="D12613">
        <v>75709</v>
      </c>
      <c r="E12613">
        <v>1199</v>
      </c>
      <c r="F12613">
        <v>77753</v>
      </c>
    </row>
    <row r="12614" spans="1:6" x14ac:dyDescent="0.25">
      <c r="A12614" s="2">
        <v>44485</v>
      </c>
      <c r="B12614">
        <v>4</v>
      </c>
      <c r="C12614" s="3" t="s">
        <v>122670</v>
      </c>
      <c r="D12614">
        <v>47111</v>
      </c>
      <c r="E12614">
        <v>1375</v>
      </c>
      <c r="F12614">
        <v>48782</v>
      </c>
    </row>
    <row r="12615" spans="1:6" x14ac:dyDescent="0.25">
      <c r="A12615" s="2">
        <v>44485</v>
      </c>
      <c r="B12615">
        <v>1</v>
      </c>
      <c r="C12615" s="3" t="s">
        <v>45</v>
      </c>
      <c r="D12615">
        <v>366582</v>
      </c>
      <c r="E12615">
        <v>11786</v>
      </c>
      <c r="F12615">
        <v>381685</v>
      </c>
    </row>
    <row r="12616" spans="1:6" x14ac:dyDescent="0.25">
      <c r="A12616" s="2">
        <v>44485</v>
      </c>
      <c r="B12616">
        <v>16</v>
      </c>
      <c r="C12616" s="3" t="s">
        <v>46</v>
      </c>
      <c r="D12616">
        <v>261382</v>
      </c>
      <c r="E12616">
        <v>6815</v>
      </c>
      <c r="F12616">
        <v>270367</v>
      </c>
    </row>
    <row r="12617" spans="1:6" x14ac:dyDescent="0.25">
      <c r="A12617" s="2">
        <v>44485</v>
      </c>
      <c r="B12617">
        <v>20</v>
      </c>
      <c r="C12617" s="3" t="s">
        <v>47</v>
      </c>
      <c r="D12617">
        <v>72594</v>
      </c>
      <c r="E12617">
        <v>1658</v>
      </c>
      <c r="F12617">
        <v>75832</v>
      </c>
    </row>
    <row r="12618" spans="1:6" x14ac:dyDescent="0.25">
      <c r="A12618" s="2">
        <v>44485</v>
      </c>
      <c r="B12618">
        <v>19</v>
      </c>
      <c r="C12618" s="3" t="s">
        <v>48</v>
      </c>
      <c r="D12618">
        <v>288523</v>
      </c>
      <c r="E12618">
        <v>6935</v>
      </c>
      <c r="F12618">
        <v>303185</v>
      </c>
    </row>
    <row r="12619" spans="1:6" x14ac:dyDescent="0.25">
      <c r="A12619" s="2">
        <v>44485</v>
      </c>
      <c r="B12619">
        <v>9</v>
      </c>
      <c r="C12619" s="3" t="s">
        <v>49</v>
      </c>
      <c r="D12619">
        <v>273062</v>
      </c>
      <c r="E12619">
        <v>7225</v>
      </c>
      <c r="F12619">
        <v>285641</v>
      </c>
    </row>
    <row r="12620" spans="1:6" x14ac:dyDescent="0.25">
      <c r="A12620" s="2">
        <v>44485</v>
      </c>
      <c r="B12620">
        <v>10</v>
      </c>
      <c r="C12620" s="3" t="s">
        <v>50</v>
      </c>
      <c r="D12620">
        <v>62262</v>
      </c>
      <c r="E12620">
        <v>1456</v>
      </c>
      <c r="F12620">
        <v>64263</v>
      </c>
    </row>
    <row r="12621" spans="1:6" x14ac:dyDescent="0.25">
      <c r="A12621" s="2">
        <v>44485</v>
      </c>
      <c r="B12621">
        <v>2</v>
      </c>
      <c r="C12621" s="3" t="s">
        <v>122671</v>
      </c>
      <c r="D12621">
        <v>11655</v>
      </c>
      <c r="E12621">
        <v>474</v>
      </c>
      <c r="F12621">
        <v>12240</v>
      </c>
    </row>
    <row r="12622" spans="1:6" x14ac:dyDescent="0.25">
      <c r="A12622" s="2">
        <v>44485</v>
      </c>
      <c r="B12622">
        <v>5</v>
      </c>
      <c r="C12622" s="3" t="s">
        <v>52</v>
      </c>
      <c r="D12622">
        <v>453584</v>
      </c>
      <c r="E12622">
        <v>11800</v>
      </c>
      <c r="F12622">
        <v>474436</v>
      </c>
    </row>
    <row r="12623" spans="1:6" x14ac:dyDescent="0.25">
      <c r="A12623" s="2">
        <v>44486</v>
      </c>
      <c r="B12623">
        <v>13</v>
      </c>
      <c r="C12623" s="3" t="s">
        <v>31</v>
      </c>
      <c r="D12623">
        <v>77919</v>
      </c>
      <c r="E12623">
        <v>2553</v>
      </c>
      <c r="F12623">
        <v>81892</v>
      </c>
    </row>
    <row r="12624" spans="1:6" x14ac:dyDescent="0.25">
      <c r="A12624" s="2">
        <v>44486</v>
      </c>
      <c r="B12624">
        <v>17</v>
      </c>
      <c r="C12624" s="3" t="s">
        <v>33</v>
      </c>
      <c r="D12624">
        <v>28961</v>
      </c>
      <c r="E12624">
        <v>623</v>
      </c>
      <c r="F12624">
        <v>30538</v>
      </c>
    </row>
    <row r="12625" spans="1:6" x14ac:dyDescent="0.25">
      <c r="A12625" s="2">
        <v>44486</v>
      </c>
      <c r="B12625">
        <v>18</v>
      </c>
      <c r="C12625" s="3" t="s">
        <v>34</v>
      </c>
      <c r="D12625">
        <v>81417</v>
      </c>
      <c r="E12625">
        <v>1431</v>
      </c>
      <c r="F12625">
        <v>85592</v>
      </c>
    </row>
    <row r="12626" spans="1:6" x14ac:dyDescent="0.25">
      <c r="A12626" s="2">
        <v>44486</v>
      </c>
      <c r="B12626">
        <v>15</v>
      </c>
      <c r="C12626" s="3" t="s">
        <v>35</v>
      </c>
      <c r="D12626">
        <v>446667</v>
      </c>
      <c r="E12626">
        <v>8004</v>
      </c>
      <c r="F12626">
        <v>460944</v>
      </c>
    </row>
    <row r="12627" spans="1:6" x14ac:dyDescent="0.25">
      <c r="A12627" s="2">
        <v>44486</v>
      </c>
      <c r="B12627">
        <v>8</v>
      </c>
      <c r="C12627" s="3" t="s">
        <v>36</v>
      </c>
      <c r="D12627">
        <v>400140</v>
      </c>
      <c r="E12627">
        <v>13532</v>
      </c>
      <c r="F12627">
        <v>427870</v>
      </c>
    </row>
    <row r="12628" spans="1:6" x14ac:dyDescent="0.25">
      <c r="A12628" s="2">
        <v>44486</v>
      </c>
      <c r="B12628">
        <v>6</v>
      </c>
      <c r="C12628" s="3" t="s">
        <v>122669</v>
      </c>
      <c r="D12628">
        <v>110150</v>
      </c>
      <c r="E12628">
        <v>3832</v>
      </c>
      <c r="F12628">
        <v>114886</v>
      </c>
    </row>
    <row r="12629" spans="1:6" x14ac:dyDescent="0.25">
      <c r="A12629" s="2">
        <v>44486</v>
      </c>
      <c r="B12629">
        <v>12</v>
      </c>
      <c r="C12629" s="3" t="s">
        <v>38</v>
      </c>
      <c r="D12629">
        <v>371415</v>
      </c>
      <c r="E12629">
        <v>8714</v>
      </c>
      <c r="F12629">
        <v>388947</v>
      </c>
    </row>
    <row r="12630" spans="1:6" x14ac:dyDescent="0.25">
      <c r="A12630" s="2">
        <v>44486</v>
      </c>
      <c r="B12630">
        <v>7</v>
      </c>
      <c r="C12630" s="3" t="s">
        <v>39</v>
      </c>
      <c r="D12630">
        <v>108435</v>
      </c>
      <c r="E12630">
        <v>4418</v>
      </c>
      <c r="F12630">
        <v>113762</v>
      </c>
    </row>
    <row r="12631" spans="1:6" x14ac:dyDescent="0.25">
      <c r="A12631" s="2">
        <v>44486</v>
      </c>
      <c r="B12631">
        <v>3</v>
      </c>
      <c r="C12631" s="3" t="s">
        <v>40</v>
      </c>
      <c r="D12631">
        <v>846339</v>
      </c>
      <c r="E12631">
        <v>34114</v>
      </c>
      <c r="F12631">
        <v>888797</v>
      </c>
    </row>
    <row r="12632" spans="1:6" x14ac:dyDescent="0.25">
      <c r="A12632" s="2">
        <v>44486</v>
      </c>
      <c r="B12632">
        <v>11</v>
      </c>
      <c r="C12632" s="3" t="s">
        <v>41</v>
      </c>
      <c r="D12632">
        <v>109784</v>
      </c>
      <c r="E12632">
        <v>3086</v>
      </c>
      <c r="F12632">
        <v>114904</v>
      </c>
    </row>
    <row r="12633" spans="1:6" x14ac:dyDescent="0.25">
      <c r="A12633" s="2">
        <v>44486</v>
      </c>
      <c r="B12633">
        <v>14</v>
      </c>
      <c r="C12633" s="3" t="s">
        <v>42</v>
      </c>
      <c r="D12633">
        <v>13991</v>
      </c>
      <c r="E12633">
        <v>498</v>
      </c>
      <c r="F12633">
        <v>14565</v>
      </c>
    </row>
    <row r="12634" spans="1:6" x14ac:dyDescent="0.25">
      <c r="A12634" s="2">
        <v>44486</v>
      </c>
      <c r="B12634">
        <v>4</v>
      </c>
      <c r="C12634" s="3" t="s">
        <v>122670</v>
      </c>
      <c r="D12634">
        <v>75772</v>
      </c>
      <c r="E12634">
        <v>1199</v>
      </c>
      <c r="F12634">
        <v>77799</v>
      </c>
    </row>
    <row r="12635" spans="1:6" x14ac:dyDescent="0.25">
      <c r="A12635" s="2">
        <v>44486</v>
      </c>
      <c r="B12635">
        <v>4</v>
      </c>
      <c r="C12635" s="3" t="s">
        <v>122670</v>
      </c>
      <c r="D12635">
        <v>47138</v>
      </c>
      <c r="E12635">
        <v>1375</v>
      </c>
      <c r="F12635">
        <v>48798</v>
      </c>
    </row>
    <row r="12636" spans="1:6" x14ac:dyDescent="0.25">
      <c r="A12636" s="2">
        <v>44486</v>
      </c>
      <c r="B12636">
        <v>1</v>
      </c>
      <c r="C12636" s="3" t="s">
        <v>45</v>
      </c>
      <c r="D12636">
        <v>366659</v>
      </c>
      <c r="E12636">
        <v>11790</v>
      </c>
      <c r="F12636">
        <v>381790</v>
      </c>
    </row>
    <row r="12637" spans="1:6" x14ac:dyDescent="0.25">
      <c r="A12637" s="2">
        <v>44486</v>
      </c>
      <c r="B12637">
        <v>16</v>
      </c>
      <c r="C12637" s="3" t="s">
        <v>46</v>
      </c>
      <c r="D12637">
        <v>261458</v>
      </c>
      <c r="E12637">
        <v>6816</v>
      </c>
      <c r="F12637">
        <v>270433</v>
      </c>
    </row>
    <row r="12638" spans="1:6" x14ac:dyDescent="0.25">
      <c r="A12638" s="2">
        <v>44486</v>
      </c>
      <c r="B12638">
        <v>20</v>
      </c>
      <c r="C12638" s="3" t="s">
        <v>47</v>
      </c>
      <c r="D12638">
        <v>72607</v>
      </c>
      <c r="E12638">
        <v>1658</v>
      </c>
      <c r="F12638">
        <v>75841</v>
      </c>
    </row>
    <row r="12639" spans="1:6" x14ac:dyDescent="0.25">
      <c r="A12639" s="2">
        <v>44486</v>
      </c>
      <c r="B12639">
        <v>19</v>
      </c>
      <c r="C12639" s="3" t="s">
        <v>48</v>
      </c>
      <c r="D12639">
        <v>288781</v>
      </c>
      <c r="E12639">
        <v>6937</v>
      </c>
      <c r="F12639">
        <v>303414</v>
      </c>
    </row>
    <row r="12640" spans="1:6" x14ac:dyDescent="0.25">
      <c r="A12640" s="2">
        <v>44486</v>
      </c>
      <c r="B12640">
        <v>9</v>
      </c>
      <c r="C12640" s="3" t="s">
        <v>49</v>
      </c>
      <c r="D12640">
        <v>273288</v>
      </c>
      <c r="E12640">
        <v>7231</v>
      </c>
      <c r="F12640">
        <v>285873</v>
      </c>
    </row>
    <row r="12641" spans="1:6" x14ac:dyDescent="0.25">
      <c r="A12641" s="2">
        <v>44486</v>
      </c>
      <c r="B12641">
        <v>10</v>
      </c>
      <c r="C12641" s="3" t="s">
        <v>50</v>
      </c>
      <c r="D12641">
        <v>62290</v>
      </c>
      <c r="E12641">
        <v>1456</v>
      </c>
      <c r="F12641">
        <v>64317</v>
      </c>
    </row>
    <row r="12642" spans="1:6" x14ac:dyDescent="0.25">
      <c r="A12642" s="2">
        <v>44486</v>
      </c>
      <c r="B12642">
        <v>2</v>
      </c>
      <c r="C12642" s="3" t="s">
        <v>122671</v>
      </c>
      <c r="D12642">
        <v>11667</v>
      </c>
      <c r="E12642">
        <v>474</v>
      </c>
      <c r="F12642">
        <v>12248</v>
      </c>
    </row>
    <row r="12643" spans="1:6" x14ac:dyDescent="0.25">
      <c r="A12643" s="2">
        <v>44486</v>
      </c>
      <c r="B12643">
        <v>5</v>
      </c>
      <c r="C12643" s="3" t="s">
        <v>52</v>
      </c>
      <c r="D12643">
        <v>453911</v>
      </c>
      <c r="E12643">
        <v>11800</v>
      </c>
      <c r="F12643">
        <v>474689</v>
      </c>
    </row>
    <row r="12644" spans="1:6" x14ac:dyDescent="0.25">
      <c r="A12644" s="2">
        <v>44487</v>
      </c>
      <c r="B12644">
        <v>13</v>
      </c>
      <c r="C12644" s="3" t="s">
        <v>31</v>
      </c>
      <c r="D12644">
        <v>78004</v>
      </c>
      <c r="E12644">
        <v>2553</v>
      </c>
      <c r="F12644">
        <v>81895</v>
      </c>
    </row>
    <row r="12645" spans="1:6" x14ac:dyDescent="0.25">
      <c r="A12645" s="2">
        <v>44487</v>
      </c>
      <c r="B12645">
        <v>17</v>
      </c>
      <c r="C12645" s="3" t="s">
        <v>33</v>
      </c>
      <c r="D12645">
        <v>28982</v>
      </c>
      <c r="E12645">
        <v>623</v>
      </c>
      <c r="F12645">
        <v>30542</v>
      </c>
    </row>
    <row r="12646" spans="1:6" x14ac:dyDescent="0.25">
      <c r="A12646" s="2">
        <v>44487</v>
      </c>
      <c r="B12646">
        <v>18</v>
      </c>
      <c r="C12646" s="3" t="s">
        <v>34</v>
      </c>
      <c r="D12646">
        <v>81485</v>
      </c>
      <c r="E12646">
        <v>1432</v>
      </c>
      <c r="F12646">
        <v>85649</v>
      </c>
    </row>
    <row r="12647" spans="1:6" x14ac:dyDescent="0.25">
      <c r="A12647" s="2">
        <v>44487</v>
      </c>
      <c r="B12647">
        <v>15</v>
      </c>
      <c r="C12647" s="3" t="s">
        <v>35</v>
      </c>
      <c r="D12647">
        <v>446876</v>
      </c>
      <c r="E12647">
        <v>8012</v>
      </c>
      <c r="F12647">
        <v>461102</v>
      </c>
    </row>
    <row r="12648" spans="1:6" x14ac:dyDescent="0.25">
      <c r="A12648" s="2">
        <v>44487</v>
      </c>
      <c r="B12648">
        <v>8</v>
      </c>
      <c r="C12648" s="3" t="s">
        <v>36</v>
      </c>
      <c r="D12648">
        <v>400859</v>
      </c>
      <c r="E12648">
        <v>13533</v>
      </c>
      <c r="F12648">
        <v>428076</v>
      </c>
    </row>
    <row r="12649" spans="1:6" x14ac:dyDescent="0.25">
      <c r="A12649" s="2">
        <v>44487</v>
      </c>
      <c r="B12649">
        <v>6</v>
      </c>
      <c r="C12649" s="3" t="s">
        <v>122669</v>
      </c>
      <c r="D12649">
        <v>110168</v>
      </c>
      <c r="E12649">
        <v>3833</v>
      </c>
      <c r="F12649">
        <v>114925</v>
      </c>
    </row>
    <row r="12650" spans="1:6" x14ac:dyDescent="0.25">
      <c r="A12650" s="2">
        <v>44487</v>
      </c>
      <c r="B12650">
        <v>12</v>
      </c>
      <c r="C12650" s="3" t="s">
        <v>38</v>
      </c>
      <c r="D12650">
        <v>371738</v>
      </c>
      <c r="E12650">
        <v>8722</v>
      </c>
      <c r="F12650">
        <v>389149</v>
      </c>
    </row>
    <row r="12651" spans="1:6" x14ac:dyDescent="0.25">
      <c r="A12651" s="2">
        <v>44487</v>
      </c>
      <c r="B12651">
        <v>7</v>
      </c>
      <c r="C12651" s="3" t="s">
        <v>39</v>
      </c>
      <c r="D12651">
        <v>108483</v>
      </c>
      <c r="E12651">
        <v>4418</v>
      </c>
      <c r="F12651">
        <v>113797</v>
      </c>
    </row>
    <row r="12652" spans="1:6" x14ac:dyDescent="0.25">
      <c r="A12652" s="2">
        <v>44487</v>
      </c>
      <c r="B12652">
        <v>3</v>
      </c>
      <c r="C12652" s="3" t="s">
        <v>40</v>
      </c>
      <c r="D12652">
        <v>846441</v>
      </c>
      <c r="E12652">
        <v>34119</v>
      </c>
      <c r="F12652">
        <v>888909</v>
      </c>
    </row>
    <row r="12653" spans="1:6" x14ac:dyDescent="0.25">
      <c r="A12653" s="2">
        <v>44487</v>
      </c>
      <c r="B12653">
        <v>11</v>
      </c>
      <c r="C12653" s="3" t="s">
        <v>41</v>
      </c>
      <c r="D12653">
        <v>109833</v>
      </c>
      <c r="E12653">
        <v>3087</v>
      </c>
      <c r="F12653">
        <v>114941</v>
      </c>
    </row>
    <row r="12654" spans="1:6" x14ac:dyDescent="0.25">
      <c r="A12654" s="2">
        <v>44487</v>
      </c>
      <c r="B12654">
        <v>14</v>
      </c>
      <c r="C12654" s="3" t="s">
        <v>42</v>
      </c>
      <c r="D12654">
        <v>13993</v>
      </c>
      <c r="E12654">
        <v>498</v>
      </c>
      <c r="F12654">
        <v>14565</v>
      </c>
    </row>
    <row r="12655" spans="1:6" x14ac:dyDescent="0.25">
      <c r="A12655" s="2">
        <v>44487</v>
      </c>
      <c r="B12655">
        <v>4</v>
      </c>
      <c r="C12655" s="3" t="s">
        <v>122670</v>
      </c>
      <c r="D12655">
        <v>75854</v>
      </c>
      <c r="E12655">
        <v>1199</v>
      </c>
      <c r="F12655">
        <v>77803</v>
      </c>
    </row>
    <row r="12656" spans="1:6" x14ac:dyDescent="0.25">
      <c r="A12656" s="2">
        <v>44487</v>
      </c>
      <c r="B12656">
        <v>4</v>
      </c>
      <c r="C12656" s="3" t="s">
        <v>122670</v>
      </c>
      <c r="D12656">
        <v>47152</v>
      </c>
      <c r="E12656">
        <v>1375</v>
      </c>
      <c r="F12656">
        <v>48818</v>
      </c>
    </row>
    <row r="12657" spans="1:6" x14ac:dyDescent="0.25">
      <c r="A12657" s="2">
        <v>44487</v>
      </c>
      <c r="B12657">
        <v>1</v>
      </c>
      <c r="C12657" s="3" t="s">
        <v>45</v>
      </c>
      <c r="D12657">
        <v>366793</v>
      </c>
      <c r="E12657">
        <v>11794</v>
      </c>
      <c r="F12657">
        <v>381892</v>
      </c>
    </row>
    <row r="12658" spans="1:6" x14ac:dyDescent="0.25">
      <c r="A12658" s="2">
        <v>44487</v>
      </c>
      <c r="B12658">
        <v>16</v>
      </c>
      <c r="C12658" s="3" t="s">
        <v>46</v>
      </c>
      <c r="D12658">
        <v>261536</v>
      </c>
      <c r="E12658">
        <v>6816</v>
      </c>
      <c r="F12658">
        <v>270475</v>
      </c>
    </row>
    <row r="12659" spans="1:6" x14ac:dyDescent="0.25">
      <c r="A12659" s="2">
        <v>44487</v>
      </c>
      <c r="B12659">
        <v>20</v>
      </c>
      <c r="C12659" s="3" t="s">
        <v>47</v>
      </c>
      <c r="D12659">
        <v>72645</v>
      </c>
      <c r="E12659">
        <v>1662</v>
      </c>
      <c r="F12659">
        <v>75854</v>
      </c>
    </row>
    <row r="12660" spans="1:6" x14ac:dyDescent="0.25">
      <c r="A12660" s="2">
        <v>44487</v>
      </c>
      <c r="B12660">
        <v>19</v>
      </c>
      <c r="C12660" s="3" t="s">
        <v>48</v>
      </c>
      <c r="D12660">
        <v>289188</v>
      </c>
      <c r="E12660">
        <v>6942</v>
      </c>
      <c r="F12660">
        <v>303674</v>
      </c>
    </row>
    <row r="12661" spans="1:6" x14ac:dyDescent="0.25">
      <c r="A12661" s="2">
        <v>44487</v>
      </c>
      <c r="B12661">
        <v>9</v>
      </c>
      <c r="C12661" s="3" t="s">
        <v>49</v>
      </c>
      <c r="D12661">
        <v>273493</v>
      </c>
      <c r="E12661">
        <v>7235</v>
      </c>
      <c r="F12661">
        <v>286018</v>
      </c>
    </row>
    <row r="12662" spans="1:6" x14ac:dyDescent="0.25">
      <c r="A12662" s="2">
        <v>44487</v>
      </c>
      <c r="B12662">
        <v>10</v>
      </c>
      <c r="C12662" s="3" t="s">
        <v>50</v>
      </c>
      <c r="D12662">
        <v>62320</v>
      </c>
      <c r="E12662">
        <v>1456</v>
      </c>
      <c r="F12662">
        <v>64317</v>
      </c>
    </row>
    <row r="12663" spans="1:6" x14ac:dyDescent="0.25">
      <c r="A12663" s="2">
        <v>44487</v>
      </c>
      <c r="B12663">
        <v>2</v>
      </c>
      <c r="C12663" s="3" t="s">
        <v>122671</v>
      </c>
      <c r="D12663">
        <v>11667</v>
      </c>
      <c r="E12663">
        <v>474</v>
      </c>
      <c r="F12663">
        <v>12248</v>
      </c>
    </row>
    <row r="12664" spans="1:6" x14ac:dyDescent="0.25">
      <c r="A12664" s="2">
        <v>44487</v>
      </c>
      <c r="B12664">
        <v>5</v>
      </c>
      <c r="C12664" s="3" t="s">
        <v>52</v>
      </c>
      <c r="D12664">
        <v>454035</v>
      </c>
      <c r="E12664">
        <v>11802</v>
      </c>
      <c r="F12664">
        <v>474844</v>
      </c>
    </row>
    <row r="12665" spans="1:6" x14ac:dyDescent="0.25">
      <c r="A12665" s="2">
        <v>44488</v>
      </c>
      <c r="B12665">
        <v>13</v>
      </c>
      <c r="C12665" s="3" t="s">
        <v>31</v>
      </c>
      <c r="D12665">
        <v>78092</v>
      </c>
      <c r="E12665">
        <v>2555</v>
      </c>
      <c r="F12665">
        <v>81940</v>
      </c>
    </row>
    <row r="12666" spans="1:6" x14ac:dyDescent="0.25">
      <c r="A12666" s="2">
        <v>44488</v>
      </c>
      <c r="B12666">
        <v>17</v>
      </c>
      <c r="C12666" s="3" t="s">
        <v>33</v>
      </c>
      <c r="D12666">
        <v>29013</v>
      </c>
      <c r="E12666">
        <v>623</v>
      </c>
      <c r="F12666">
        <v>30557</v>
      </c>
    </row>
    <row r="12667" spans="1:6" x14ac:dyDescent="0.25">
      <c r="A12667" s="2">
        <v>44488</v>
      </c>
      <c r="B12667">
        <v>18</v>
      </c>
      <c r="C12667" s="3" t="s">
        <v>34</v>
      </c>
      <c r="D12667">
        <v>81640</v>
      </c>
      <c r="E12667">
        <v>1434</v>
      </c>
      <c r="F12667">
        <v>85759</v>
      </c>
    </row>
    <row r="12668" spans="1:6" x14ac:dyDescent="0.25">
      <c r="A12668" s="2">
        <v>44488</v>
      </c>
      <c r="B12668">
        <v>15</v>
      </c>
      <c r="C12668" s="3" t="s">
        <v>35</v>
      </c>
      <c r="D12668">
        <v>447171</v>
      </c>
      <c r="E12668">
        <v>8016</v>
      </c>
      <c r="F12668">
        <v>461308</v>
      </c>
    </row>
    <row r="12669" spans="1:6" x14ac:dyDescent="0.25">
      <c r="A12669" s="2">
        <v>44488</v>
      </c>
      <c r="B12669">
        <v>8</v>
      </c>
      <c r="C12669" s="3" t="s">
        <v>36</v>
      </c>
      <c r="D12669">
        <v>401625</v>
      </c>
      <c r="E12669">
        <v>13538</v>
      </c>
      <c r="F12669">
        <v>428236</v>
      </c>
    </row>
    <row r="12670" spans="1:6" x14ac:dyDescent="0.25">
      <c r="A12670" s="2">
        <v>44488</v>
      </c>
      <c r="B12670">
        <v>6</v>
      </c>
      <c r="C12670" s="3" t="s">
        <v>122669</v>
      </c>
      <c r="D12670">
        <v>110226</v>
      </c>
      <c r="E12670">
        <v>3839</v>
      </c>
      <c r="F12670">
        <v>115006</v>
      </c>
    </row>
    <row r="12671" spans="1:6" x14ac:dyDescent="0.25">
      <c r="A12671" s="2">
        <v>44488</v>
      </c>
      <c r="B12671">
        <v>12</v>
      </c>
      <c r="C12671" s="3" t="s">
        <v>38</v>
      </c>
      <c r="D12671">
        <v>372219</v>
      </c>
      <c r="E12671">
        <v>8732</v>
      </c>
      <c r="F12671">
        <v>389475</v>
      </c>
    </row>
    <row r="12672" spans="1:6" x14ac:dyDescent="0.25">
      <c r="A12672" s="2">
        <v>44488</v>
      </c>
      <c r="B12672">
        <v>7</v>
      </c>
      <c r="C12672" s="3" t="s">
        <v>39</v>
      </c>
      <c r="D12672">
        <v>108610</v>
      </c>
      <c r="E12672">
        <v>4418</v>
      </c>
      <c r="F12672">
        <v>113863</v>
      </c>
    </row>
    <row r="12673" spans="1:6" x14ac:dyDescent="0.25">
      <c r="A12673" s="2">
        <v>44488</v>
      </c>
      <c r="B12673">
        <v>3</v>
      </c>
      <c r="C12673" s="3" t="s">
        <v>40</v>
      </c>
      <c r="D12673">
        <v>846708</v>
      </c>
      <c r="E12673">
        <v>34126</v>
      </c>
      <c r="F12673">
        <v>889321</v>
      </c>
    </row>
    <row r="12674" spans="1:6" x14ac:dyDescent="0.25">
      <c r="A12674" s="2">
        <v>44488</v>
      </c>
      <c r="B12674">
        <v>11</v>
      </c>
      <c r="C12674" s="3" t="s">
        <v>41</v>
      </c>
      <c r="D12674">
        <v>109908</v>
      </c>
      <c r="E12674">
        <v>3090</v>
      </c>
      <c r="F12674">
        <v>115004</v>
      </c>
    </row>
    <row r="12675" spans="1:6" x14ac:dyDescent="0.25">
      <c r="A12675" s="2">
        <v>44488</v>
      </c>
      <c r="B12675">
        <v>14</v>
      </c>
      <c r="C12675" s="3" t="s">
        <v>42</v>
      </c>
      <c r="D12675">
        <v>13998</v>
      </c>
      <c r="E12675">
        <v>498</v>
      </c>
      <c r="F12675">
        <v>14566</v>
      </c>
    </row>
    <row r="12676" spans="1:6" x14ac:dyDescent="0.25">
      <c r="A12676" s="2">
        <v>44488</v>
      </c>
      <c r="B12676">
        <v>4</v>
      </c>
      <c r="C12676" s="3" t="s">
        <v>122670</v>
      </c>
      <c r="D12676">
        <v>75881</v>
      </c>
      <c r="E12676">
        <v>1199</v>
      </c>
      <c r="F12676">
        <v>77838</v>
      </c>
    </row>
    <row r="12677" spans="1:6" x14ac:dyDescent="0.25">
      <c r="A12677" s="2">
        <v>44488</v>
      </c>
      <c r="B12677">
        <v>4</v>
      </c>
      <c r="C12677" s="3" t="s">
        <v>122670</v>
      </c>
      <c r="D12677">
        <v>47170</v>
      </c>
      <c r="E12677">
        <v>1375</v>
      </c>
      <c r="F12677">
        <v>48848</v>
      </c>
    </row>
    <row r="12678" spans="1:6" x14ac:dyDescent="0.25">
      <c r="A12678" s="2">
        <v>44488</v>
      </c>
      <c r="B12678">
        <v>1</v>
      </c>
      <c r="C12678" s="3" t="s">
        <v>45</v>
      </c>
      <c r="D12678">
        <v>366955</v>
      </c>
      <c r="E12678">
        <v>11798</v>
      </c>
      <c r="F12678">
        <v>382137</v>
      </c>
    </row>
    <row r="12679" spans="1:6" x14ac:dyDescent="0.25">
      <c r="A12679" s="2">
        <v>44488</v>
      </c>
      <c r="B12679">
        <v>16</v>
      </c>
      <c r="C12679" s="3" t="s">
        <v>46</v>
      </c>
      <c r="D12679">
        <v>261682</v>
      </c>
      <c r="E12679">
        <v>6819</v>
      </c>
      <c r="F12679">
        <v>270602</v>
      </c>
    </row>
    <row r="12680" spans="1:6" x14ac:dyDescent="0.25">
      <c r="A12680" s="2">
        <v>44488</v>
      </c>
      <c r="B12680">
        <v>20</v>
      </c>
      <c r="C12680" s="3" t="s">
        <v>47</v>
      </c>
      <c r="D12680">
        <v>72716</v>
      </c>
      <c r="E12680">
        <v>1663</v>
      </c>
      <c r="F12680">
        <v>75866</v>
      </c>
    </row>
    <row r="12681" spans="1:6" x14ac:dyDescent="0.25">
      <c r="A12681" s="2">
        <v>44488</v>
      </c>
      <c r="B12681">
        <v>19</v>
      </c>
      <c r="C12681" s="3" t="s">
        <v>48</v>
      </c>
      <c r="D12681">
        <v>290136</v>
      </c>
      <c r="E12681">
        <v>6955</v>
      </c>
      <c r="F12681">
        <v>303938</v>
      </c>
    </row>
    <row r="12682" spans="1:6" x14ac:dyDescent="0.25">
      <c r="A12682" s="2">
        <v>44488</v>
      </c>
      <c r="B12682">
        <v>9</v>
      </c>
      <c r="C12682" s="3" t="s">
        <v>49</v>
      </c>
      <c r="D12682">
        <v>273706</v>
      </c>
      <c r="E12682">
        <v>7237</v>
      </c>
      <c r="F12682">
        <v>286168</v>
      </c>
    </row>
    <row r="12683" spans="1:6" x14ac:dyDescent="0.25">
      <c r="A12683" s="2">
        <v>44488</v>
      </c>
      <c r="B12683">
        <v>10</v>
      </c>
      <c r="C12683" s="3" t="s">
        <v>50</v>
      </c>
      <c r="D12683">
        <v>62338</v>
      </c>
      <c r="E12683">
        <v>1459</v>
      </c>
      <c r="F12683">
        <v>64363</v>
      </c>
    </row>
    <row r="12684" spans="1:6" x14ac:dyDescent="0.25">
      <c r="A12684" s="2">
        <v>44488</v>
      </c>
      <c r="B12684">
        <v>2</v>
      </c>
      <c r="C12684" s="3" t="s">
        <v>122671</v>
      </c>
      <c r="D12684">
        <v>11679</v>
      </c>
      <c r="E12684">
        <v>474</v>
      </c>
      <c r="F12684">
        <v>12255</v>
      </c>
    </row>
    <row r="12685" spans="1:6" x14ac:dyDescent="0.25">
      <c r="A12685" s="2">
        <v>44488</v>
      </c>
      <c r="B12685">
        <v>5</v>
      </c>
      <c r="C12685" s="3" t="s">
        <v>52</v>
      </c>
      <c r="D12685">
        <v>454514</v>
      </c>
      <c r="E12685">
        <v>11807</v>
      </c>
      <c r="F12685">
        <v>475138</v>
      </c>
    </row>
    <row r="12686" spans="1:6" x14ac:dyDescent="0.25">
      <c r="A12686" s="2">
        <v>44489</v>
      </c>
      <c r="B12686">
        <v>13</v>
      </c>
      <c r="C12686" s="3" t="s">
        <v>31</v>
      </c>
      <c r="D12686">
        <v>78126</v>
      </c>
      <c r="E12686">
        <v>2557</v>
      </c>
      <c r="F12686">
        <v>81994</v>
      </c>
    </row>
    <row r="12687" spans="1:6" x14ac:dyDescent="0.25">
      <c r="A12687" s="2">
        <v>44489</v>
      </c>
      <c r="B12687">
        <v>17</v>
      </c>
      <c r="C12687" s="3" t="s">
        <v>33</v>
      </c>
      <c r="D12687">
        <v>29046</v>
      </c>
      <c r="E12687">
        <v>623</v>
      </c>
      <c r="F12687">
        <v>30577</v>
      </c>
    </row>
    <row r="12688" spans="1:6" x14ac:dyDescent="0.25">
      <c r="A12688" s="2">
        <v>44489</v>
      </c>
      <c r="B12688">
        <v>18</v>
      </c>
      <c r="C12688" s="3" t="s">
        <v>34</v>
      </c>
      <c r="D12688">
        <v>81729</v>
      </c>
      <c r="E12688">
        <v>1435</v>
      </c>
      <c r="F12688">
        <v>85902</v>
      </c>
    </row>
    <row r="12689" spans="1:6" x14ac:dyDescent="0.25">
      <c r="A12689" s="2">
        <v>44489</v>
      </c>
      <c r="B12689">
        <v>15</v>
      </c>
      <c r="C12689" s="3" t="s">
        <v>35</v>
      </c>
      <c r="D12689">
        <v>447412</v>
      </c>
      <c r="E12689">
        <v>8017</v>
      </c>
      <c r="F12689">
        <v>461714</v>
      </c>
    </row>
    <row r="12690" spans="1:6" x14ac:dyDescent="0.25">
      <c r="A12690" s="2">
        <v>44489</v>
      </c>
      <c r="B12690">
        <v>8</v>
      </c>
      <c r="C12690" s="3" t="s">
        <v>36</v>
      </c>
      <c r="D12690">
        <v>402677</v>
      </c>
      <c r="E12690">
        <v>13542</v>
      </c>
      <c r="F12690">
        <v>428483</v>
      </c>
    </row>
    <row r="12691" spans="1:6" x14ac:dyDescent="0.25">
      <c r="A12691" s="2">
        <v>44489</v>
      </c>
      <c r="B12691">
        <v>6</v>
      </c>
      <c r="C12691" s="3" t="s">
        <v>122669</v>
      </c>
      <c r="D12691">
        <v>110320</v>
      </c>
      <c r="E12691">
        <v>3839</v>
      </c>
      <c r="F12691">
        <v>115117</v>
      </c>
    </row>
    <row r="12692" spans="1:6" x14ac:dyDescent="0.25">
      <c r="A12692" s="2">
        <v>44489</v>
      </c>
      <c r="B12692">
        <v>12</v>
      </c>
      <c r="C12692" s="3" t="s">
        <v>38</v>
      </c>
      <c r="D12692">
        <v>372635</v>
      </c>
      <c r="E12692">
        <v>8736</v>
      </c>
      <c r="F12692">
        <v>389856</v>
      </c>
    </row>
    <row r="12693" spans="1:6" x14ac:dyDescent="0.25">
      <c r="A12693" s="2">
        <v>44489</v>
      </c>
      <c r="B12693">
        <v>7</v>
      </c>
      <c r="C12693" s="3" t="s">
        <v>39</v>
      </c>
      <c r="D12693">
        <v>108693</v>
      </c>
      <c r="E12693">
        <v>4419</v>
      </c>
      <c r="F12693">
        <v>113921</v>
      </c>
    </row>
    <row r="12694" spans="1:6" x14ac:dyDescent="0.25">
      <c r="A12694" s="2">
        <v>44489</v>
      </c>
      <c r="B12694">
        <v>3</v>
      </c>
      <c r="C12694" s="3" t="s">
        <v>40</v>
      </c>
      <c r="D12694">
        <v>847356</v>
      </c>
      <c r="E12694">
        <v>34130</v>
      </c>
      <c r="F12694">
        <v>889778</v>
      </c>
    </row>
    <row r="12695" spans="1:6" x14ac:dyDescent="0.25">
      <c r="A12695" s="2">
        <v>44489</v>
      </c>
      <c r="B12695">
        <v>11</v>
      </c>
      <c r="C12695" s="3" t="s">
        <v>41</v>
      </c>
      <c r="D12695">
        <v>110020</v>
      </c>
      <c r="E12695">
        <v>3091</v>
      </c>
      <c r="F12695">
        <v>115108</v>
      </c>
    </row>
    <row r="12696" spans="1:6" x14ac:dyDescent="0.25">
      <c r="A12696" s="2">
        <v>44489</v>
      </c>
      <c r="B12696">
        <v>14</v>
      </c>
      <c r="C12696" s="3" t="s">
        <v>42</v>
      </c>
      <c r="D12696">
        <v>14001</v>
      </c>
      <c r="E12696">
        <v>498</v>
      </c>
      <c r="F12696">
        <v>14572</v>
      </c>
    </row>
    <row r="12697" spans="1:6" x14ac:dyDescent="0.25">
      <c r="A12697" s="2">
        <v>44489</v>
      </c>
      <c r="B12697">
        <v>4</v>
      </c>
      <c r="C12697" s="3" t="s">
        <v>122670</v>
      </c>
      <c r="D12697">
        <v>75908</v>
      </c>
      <c r="E12697">
        <v>1199</v>
      </c>
      <c r="F12697">
        <v>77961</v>
      </c>
    </row>
    <row r="12698" spans="1:6" x14ac:dyDescent="0.25">
      <c r="A12698" s="2">
        <v>44489</v>
      </c>
      <c r="B12698">
        <v>4</v>
      </c>
      <c r="C12698" s="3" t="s">
        <v>122670</v>
      </c>
      <c r="D12698">
        <v>47200</v>
      </c>
      <c r="E12698">
        <v>1376</v>
      </c>
      <c r="F12698">
        <v>48891</v>
      </c>
    </row>
    <row r="12699" spans="1:6" x14ac:dyDescent="0.25">
      <c r="A12699" s="2">
        <v>44489</v>
      </c>
      <c r="B12699">
        <v>1</v>
      </c>
      <c r="C12699" s="3" t="s">
        <v>45</v>
      </c>
      <c r="D12699">
        <v>367185</v>
      </c>
      <c r="E12699">
        <v>11799</v>
      </c>
      <c r="F12699">
        <v>382417</v>
      </c>
    </row>
    <row r="12700" spans="1:6" x14ac:dyDescent="0.25">
      <c r="A12700" s="2">
        <v>44489</v>
      </c>
      <c r="B12700">
        <v>16</v>
      </c>
      <c r="C12700" s="3" t="s">
        <v>46</v>
      </c>
      <c r="D12700">
        <v>261910</v>
      </c>
      <c r="E12700">
        <v>6821</v>
      </c>
      <c r="F12700">
        <v>270749</v>
      </c>
    </row>
    <row r="12701" spans="1:6" x14ac:dyDescent="0.25">
      <c r="A12701" s="2">
        <v>44489</v>
      </c>
      <c r="B12701">
        <v>20</v>
      </c>
      <c r="C12701" s="3" t="s">
        <v>47</v>
      </c>
      <c r="D12701">
        <v>72788</v>
      </c>
      <c r="E12701">
        <v>1663</v>
      </c>
      <c r="F12701">
        <v>75894</v>
      </c>
    </row>
    <row r="12702" spans="1:6" x14ac:dyDescent="0.25">
      <c r="A12702" s="2">
        <v>44489</v>
      </c>
      <c r="B12702">
        <v>19</v>
      </c>
      <c r="C12702" s="3" t="s">
        <v>48</v>
      </c>
      <c r="D12702">
        <v>290540</v>
      </c>
      <c r="E12702">
        <v>6960</v>
      </c>
      <c r="F12702">
        <v>304306</v>
      </c>
    </row>
    <row r="12703" spans="1:6" x14ac:dyDescent="0.25">
      <c r="A12703" s="2">
        <v>44489</v>
      </c>
      <c r="B12703">
        <v>9</v>
      </c>
      <c r="C12703" s="3" t="s">
        <v>49</v>
      </c>
      <c r="D12703">
        <v>274029</v>
      </c>
      <c r="E12703">
        <v>7239</v>
      </c>
      <c r="F12703">
        <v>286392</v>
      </c>
    </row>
    <row r="12704" spans="1:6" x14ac:dyDescent="0.25">
      <c r="A12704" s="2">
        <v>44489</v>
      </c>
      <c r="B12704">
        <v>10</v>
      </c>
      <c r="C12704" s="3" t="s">
        <v>50</v>
      </c>
      <c r="D12704">
        <v>62355</v>
      </c>
      <c r="E12704">
        <v>1460</v>
      </c>
      <c r="F12704">
        <v>64401</v>
      </c>
    </row>
    <row r="12705" spans="1:6" x14ac:dyDescent="0.25">
      <c r="A12705" s="2">
        <v>44489</v>
      </c>
      <c r="B12705">
        <v>2</v>
      </c>
      <c r="C12705" s="3" t="s">
        <v>122671</v>
      </c>
      <c r="D12705">
        <v>11686</v>
      </c>
      <c r="E12705">
        <v>474</v>
      </c>
      <c r="F12705">
        <v>12261</v>
      </c>
    </row>
    <row r="12706" spans="1:6" x14ac:dyDescent="0.25">
      <c r="A12706" s="2">
        <v>44489</v>
      </c>
      <c r="B12706">
        <v>5</v>
      </c>
      <c r="C12706" s="3" t="s">
        <v>52</v>
      </c>
      <c r="D12706">
        <v>454915</v>
      </c>
      <c r="E12706">
        <v>11810</v>
      </c>
      <c r="F12706">
        <v>475593</v>
      </c>
    </row>
    <row r="12707" spans="1:6" x14ac:dyDescent="0.25">
      <c r="A12707" s="2">
        <v>44490</v>
      </c>
      <c r="B12707">
        <v>13</v>
      </c>
      <c r="C12707" s="3" t="s">
        <v>31</v>
      </c>
      <c r="D12707">
        <v>78180</v>
      </c>
      <c r="E12707">
        <v>2558</v>
      </c>
      <c r="F12707">
        <v>82066</v>
      </c>
    </row>
    <row r="12708" spans="1:6" x14ac:dyDescent="0.25">
      <c r="A12708" s="2">
        <v>44490</v>
      </c>
      <c r="B12708">
        <v>17</v>
      </c>
      <c r="C12708" s="3" t="s">
        <v>33</v>
      </c>
      <c r="D12708">
        <v>29080</v>
      </c>
      <c r="E12708">
        <v>624</v>
      </c>
      <c r="F12708">
        <v>30593</v>
      </c>
    </row>
    <row r="12709" spans="1:6" x14ac:dyDescent="0.25">
      <c r="A12709" s="2">
        <v>44490</v>
      </c>
      <c r="B12709">
        <v>18</v>
      </c>
      <c r="C12709" s="3" t="s">
        <v>34</v>
      </c>
      <c r="D12709">
        <v>81844</v>
      </c>
      <c r="E12709">
        <v>1436</v>
      </c>
      <c r="F12709">
        <v>86047</v>
      </c>
    </row>
    <row r="12710" spans="1:6" x14ac:dyDescent="0.25">
      <c r="A12710" s="2">
        <v>44490</v>
      </c>
      <c r="B12710">
        <v>15</v>
      </c>
      <c r="C12710" s="3" t="s">
        <v>35</v>
      </c>
      <c r="D12710">
        <v>447649</v>
      </c>
      <c r="E12710">
        <v>8019</v>
      </c>
      <c r="F12710">
        <v>462069</v>
      </c>
    </row>
    <row r="12711" spans="1:6" x14ac:dyDescent="0.25">
      <c r="A12711" s="2">
        <v>44490</v>
      </c>
      <c r="B12711">
        <v>8</v>
      </c>
      <c r="C12711" s="3" t="s">
        <v>36</v>
      </c>
      <c r="D12711">
        <v>403454</v>
      </c>
      <c r="E12711">
        <v>13546</v>
      </c>
      <c r="F12711">
        <v>428776</v>
      </c>
    </row>
    <row r="12712" spans="1:6" x14ac:dyDescent="0.25">
      <c r="A12712" s="2">
        <v>44490</v>
      </c>
      <c r="B12712">
        <v>6</v>
      </c>
      <c r="C12712" s="3" t="s">
        <v>122669</v>
      </c>
      <c r="D12712">
        <v>110374</v>
      </c>
      <c r="E12712">
        <v>3841</v>
      </c>
      <c r="F12712">
        <v>115264</v>
      </c>
    </row>
    <row r="12713" spans="1:6" x14ac:dyDescent="0.25">
      <c r="A12713" s="2">
        <v>44490</v>
      </c>
      <c r="B12713">
        <v>12</v>
      </c>
      <c r="C12713" s="3" t="s">
        <v>38</v>
      </c>
      <c r="D12713">
        <v>372940</v>
      </c>
      <c r="E12713">
        <v>8742</v>
      </c>
      <c r="F12713">
        <v>390287</v>
      </c>
    </row>
    <row r="12714" spans="1:6" x14ac:dyDescent="0.25">
      <c r="A12714" s="2">
        <v>44490</v>
      </c>
      <c r="B12714">
        <v>7</v>
      </c>
      <c r="C12714" s="3" t="s">
        <v>39</v>
      </c>
      <c r="D12714">
        <v>108753</v>
      </c>
      <c r="E12714">
        <v>4420</v>
      </c>
      <c r="F12714">
        <v>114015</v>
      </c>
    </row>
    <row r="12715" spans="1:6" x14ac:dyDescent="0.25">
      <c r="A12715" s="2">
        <v>44490</v>
      </c>
      <c r="B12715">
        <v>3</v>
      </c>
      <c r="C12715" s="3" t="s">
        <v>40</v>
      </c>
      <c r="D12715">
        <v>847714</v>
      </c>
      <c r="E12715">
        <v>34131</v>
      </c>
      <c r="F12715">
        <v>890161</v>
      </c>
    </row>
    <row r="12716" spans="1:6" x14ac:dyDescent="0.25">
      <c r="A12716" s="2">
        <v>44490</v>
      </c>
      <c r="B12716">
        <v>11</v>
      </c>
      <c r="C12716" s="3" t="s">
        <v>41</v>
      </c>
      <c r="D12716">
        <v>110122</v>
      </c>
      <c r="E12716">
        <v>3091</v>
      </c>
      <c r="F12716">
        <v>115208</v>
      </c>
    </row>
    <row r="12717" spans="1:6" x14ac:dyDescent="0.25">
      <c r="A12717" s="2">
        <v>44490</v>
      </c>
      <c r="B12717">
        <v>14</v>
      </c>
      <c r="C12717" s="3" t="s">
        <v>42</v>
      </c>
      <c r="D12717">
        <v>14006</v>
      </c>
      <c r="E12717">
        <v>498</v>
      </c>
      <c r="F12717">
        <v>14593</v>
      </c>
    </row>
    <row r="12718" spans="1:6" x14ac:dyDescent="0.25">
      <c r="A12718" s="2">
        <v>44490</v>
      </c>
      <c r="B12718">
        <v>4</v>
      </c>
      <c r="C12718" s="3" t="s">
        <v>122670</v>
      </c>
      <c r="D12718">
        <v>75976</v>
      </c>
      <c r="E12718">
        <v>1199</v>
      </c>
      <c r="F12718">
        <v>78045</v>
      </c>
    </row>
    <row r="12719" spans="1:6" x14ac:dyDescent="0.25">
      <c r="A12719" s="2">
        <v>44490</v>
      </c>
      <c r="B12719">
        <v>4</v>
      </c>
      <c r="C12719" s="3" t="s">
        <v>122670</v>
      </c>
      <c r="D12719">
        <v>47227</v>
      </c>
      <c r="E12719">
        <v>1376</v>
      </c>
      <c r="F12719">
        <v>48931</v>
      </c>
    </row>
    <row r="12720" spans="1:6" x14ac:dyDescent="0.25">
      <c r="A12720" s="2">
        <v>44490</v>
      </c>
      <c r="B12720">
        <v>1</v>
      </c>
      <c r="C12720" s="3" t="s">
        <v>45</v>
      </c>
      <c r="D12720">
        <v>367403</v>
      </c>
      <c r="E12720">
        <v>11800</v>
      </c>
      <c r="F12720">
        <v>382684</v>
      </c>
    </row>
    <row r="12721" spans="1:6" x14ac:dyDescent="0.25">
      <c r="A12721" s="2">
        <v>44490</v>
      </c>
      <c r="B12721">
        <v>16</v>
      </c>
      <c r="C12721" s="3" t="s">
        <v>46</v>
      </c>
      <c r="D12721">
        <v>262031</v>
      </c>
      <c r="E12721">
        <v>6822</v>
      </c>
      <c r="F12721">
        <v>270916</v>
      </c>
    </row>
    <row r="12722" spans="1:6" x14ac:dyDescent="0.25">
      <c r="A12722" s="2">
        <v>44490</v>
      </c>
      <c r="B12722">
        <v>20</v>
      </c>
      <c r="C12722" s="3" t="s">
        <v>47</v>
      </c>
      <c r="D12722">
        <v>72834</v>
      </c>
      <c r="E12722">
        <v>1664</v>
      </c>
      <c r="F12722">
        <v>75918</v>
      </c>
    </row>
    <row r="12723" spans="1:6" x14ac:dyDescent="0.25">
      <c r="A12723" s="2">
        <v>44490</v>
      </c>
      <c r="B12723">
        <v>19</v>
      </c>
      <c r="C12723" s="3" t="s">
        <v>48</v>
      </c>
      <c r="D12723">
        <v>290943</v>
      </c>
      <c r="E12723">
        <v>6967</v>
      </c>
      <c r="F12723">
        <v>304592</v>
      </c>
    </row>
    <row r="12724" spans="1:6" x14ac:dyDescent="0.25">
      <c r="A12724" s="2">
        <v>44490</v>
      </c>
      <c r="B12724">
        <v>9</v>
      </c>
      <c r="C12724" s="3" t="s">
        <v>49</v>
      </c>
      <c r="D12724">
        <v>274357</v>
      </c>
      <c r="E12724">
        <v>7242</v>
      </c>
      <c r="F12724">
        <v>286669</v>
      </c>
    </row>
    <row r="12725" spans="1:6" x14ac:dyDescent="0.25">
      <c r="A12725" s="2">
        <v>44490</v>
      </c>
      <c r="B12725">
        <v>10</v>
      </c>
      <c r="C12725" s="3" t="s">
        <v>50</v>
      </c>
      <c r="D12725">
        <v>62366</v>
      </c>
      <c r="E12725">
        <v>1460</v>
      </c>
      <c r="F12725">
        <v>64542</v>
      </c>
    </row>
    <row r="12726" spans="1:6" x14ac:dyDescent="0.25">
      <c r="A12726" s="2">
        <v>44490</v>
      </c>
      <c r="B12726">
        <v>2</v>
      </c>
      <c r="C12726" s="3" t="s">
        <v>122671</v>
      </c>
      <c r="D12726">
        <v>11691</v>
      </c>
      <c r="E12726">
        <v>474</v>
      </c>
      <c r="F12726">
        <v>12263</v>
      </c>
    </row>
    <row r="12727" spans="1:6" x14ac:dyDescent="0.25">
      <c r="A12727" s="2">
        <v>44490</v>
      </c>
      <c r="B12727">
        <v>5</v>
      </c>
      <c r="C12727" s="3" t="s">
        <v>52</v>
      </c>
      <c r="D12727">
        <v>455260</v>
      </c>
      <c r="E12727">
        <v>11814</v>
      </c>
      <c r="F12727">
        <v>476039</v>
      </c>
    </row>
    <row r="12728" spans="1:6" x14ac:dyDescent="0.25">
      <c r="A12728" s="2">
        <v>44491</v>
      </c>
      <c r="B12728">
        <v>13</v>
      </c>
      <c r="C12728" s="3" t="s">
        <v>31</v>
      </c>
      <c r="D12728">
        <v>78240</v>
      </c>
      <c r="E12728">
        <v>2559</v>
      </c>
      <c r="F12728">
        <v>82158</v>
      </c>
    </row>
    <row r="12729" spans="1:6" x14ac:dyDescent="0.25">
      <c r="A12729" s="2">
        <v>44491</v>
      </c>
      <c r="B12729">
        <v>17</v>
      </c>
      <c r="C12729" s="3" t="s">
        <v>33</v>
      </c>
      <c r="D12729">
        <v>29111</v>
      </c>
      <c r="E12729">
        <v>624</v>
      </c>
      <c r="F12729">
        <v>30605</v>
      </c>
    </row>
    <row r="12730" spans="1:6" x14ac:dyDescent="0.25">
      <c r="A12730" s="2">
        <v>44491</v>
      </c>
      <c r="B12730">
        <v>18</v>
      </c>
      <c r="C12730" s="3" t="s">
        <v>34</v>
      </c>
      <c r="D12730">
        <v>81931</v>
      </c>
      <c r="E12730">
        <v>1437</v>
      </c>
      <c r="F12730">
        <v>86192</v>
      </c>
    </row>
    <row r="12731" spans="1:6" x14ac:dyDescent="0.25">
      <c r="A12731" s="2">
        <v>44491</v>
      </c>
      <c r="B12731">
        <v>15</v>
      </c>
      <c r="C12731" s="3" t="s">
        <v>35</v>
      </c>
      <c r="D12731">
        <v>447951</v>
      </c>
      <c r="E12731">
        <v>8027</v>
      </c>
      <c r="F12731">
        <v>462519</v>
      </c>
    </row>
    <row r="12732" spans="1:6" x14ac:dyDescent="0.25">
      <c r="A12732" s="2">
        <v>44491</v>
      </c>
      <c r="B12732">
        <v>8</v>
      </c>
      <c r="C12732" s="3" t="s">
        <v>36</v>
      </c>
      <c r="D12732">
        <v>404376</v>
      </c>
      <c r="E12732">
        <v>13548</v>
      </c>
      <c r="F12732">
        <v>429090</v>
      </c>
    </row>
    <row r="12733" spans="1:6" x14ac:dyDescent="0.25">
      <c r="A12733" s="2">
        <v>44491</v>
      </c>
      <c r="B12733">
        <v>6</v>
      </c>
      <c r="C12733" s="3" t="s">
        <v>122669</v>
      </c>
      <c r="D12733">
        <v>110457</v>
      </c>
      <c r="E12733">
        <v>3841</v>
      </c>
      <c r="F12733">
        <v>115400</v>
      </c>
    </row>
    <row r="12734" spans="1:6" x14ac:dyDescent="0.25">
      <c r="A12734" s="2">
        <v>44491</v>
      </c>
      <c r="B12734">
        <v>12</v>
      </c>
      <c r="C12734" s="3" t="s">
        <v>38</v>
      </c>
      <c r="D12734">
        <v>373291</v>
      </c>
      <c r="E12734">
        <v>8746</v>
      </c>
      <c r="F12734">
        <v>390695</v>
      </c>
    </row>
    <row r="12735" spans="1:6" x14ac:dyDescent="0.25">
      <c r="A12735" s="2">
        <v>44491</v>
      </c>
      <c r="B12735">
        <v>7</v>
      </c>
      <c r="C12735" s="3" t="s">
        <v>39</v>
      </c>
      <c r="D12735">
        <v>108816</v>
      </c>
      <c r="E12735">
        <v>4420</v>
      </c>
      <c r="F12735">
        <v>114101</v>
      </c>
    </row>
    <row r="12736" spans="1:6" x14ac:dyDescent="0.25">
      <c r="A12736" s="2">
        <v>44491</v>
      </c>
      <c r="B12736">
        <v>3</v>
      </c>
      <c r="C12736" s="3" t="s">
        <v>40</v>
      </c>
      <c r="D12736">
        <v>848232</v>
      </c>
      <c r="E12736">
        <v>34135</v>
      </c>
      <c r="F12736">
        <v>890542</v>
      </c>
    </row>
    <row r="12737" spans="1:6" x14ac:dyDescent="0.25">
      <c r="A12737" s="2">
        <v>44491</v>
      </c>
      <c r="B12737">
        <v>11</v>
      </c>
      <c r="C12737" s="3" t="s">
        <v>41</v>
      </c>
      <c r="D12737">
        <v>110222</v>
      </c>
      <c r="E12737">
        <v>3092</v>
      </c>
      <c r="F12737">
        <v>115324</v>
      </c>
    </row>
    <row r="12738" spans="1:6" x14ac:dyDescent="0.25">
      <c r="A12738" s="2">
        <v>44491</v>
      </c>
      <c r="B12738">
        <v>14</v>
      </c>
      <c r="C12738" s="3" t="s">
        <v>42</v>
      </c>
      <c r="D12738">
        <v>14013</v>
      </c>
      <c r="E12738">
        <v>498</v>
      </c>
      <c r="F12738">
        <v>14604</v>
      </c>
    </row>
    <row r="12739" spans="1:6" x14ac:dyDescent="0.25">
      <c r="A12739" s="2">
        <v>44491</v>
      </c>
      <c r="B12739">
        <v>4</v>
      </c>
      <c r="C12739" s="3" t="s">
        <v>122670</v>
      </c>
      <c r="D12739">
        <v>76036</v>
      </c>
      <c r="E12739">
        <v>1199</v>
      </c>
      <c r="F12739">
        <v>78098</v>
      </c>
    </row>
    <row r="12740" spans="1:6" x14ac:dyDescent="0.25">
      <c r="A12740" s="2">
        <v>44491</v>
      </c>
      <c r="B12740">
        <v>4</v>
      </c>
      <c r="C12740" s="3" t="s">
        <v>122670</v>
      </c>
      <c r="D12740">
        <v>47261</v>
      </c>
      <c r="E12740">
        <v>1377</v>
      </c>
      <c r="F12740">
        <v>48967</v>
      </c>
    </row>
    <row r="12741" spans="1:6" x14ac:dyDescent="0.25">
      <c r="A12741" s="2">
        <v>44491</v>
      </c>
      <c r="B12741">
        <v>1</v>
      </c>
      <c r="C12741" s="3" t="s">
        <v>45</v>
      </c>
      <c r="D12741">
        <v>367520</v>
      </c>
      <c r="E12741">
        <v>11802</v>
      </c>
      <c r="F12741">
        <v>382962</v>
      </c>
    </row>
    <row r="12742" spans="1:6" x14ac:dyDescent="0.25">
      <c r="A12742" s="2">
        <v>44491</v>
      </c>
      <c r="B12742">
        <v>16</v>
      </c>
      <c r="C12742" s="3" t="s">
        <v>46</v>
      </c>
      <c r="D12742">
        <v>262141</v>
      </c>
      <c r="E12742">
        <v>6825</v>
      </c>
      <c r="F12742">
        <v>271126</v>
      </c>
    </row>
    <row r="12743" spans="1:6" x14ac:dyDescent="0.25">
      <c r="A12743" s="2">
        <v>44491</v>
      </c>
      <c r="B12743">
        <v>20</v>
      </c>
      <c r="C12743" s="3" t="s">
        <v>47</v>
      </c>
      <c r="D12743">
        <v>72876</v>
      </c>
      <c r="E12743">
        <v>1665</v>
      </c>
      <c r="F12743">
        <v>75942</v>
      </c>
    </row>
    <row r="12744" spans="1:6" x14ac:dyDescent="0.25">
      <c r="A12744" s="2">
        <v>44491</v>
      </c>
      <c r="B12744">
        <v>19</v>
      </c>
      <c r="C12744" s="3" t="s">
        <v>48</v>
      </c>
      <c r="D12744">
        <v>291324</v>
      </c>
      <c r="E12744">
        <v>6973</v>
      </c>
      <c r="F12744">
        <v>304992</v>
      </c>
    </row>
    <row r="12745" spans="1:6" x14ac:dyDescent="0.25">
      <c r="A12745" s="2">
        <v>44491</v>
      </c>
      <c r="B12745">
        <v>9</v>
      </c>
      <c r="C12745" s="3" t="s">
        <v>49</v>
      </c>
      <c r="D12745">
        <v>274638</v>
      </c>
      <c r="E12745">
        <v>7245</v>
      </c>
      <c r="F12745">
        <v>286946</v>
      </c>
    </row>
    <row r="12746" spans="1:6" x14ac:dyDescent="0.25">
      <c r="A12746" s="2">
        <v>44491</v>
      </c>
      <c r="B12746">
        <v>10</v>
      </c>
      <c r="C12746" s="3" t="s">
        <v>50</v>
      </c>
      <c r="D12746">
        <v>62378</v>
      </c>
      <c r="E12746">
        <v>1461</v>
      </c>
      <c r="F12746">
        <v>64609</v>
      </c>
    </row>
    <row r="12747" spans="1:6" x14ac:dyDescent="0.25">
      <c r="A12747" s="2">
        <v>44491</v>
      </c>
      <c r="B12747">
        <v>2</v>
      </c>
      <c r="C12747" s="3" t="s">
        <v>122671</v>
      </c>
      <c r="D12747">
        <v>11699</v>
      </c>
      <c r="E12747">
        <v>474</v>
      </c>
      <c r="F12747">
        <v>12265</v>
      </c>
    </row>
    <row r="12748" spans="1:6" x14ac:dyDescent="0.25">
      <c r="A12748" s="2">
        <v>44491</v>
      </c>
      <c r="B12748">
        <v>5</v>
      </c>
      <c r="C12748" s="3" t="s">
        <v>52</v>
      </c>
      <c r="D12748">
        <v>455552</v>
      </c>
      <c r="E12748">
        <v>11815</v>
      </c>
      <c r="F12748">
        <v>476420</v>
      </c>
    </row>
    <row r="12749" spans="1:6" x14ac:dyDescent="0.25">
      <c r="A12749" s="2">
        <v>44492</v>
      </c>
      <c r="B12749">
        <v>13</v>
      </c>
      <c r="C12749" s="3" t="s">
        <v>31</v>
      </c>
      <c r="D12749">
        <v>78255</v>
      </c>
      <c r="E12749">
        <v>2559</v>
      </c>
      <c r="F12749">
        <v>82282</v>
      </c>
    </row>
    <row r="12750" spans="1:6" x14ac:dyDescent="0.25">
      <c r="A12750" s="2">
        <v>44492</v>
      </c>
      <c r="B12750">
        <v>17</v>
      </c>
      <c r="C12750" s="3" t="s">
        <v>33</v>
      </c>
      <c r="D12750">
        <v>29156</v>
      </c>
      <c r="E12750">
        <v>624</v>
      </c>
      <c r="F12750">
        <v>30615</v>
      </c>
    </row>
    <row r="12751" spans="1:6" x14ac:dyDescent="0.25">
      <c r="A12751" s="2">
        <v>44492</v>
      </c>
      <c r="B12751">
        <v>18</v>
      </c>
      <c r="C12751" s="3" t="s">
        <v>34</v>
      </c>
      <c r="D12751">
        <v>82059</v>
      </c>
      <c r="E12751">
        <v>1440</v>
      </c>
      <c r="F12751">
        <v>86344</v>
      </c>
    </row>
    <row r="12752" spans="1:6" x14ac:dyDescent="0.25">
      <c r="A12752" s="2">
        <v>44492</v>
      </c>
      <c r="B12752">
        <v>15</v>
      </c>
      <c r="C12752" s="3" t="s">
        <v>35</v>
      </c>
      <c r="D12752">
        <v>448149</v>
      </c>
      <c r="E12752">
        <v>8032</v>
      </c>
      <c r="F12752">
        <v>462967</v>
      </c>
    </row>
    <row r="12753" spans="1:6" x14ac:dyDescent="0.25">
      <c r="A12753" s="2">
        <v>44492</v>
      </c>
      <c r="B12753">
        <v>8</v>
      </c>
      <c r="C12753" s="3" t="s">
        <v>36</v>
      </c>
      <c r="D12753">
        <v>405377</v>
      </c>
      <c r="E12753">
        <v>13551</v>
      </c>
      <c r="F12753">
        <v>429421</v>
      </c>
    </row>
    <row r="12754" spans="1:6" x14ac:dyDescent="0.25">
      <c r="A12754" s="2">
        <v>44492</v>
      </c>
      <c r="B12754">
        <v>6</v>
      </c>
      <c r="C12754" s="3" t="s">
        <v>122669</v>
      </c>
      <c r="D12754">
        <v>110531</v>
      </c>
      <c r="E12754">
        <v>3845</v>
      </c>
      <c r="F12754">
        <v>115549</v>
      </c>
    </row>
    <row r="12755" spans="1:6" x14ac:dyDescent="0.25">
      <c r="A12755" s="2">
        <v>44492</v>
      </c>
      <c r="B12755">
        <v>12</v>
      </c>
      <c r="C12755" s="3" t="s">
        <v>38</v>
      </c>
      <c r="D12755">
        <v>373531</v>
      </c>
      <c r="E12755">
        <v>8752</v>
      </c>
      <c r="F12755">
        <v>391118</v>
      </c>
    </row>
    <row r="12756" spans="1:6" x14ac:dyDescent="0.25">
      <c r="A12756" s="2">
        <v>44492</v>
      </c>
      <c r="B12756">
        <v>7</v>
      </c>
      <c r="C12756" s="3" t="s">
        <v>39</v>
      </c>
      <c r="D12756">
        <v>108837</v>
      </c>
      <c r="E12756">
        <v>4420</v>
      </c>
      <c r="F12756">
        <v>114170</v>
      </c>
    </row>
    <row r="12757" spans="1:6" x14ac:dyDescent="0.25">
      <c r="A12757" s="2">
        <v>44492</v>
      </c>
      <c r="B12757">
        <v>3</v>
      </c>
      <c r="C12757" s="3" t="s">
        <v>40</v>
      </c>
      <c r="D12757">
        <v>848512</v>
      </c>
      <c r="E12757">
        <v>34137</v>
      </c>
      <c r="F12757">
        <v>890932</v>
      </c>
    </row>
    <row r="12758" spans="1:6" x14ac:dyDescent="0.25">
      <c r="A12758" s="2">
        <v>44492</v>
      </c>
      <c r="B12758">
        <v>11</v>
      </c>
      <c r="C12758" s="3" t="s">
        <v>41</v>
      </c>
      <c r="D12758">
        <v>110315</v>
      </c>
      <c r="E12758">
        <v>3094</v>
      </c>
      <c r="F12758">
        <v>115402</v>
      </c>
    </row>
    <row r="12759" spans="1:6" x14ac:dyDescent="0.25">
      <c r="A12759" s="2">
        <v>44492</v>
      </c>
      <c r="B12759">
        <v>14</v>
      </c>
      <c r="C12759" s="3" t="s">
        <v>42</v>
      </c>
      <c r="D12759">
        <v>14013</v>
      </c>
      <c r="E12759">
        <v>498</v>
      </c>
      <c r="F12759">
        <v>14608</v>
      </c>
    </row>
    <row r="12760" spans="1:6" x14ac:dyDescent="0.25">
      <c r="A12760" s="2">
        <v>44492</v>
      </c>
      <c r="B12760">
        <v>4</v>
      </c>
      <c r="C12760" s="3" t="s">
        <v>122670</v>
      </c>
      <c r="D12760">
        <v>76100</v>
      </c>
      <c r="E12760">
        <v>1199</v>
      </c>
      <c r="F12760">
        <v>78188</v>
      </c>
    </row>
    <row r="12761" spans="1:6" x14ac:dyDescent="0.25">
      <c r="A12761" s="2">
        <v>44492</v>
      </c>
      <c r="B12761">
        <v>4</v>
      </c>
      <c r="C12761" s="3" t="s">
        <v>122670</v>
      </c>
      <c r="D12761">
        <v>47296</v>
      </c>
      <c r="E12761">
        <v>1377</v>
      </c>
      <c r="F12761">
        <v>49012</v>
      </c>
    </row>
    <row r="12762" spans="1:6" x14ac:dyDescent="0.25">
      <c r="A12762" s="2">
        <v>44492</v>
      </c>
      <c r="B12762">
        <v>1</v>
      </c>
      <c r="C12762" s="3" t="s">
        <v>45</v>
      </c>
      <c r="D12762">
        <v>367647</v>
      </c>
      <c r="E12762">
        <v>11804</v>
      </c>
      <c r="F12762">
        <v>383208</v>
      </c>
    </row>
    <row r="12763" spans="1:6" x14ac:dyDescent="0.25">
      <c r="A12763" s="2">
        <v>44492</v>
      </c>
      <c r="B12763">
        <v>16</v>
      </c>
      <c r="C12763" s="3" t="s">
        <v>46</v>
      </c>
      <c r="D12763">
        <v>262285</v>
      </c>
      <c r="E12763">
        <v>6825</v>
      </c>
      <c r="F12763">
        <v>271329</v>
      </c>
    </row>
    <row r="12764" spans="1:6" x14ac:dyDescent="0.25">
      <c r="A12764" s="2">
        <v>44492</v>
      </c>
      <c r="B12764">
        <v>20</v>
      </c>
      <c r="C12764" s="3" t="s">
        <v>47</v>
      </c>
      <c r="D12764">
        <v>72907</v>
      </c>
      <c r="E12764">
        <v>1666</v>
      </c>
      <c r="F12764">
        <v>75965</v>
      </c>
    </row>
    <row r="12765" spans="1:6" x14ac:dyDescent="0.25">
      <c r="A12765" s="2">
        <v>44492</v>
      </c>
      <c r="B12765">
        <v>19</v>
      </c>
      <c r="C12765" s="3" t="s">
        <v>48</v>
      </c>
      <c r="D12765">
        <v>291763</v>
      </c>
      <c r="E12765">
        <v>6979</v>
      </c>
      <c r="F12765">
        <v>305283</v>
      </c>
    </row>
    <row r="12766" spans="1:6" x14ac:dyDescent="0.25">
      <c r="A12766" s="2">
        <v>44492</v>
      </c>
      <c r="B12766">
        <v>9</v>
      </c>
      <c r="C12766" s="3" t="s">
        <v>49</v>
      </c>
      <c r="D12766">
        <v>274903</v>
      </c>
      <c r="E12766">
        <v>7250</v>
      </c>
      <c r="F12766">
        <v>287231</v>
      </c>
    </row>
    <row r="12767" spans="1:6" x14ac:dyDescent="0.25">
      <c r="A12767" s="2">
        <v>44492</v>
      </c>
      <c r="B12767">
        <v>10</v>
      </c>
      <c r="C12767" s="3" t="s">
        <v>50</v>
      </c>
      <c r="D12767">
        <v>62390</v>
      </c>
      <c r="E12767">
        <v>1461</v>
      </c>
      <c r="F12767">
        <v>64688</v>
      </c>
    </row>
    <row r="12768" spans="1:6" x14ac:dyDescent="0.25">
      <c r="A12768" s="2">
        <v>44492</v>
      </c>
      <c r="B12768">
        <v>2</v>
      </c>
      <c r="C12768" s="3" t="s">
        <v>122671</v>
      </c>
      <c r="D12768">
        <v>11702</v>
      </c>
      <c r="E12768">
        <v>474</v>
      </c>
      <c r="F12768">
        <v>12273</v>
      </c>
    </row>
    <row r="12769" spans="1:6" x14ac:dyDescent="0.25">
      <c r="A12769" s="2">
        <v>44492</v>
      </c>
      <c r="B12769">
        <v>5</v>
      </c>
      <c r="C12769" s="3" t="s">
        <v>52</v>
      </c>
      <c r="D12769">
        <v>455916</v>
      </c>
      <c r="E12769">
        <v>11815</v>
      </c>
      <c r="F12769">
        <v>476877</v>
      </c>
    </row>
    <row r="12770" spans="1:6" x14ac:dyDescent="0.25">
      <c r="A12770" s="2">
        <v>44493</v>
      </c>
      <c r="B12770">
        <v>13</v>
      </c>
      <c r="C12770" s="3" t="s">
        <v>31</v>
      </c>
      <c r="D12770">
        <v>78255</v>
      </c>
      <c r="E12770">
        <v>2559</v>
      </c>
      <c r="F12770">
        <v>82365</v>
      </c>
    </row>
    <row r="12771" spans="1:6" x14ac:dyDescent="0.25">
      <c r="A12771" s="2">
        <v>44493</v>
      </c>
      <c r="B12771">
        <v>17</v>
      </c>
      <c r="C12771" s="3" t="s">
        <v>33</v>
      </c>
      <c r="D12771">
        <v>29211</v>
      </c>
      <c r="E12771">
        <v>624</v>
      </c>
      <c r="F12771">
        <v>30631</v>
      </c>
    </row>
    <row r="12772" spans="1:6" x14ac:dyDescent="0.25">
      <c r="A12772" s="2">
        <v>44493</v>
      </c>
      <c r="B12772">
        <v>18</v>
      </c>
      <c r="C12772" s="3" t="s">
        <v>34</v>
      </c>
      <c r="D12772">
        <v>82192</v>
      </c>
      <c r="E12772">
        <v>1440</v>
      </c>
      <c r="F12772">
        <v>86476</v>
      </c>
    </row>
    <row r="12773" spans="1:6" x14ac:dyDescent="0.25">
      <c r="A12773" s="2">
        <v>44493</v>
      </c>
      <c r="B12773">
        <v>15</v>
      </c>
      <c r="C12773" s="3" t="s">
        <v>35</v>
      </c>
      <c r="D12773">
        <v>448299</v>
      </c>
      <c r="E12773">
        <v>8033</v>
      </c>
      <c r="F12773">
        <v>463434</v>
      </c>
    </row>
    <row r="12774" spans="1:6" x14ac:dyDescent="0.25">
      <c r="A12774" s="2">
        <v>44493</v>
      </c>
      <c r="B12774">
        <v>8</v>
      </c>
      <c r="C12774" s="3" t="s">
        <v>36</v>
      </c>
      <c r="D12774">
        <v>406154</v>
      </c>
      <c r="E12774">
        <v>13554</v>
      </c>
      <c r="F12774">
        <v>429737</v>
      </c>
    </row>
    <row r="12775" spans="1:6" x14ac:dyDescent="0.25">
      <c r="A12775" s="2">
        <v>44493</v>
      </c>
      <c r="B12775">
        <v>6</v>
      </c>
      <c r="C12775" s="3" t="s">
        <v>122669</v>
      </c>
      <c r="D12775">
        <v>110588</v>
      </c>
      <c r="E12775">
        <v>3846</v>
      </c>
      <c r="F12775">
        <v>115695</v>
      </c>
    </row>
    <row r="12776" spans="1:6" x14ac:dyDescent="0.25">
      <c r="A12776" s="2">
        <v>44493</v>
      </c>
      <c r="B12776">
        <v>12</v>
      </c>
      <c r="C12776" s="3" t="s">
        <v>38</v>
      </c>
      <c r="D12776">
        <v>373938</v>
      </c>
      <c r="E12776">
        <v>8755</v>
      </c>
      <c r="F12776">
        <v>391577</v>
      </c>
    </row>
    <row r="12777" spans="1:6" x14ac:dyDescent="0.25">
      <c r="A12777" s="2">
        <v>44493</v>
      </c>
      <c r="B12777">
        <v>7</v>
      </c>
      <c r="C12777" s="3" t="s">
        <v>39</v>
      </c>
      <c r="D12777">
        <v>108871</v>
      </c>
      <c r="E12777">
        <v>4421</v>
      </c>
      <c r="F12777">
        <v>114232</v>
      </c>
    </row>
    <row r="12778" spans="1:6" x14ac:dyDescent="0.25">
      <c r="A12778" s="2">
        <v>44493</v>
      </c>
      <c r="B12778">
        <v>3</v>
      </c>
      <c r="C12778" s="3" t="s">
        <v>40</v>
      </c>
      <c r="D12778">
        <v>848709</v>
      </c>
      <c r="E12778">
        <v>34141</v>
      </c>
      <c r="F12778">
        <v>891325</v>
      </c>
    </row>
    <row r="12779" spans="1:6" x14ac:dyDescent="0.25">
      <c r="A12779" s="2">
        <v>44493</v>
      </c>
      <c r="B12779">
        <v>11</v>
      </c>
      <c r="C12779" s="3" t="s">
        <v>41</v>
      </c>
      <c r="D12779">
        <v>110391</v>
      </c>
      <c r="E12779">
        <v>3095</v>
      </c>
      <c r="F12779">
        <v>115520</v>
      </c>
    </row>
    <row r="12780" spans="1:6" x14ac:dyDescent="0.25">
      <c r="A12780" s="2">
        <v>44493</v>
      </c>
      <c r="B12780">
        <v>14</v>
      </c>
      <c r="C12780" s="3" t="s">
        <v>42</v>
      </c>
      <c r="D12780">
        <v>14021</v>
      </c>
      <c r="E12780">
        <v>498</v>
      </c>
      <c r="F12780">
        <v>14612</v>
      </c>
    </row>
    <row r="12781" spans="1:6" x14ac:dyDescent="0.25">
      <c r="A12781" s="2">
        <v>44493</v>
      </c>
      <c r="B12781">
        <v>4</v>
      </c>
      <c r="C12781" s="3" t="s">
        <v>122670</v>
      </c>
      <c r="D12781">
        <v>76156</v>
      </c>
      <c r="E12781">
        <v>1199</v>
      </c>
      <c r="F12781">
        <v>78267</v>
      </c>
    </row>
    <row r="12782" spans="1:6" x14ac:dyDescent="0.25">
      <c r="A12782" s="2">
        <v>44493</v>
      </c>
      <c r="B12782">
        <v>4</v>
      </c>
      <c r="C12782" s="3" t="s">
        <v>122670</v>
      </c>
      <c r="D12782">
        <v>47323</v>
      </c>
      <c r="E12782">
        <v>1377</v>
      </c>
      <c r="F12782">
        <v>49042</v>
      </c>
    </row>
    <row r="12783" spans="1:6" x14ac:dyDescent="0.25">
      <c r="A12783" s="2">
        <v>44493</v>
      </c>
      <c r="B12783">
        <v>1</v>
      </c>
      <c r="C12783" s="3" t="s">
        <v>45</v>
      </c>
      <c r="D12783">
        <v>367786</v>
      </c>
      <c r="E12783">
        <v>11804</v>
      </c>
      <c r="F12783">
        <v>383368</v>
      </c>
    </row>
    <row r="12784" spans="1:6" x14ac:dyDescent="0.25">
      <c r="A12784" s="2">
        <v>44493</v>
      </c>
      <c r="B12784">
        <v>16</v>
      </c>
      <c r="C12784" s="3" t="s">
        <v>46</v>
      </c>
      <c r="D12784">
        <v>262314</v>
      </c>
      <c r="E12784">
        <v>6825</v>
      </c>
      <c r="F12784">
        <v>271456</v>
      </c>
    </row>
    <row r="12785" spans="1:6" x14ac:dyDescent="0.25">
      <c r="A12785" s="2">
        <v>44493</v>
      </c>
      <c r="B12785">
        <v>20</v>
      </c>
      <c r="C12785" s="3" t="s">
        <v>47</v>
      </c>
      <c r="D12785">
        <v>72943</v>
      </c>
      <c r="E12785">
        <v>1668</v>
      </c>
      <c r="F12785">
        <v>75970</v>
      </c>
    </row>
    <row r="12786" spans="1:6" x14ac:dyDescent="0.25">
      <c r="A12786" s="2">
        <v>44493</v>
      </c>
      <c r="B12786">
        <v>19</v>
      </c>
      <c r="C12786" s="3" t="s">
        <v>48</v>
      </c>
      <c r="D12786">
        <v>292004</v>
      </c>
      <c r="E12786">
        <v>6986</v>
      </c>
      <c r="F12786">
        <v>305658</v>
      </c>
    </row>
    <row r="12787" spans="1:6" x14ac:dyDescent="0.25">
      <c r="A12787" s="2">
        <v>44493</v>
      </c>
      <c r="B12787">
        <v>9</v>
      </c>
      <c r="C12787" s="3" t="s">
        <v>49</v>
      </c>
      <c r="D12787">
        <v>275120</v>
      </c>
      <c r="E12787">
        <v>7251</v>
      </c>
      <c r="F12787">
        <v>287511</v>
      </c>
    </row>
    <row r="12788" spans="1:6" x14ac:dyDescent="0.25">
      <c r="A12788" s="2">
        <v>44493</v>
      </c>
      <c r="B12788">
        <v>10</v>
      </c>
      <c r="C12788" s="3" t="s">
        <v>50</v>
      </c>
      <c r="D12788">
        <v>62414</v>
      </c>
      <c r="E12788">
        <v>1461</v>
      </c>
      <c r="F12788">
        <v>64758</v>
      </c>
    </row>
    <row r="12789" spans="1:6" x14ac:dyDescent="0.25">
      <c r="A12789" s="2">
        <v>44493</v>
      </c>
      <c r="B12789">
        <v>2</v>
      </c>
      <c r="C12789" s="3" t="s">
        <v>122671</v>
      </c>
      <c r="D12789">
        <v>11714</v>
      </c>
      <c r="E12789">
        <v>474</v>
      </c>
      <c r="F12789">
        <v>12276</v>
      </c>
    </row>
    <row r="12790" spans="1:6" x14ac:dyDescent="0.25">
      <c r="A12790" s="2">
        <v>44493</v>
      </c>
      <c r="B12790">
        <v>5</v>
      </c>
      <c r="C12790" s="3" t="s">
        <v>52</v>
      </c>
      <c r="D12790">
        <v>456181</v>
      </c>
      <c r="E12790">
        <v>11815</v>
      </c>
      <c r="F12790">
        <v>477275</v>
      </c>
    </row>
    <row r="12791" spans="1:6" x14ac:dyDescent="0.25">
      <c r="A12791" s="2">
        <v>44494</v>
      </c>
      <c r="B12791">
        <v>13</v>
      </c>
      <c r="C12791" s="3" t="s">
        <v>31</v>
      </c>
      <c r="D12791">
        <v>78296</v>
      </c>
      <c r="E12791">
        <v>2559</v>
      </c>
      <c r="F12791">
        <v>82372</v>
      </c>
    </row>
    <row r="12792" spans="1:6" x14ac:dyDescent="0.25">
      <c r="A12792" s="2">
        <v>44494</v>
      </c>
      <c r="B12792">
        <v>17</v>
      </c>
      <c r="C12792" s="3" t="s">
        <v>33</v>
      </c>
      <c r="D12792">
        <v>29231</v>
      </c>
      <c r="E12792">
        <v>624</v>
      </c>
      <c r="F12792">
        <v>30637</v>
      </c>
    </row>
    <row r="12793" spans="1:6" x14ac:dyDescent="0.25">
      <c r="A12793" s="2">
        <v>44494</v>
      </c>
      <c r="B12793">
        <v>18</v>
      </c>
      <c r="C12793" s="3" t="s">
        <v>34</v>
      </c>
      <c r="D12793">
        <v>82346</v>
      </c>
      <c r="E12793">
        <v>1444</v>
      </c>
      <c r="F12793">
        <v>86582</v>
      </c>
    </row>
    <row r="12794" spans="1:6" x14ac:dyDescent="0.25">
      <c r="A12794" s="2">
        <v>44494</v>
      </c>
      <c r="B12794">
        <v>15</v>
      </c>
      <c r="C12794" s="3" t="s">
        <v>35</v>
      </c>
      <c r="D12794">
        <v>448512</v>
      </c>
      <c r="E12794">
        <v>8040</v>
      </c>
      <c r="F12794">
        <v>463687</v>
      </c>
    </row>
    <row r="12795" spans="1:6" x14ac:dyDescent="0.25">
      <c r="A12795" s="2">
        <v>44494</v>
      </c>
      <c r="B12795">
        <v>8</v>
      </c>
      <c r="C12795" s="3" t="s">
        <v>36</v>
      </c>
      <c r="D12795">
        <v>407055</v>
      </c>
      <c r="E12795">
        <v>13559</v>
      </c>
      <c r="F12795">
        <v>430099</v>
      </c>
    </row>
    <row r="12796" spans="1:6" x14ac:dyDescent="0.25">
      <c r="A12796" s="2">
        <v>44494</v>
      </c>
      <c r="B12796">
        <v>6</v>
      </c>
      <c r="C12796" s="3" t="s">
        <v>122669</v>
      </c>
      <c r="D12796">
        <v>110611</v>
      </c>
      <c r="E12796">
        <v>3847</v>
      </c>
      <c r="F12796">
        <v>115766</v>
      </c>
    </row>
    <row r="12797" spans="1:6" x14ac:dyDescent="0.25">
      <c r="A12797" s="2">
        <v>44494</v>
      </c>
      <c r="B12797">
        <v>12</v>
      </c>
      <c r="C12797" s="3" t="s">
        <v>38</v>
      </c>
      <c r="D12797">
        <v>374297</v>
      </c>
      <c r="E12797">
        <v>8760</v>
      </c>
      <c r="F12797">
        <v>391963</v>
      </c>
    </row>
    <row r="12798" spans="1:6" x14ac:dyDescent="0.25">
      <c r="A12798" s="2">
        <v>44494</v>
      </c>
      <c r="B12798">
        <v>7</v>
      </c>
      <c r="C12798" s="3" t="s">
        <v>39</v>
      </c>
      <c r="D12798">
        <v>108932</v>
      </c>
      <c r="E12798">
        <v>4422</v>
      </c>
      <c r="F12798">
        <v>114278</v>
      </c>
    </row>
    <row r="12799" spans="1:6" x14ac:dyDescent="0.25">
      <c r="A12799" s="2">
        <v>44494</v>
      </c>
      <c r="B12799">
        <v>3</v>
      </c>
      <c r="C12799" s="3" t="s">
        <v>40</v>
      </c>
      <c r="D12799">
        <v>848810</v>
      </c>
      <c r="E12799">
        <v>34142</v>
      </c>
      <c r="F12799">
        <v>891444</v>
      </c>
    </row>
    <row r="12800" spans="1:6" x14ac:dyDescent="0.25">
      <c r="A12800" s="2">
        <v>44494</v>
      </c>
      <c r="B12800">
        <v>11</v>
      </c>
      <c r="C12800" s="3" t="s">
        <v>41</v>
      </c>
      <c r="D12800">
        <v>110496</v>
      </c>
      <c r="E12800">
        <v>3095</v>
      </c>
      <c r="F12800">
        <v>115565</v>
      </c>
    </row>
    <row r="12801" spans="1:6" x14ac:dyDescent="0.25">
      <c r="A12801" s="2">
        <v>44494</v>
      </c>
      <c r="B12801">
        <v>14</v>
      </c>
      <c r="C12801" s="3" t="s">
        <v>42</v>
      </c>
      <c r="D12801">
        <v>14021</v>
      </c>
      <c r="E12801">
        <v>498</v>
      </c>
      <c r="F12801">
        <v>14617</v>
      </c>
    </row>
    <row r="12802" spans="1:6" x14ac:dyDescent="0.25">
      <c r="A12802" s="2">
        <v>44494</v>
      </c>
      <c r="B12802">
        <v>4</v>
      </c>
      <c r="C12802" s="3" t="s">
        <v>122670</v>
      </c>
      <c r="D12802">
        <v>76195</v>
      </c>
      <c r="E12802">
        <v>1199</v>
      </c>
      <c r="F12802">
        <v>78289</v>
      </c>
    </row>
    <row r="12803" spans="1:6" x14ac:dyDescent="0.25">
      <c r="A12803" s="2">
        <v>44494</v>
      </c>
      <c r="B12803">
        <v>4</v>
      </c>
      <c r="C12803" s="3" t="s">
        <v>122670</v>
      </c>
      <c r="D12803">
        <v>47337</v>
      </c>
      <c r="E12803">
        <v>1377</v>
      </c>
      <c r="F12803">
        <v>49060</v>
      </c>
    </row>
    <row r="12804" spans="1:6" x14ac:dyDescent="0.25">
      <c r="A12804" s="2">
        <v>44494</v>
      </c>
      <c r="B12804">
        <v>1</v>
      </c>
      <c r="C12804" s="3" t="s">
        <v>45</v>
      </c>
      <c r="D12804">
        <v>367904</v>
      </c>
      <c r="E12804">
        <v>11805</v>
      </c>
      <c r="F12804">
        <v>383473</v>
      </c>
    </row>
    <row r="12805" spans="1:6" x14ac:dyDescent="0.25">
      <c r="A12805" s="2">
        <v>44494</v>
      </c>
      <c r="B12805">
        <v>16</v>
      </c>
      <c r="C12805" s="3" t="s">
        <v>46</v>
      </c>
      <c r="D12805">
        <v>262355</v>
      </c>
      <c r="E12805">
        <v>6825</v>
      </c>
      <c r="F12805">
        <v>271538</v>
      </c>
    </row>
    <row r="12806" spans="1:6" x14ac:dyDescent="0.25">
      <c r="A12806" s="2">
        <v>44494</v>
      </c>
      <c r="B12806">
        <v>20</v>
      </c>
      <c r="C12806" s="3" t="s">
        <v>47</v>
      </c>
      <c r="D12806">
        <v>72968</v>
      </c>
      <c r="E12806">
        <v>1670</v>
      </c>
      <c r="F12806">
        <v>75983</v>
      </c>
    </row>
    <row r="12807" spans="1:6" x14ac:dyDescent="0.25">
      <c r="A12807" s="2">
        <v>44494</v>
      </c>
      <c r="B12807">
        <v>19</v>
      </c>
      <c r="C12807" s="3" t="s">
        <v>48</v>
      </c>
      <c r="D12807">
        <v>292085</v>
      </c>
      <c r="E12807">
        <v>6986</v>
      </c>
      <c r="F12807">
        <v>306101</v>
      </c>
    </row>
    <row r="12808" spans="1:6" x14ac:dyDescent="0.25">
      <c r="A12808" s="2">
        <v>44494</v>
      </c>
      <c r="B12808">
        <v>9</v>
      </c>
      <c r="C12808" s="3" t="s">
        <v>49</v>
      </c>
      <c r="D12808">
        <v>275354</v>
      </c>
      <c r="E12808">
        <v>7254</v>
      </c>
      <c r="F12808">
        <v>287722</v>
      </c>
    </row>
    <row r="12809" spans="1:6" x14ac:dyDescent="0.25">
      <c r="A12809" s="2">
        <v>44494</v>
      </c>
      <c r="B12809">
        <v>10</v>
      </c>
      <c r="C12809" s="3" t="s">
        <v>50</v>
      </c>
      <c r="D12809">
        <v>62429</v>
      </c>
      <c r="E12809">
        <v>1461</v>
      </c>
      <c r="F12809">
        <v>64772</v>
      </c>
    </row>
    <row r="12810" spans="1:6" x14ac:dyDescent="0.25">
      <c r="A12810" s="2">
        <v>44494</v>
      </c>
      <c r="B12810">
        <v>2</v>
      </c>
      <c r="C12810" s="3" t="s">
        <v>122671</v>
      </c>
      <c r="D12810">
        <v>11714</v>
      </c>
      <c r="E12810">
        <v>474</v>
      </c>
      <c r="F12810">
        <v>12277</v>
      </c>
    </row>
    <row r="12811" spans="1:6" x14ac:dyDescent="0.25">
      <c r="A12811" s="2">
        <v>44494</v>
      </c>
      <c r="B12811">
        <v>5</v>
      </c>
      <c r="C12811" s="3" t="s">
        <v>52</v>
      </c>
      <c r="D12811">
        <v>456262</v>
      </c>
      <c r="E12811">
        <v>11815</v>
      </c>
      <c r="F12811">
        <v>477495</v>
      </c>
    </row>
    <row r="12812" spans="1:6" x14ac:dyDescent="0.25">
      <c r="A12812" s="2">
        <v>44495</v>
      </c>
      <c r="B12812">
        <v>13</v>
      </c>
      <c r="C12812" s="3" t="s">
        <v>31</v>
      </c>
      <c r="D12812">
        <v>78355</v>
      </c>
      <c r="E12812">
        <v>2559</v>
      </c>
      <c r="F12812">
        <v>82442</v>
      </c>
    </row>
    <row r="12813" spans="1:6" x14ac:dyDescent="0.25">
      <c r="A12813" s="2">
        <v>44495</v>
      </c>
      <c r="B12813">
        <v>17</v>
      </c>
      <c r="C12813" s="3" t="s">
        <v>33</v>
      </c>
      <c r="D12813">
        <v>29272</v>
      </c>
      <c r="E12813">
        <v>624</v>
      </c>
      <c r="F12813">
        <v>30654</v>
      </c>
    </row>
    <row r="12814" spans="1:6" x14ac:dyDescent="0.25">
      <c r="A12814" s="2">
        <v>44495</v>
      </c>
      <c r="B12814">
        <v>18</v>
      </c>
      <c r="C12814" s="3" t="s">
        <v>34</v>
      </c>
      <c r="D12814">
        <v>82459</v>
      </c>
      <c r="E12814">
        <v>1445</v>
      </c>
      <c r="F12814">
        <v>86697</v>
      </c>
    </row>
    <row r="12815" spans="1:6" x14ac:dyDescent="0.25">
      <c r="A12815" s="2">
        <v>44495</v>
      </c>
      <c r="B12815">
        <v>15</v>
      </c>
      <c r="C12815" s="3" t="s">
        <v>35</v>
      </c>
      <c r="D12815">
        <v>448846</v>
      </c>
      <c r="E12815">
        <v>8043</v>
      </c>
      <c r="F12815">
        <v>464080</v>
      </c>
    </row>
    <row r="12816" spans="1:6" x14ac:dyDescent="0.25">
      <c r="A12816" s="2">
        <v>44495</v>
      </c>
      <c r="B12816">
        <v>8</v>
      </c>
      <c r="C12816" s="3" t="s">
        <v>36</v>
      </c>
      <c r="D12816">
        <v>407741</v>
      </c>
      <c r="E12816">
        <v>13564</v>
      </c>
      <c r="F12816">
        <v>430371</v>
      </c>
    </row>
    <row r="12817" spans="1:6" x14ac:dyDescent="0.25">
      <c r="A12817" s="2">
        <v>44495</v>
      </c>
      <c r="B12817">
        <v>6</v>
      </c>
      <c r="C12817" s="3" t="s">
        <v>122669</v>
      </c>
      <c r="D12817">
        <v>110699</v>
      </c>
      <c r="E12817">
        <v>3848</v>
      </c>
      <c r="F12817">
        <v>115915</v>
      </c>
    </row>
    <row r="12818" spans="1:6" x14ac:dyDescent="0.25">
      <c r="A12818" s="2">
        <v>44495</v>
      </c>
      <c r="B12818">
        <v>12</v>
      </c>
      <c r="C12818" s="3" t="s">
        <v>38</v>
      </c>
      <c r="D12818">
        <v>374650</v>
      </c>
      <c r="E12818">
        <v>8770</v>
      </c>
      <c r="F12818">
        <v>392400</v>
      </c>
    </row>
    <row r="12819" spans="1:6" x14ac:dyDescent="0.25">
      <c r="A12819" s="2">
        <v>44495</v>
      </c>
      <c r="B12819">
        <v>7</v>
      </c>
      <c r="C12819" s="3" t="s">
        <v>39</v>
      </c>
      <c r="D12819">
        <v>109048</v>
      </c>
      <c r="E12819">
        <v>4423</v>
      </c>
      <c r="F12819">
        <v>114352</v>
      </c>
    </row>
    <row r="12820" spans="1:6" x14ac:dyDescent="0.25">
      <c r="A12820" s="2">
        <v>44495</v>
      </c>
      <c r="B12820">
        <v>3</v>
      </c>
      <c r="C12820" s="3" t="s">
        <v>40</v>
      </c>
      <c r="D12820">
        <v>849066</v>
      </c>
      <c r="E12820">
        <v>34145</v>
      </c>
      <c r="F12820">
        <v>891942</v>
      </c>
    </row>
    <row r="12821" spans="1:6" x14ac:dyDescent="0.25">
      <c r="A12821" s="2">
        <v>44495</v>
      </c>
      <c r="B12821">
        <v>11</v>
      </c>
      <c r="C12821" s="3" t="s">
        <v>41</v>
      </c>
      <c r="D12821">
        <v>110574</v>
      </c>
      <c r="E12821">
        <v>3099</v>
      </c>
      <c r="F12821">
        <v>115668</v>
      </c>
    </row>
    <row r="12822" spans="1:6" x14ac:dyDescent="0.25">
      <c r="A12822" s="2">
        <v>44495</v>
      </c>
      <c r="B12822">
        <v>14</v>
      </c>
      <c r="C12822" s="3" t="s">
        <v>42</v>
      </c>
      <c r="D12822">
        <v>14041</v>
      </c>
      <c r="E12822">
        <v>498</v>
      </c>
      <c r="F12822">
        <v>14618</v>
      </c>
    </row>
    <row r="12823" spans="1:6" x14ac:dyDescent="0.25">
      <c r="A12823" s="2">
        <v>44495</v>
      </c>
      <c r="B12823">
        <v>4</v>
      </c>
      <c r="C12823" s="3" t="s">
        <v>122670</v>
      </c>
      <c r="D12823">
        <v>76243</v>
      </c>
      <c r="E12823">
        <v>1199</v>
      </c>
      <c r="F12823">
        <v>78347</v>
      </c>
    </row>
    <row r="12824" spans="1:6" x14ac:dyDescent="0.25">
      <c r="A12824" s="2">
        <v>44495</v>
      </c>
      <c r="B12824">
        <v>4</v>
      </c>
      <c r="C12824" s="3" t="s">
        <v>122670</v>
      </c>
      <c r="D12824">
        <v>47350</v>
      </c>
      <c r="E12824">
        <v>1377</v>
      </c>
      <c r="F12824">
        <v>49116</v>
      </c>
    </row>
    <row r="12825" spans="1:6" x14ac:dyDescent="0.25">
      <c r="A12825" s="2">
        <v>44495</v>
      </c>
      <c r="B12825">
        <v>1</v>
      </c>
      <c r="C12825" s="3" t="s">
        <v>45</v>
      </c>
      <c r="D12825">
        <v>368073</v>
      </c>
      <c r="E12825">
        <v>11806</v>
      </c>
      <c r="F12825">
        <v>383733</v>
      </c>
    </row>
    <row r="12826" spans="1:6" x14ac:dyDescent="0.25">
      <c r="A12826" s="2">
        <v>44495</v>
      </c>
      <c r="B12826">
        <v>16</v>
      </c>
      <c r="C12826" s="3" t="s">
        <v>46</v>
      </c>
      <c r="D12826">
        <v>262541</v>
      </c>
      <c r="E12826">
        <v>6828</v>
      </c>
      <c r="F12826">
        <v>271816</v>
      </c>
    </row>
    <row r="12827" spans="1:6" x14ac:dyDescent="0.25">
      <c r="A12827" s="2">
        <v>44495</v>
      </c>
      <c r="B12827">
        <v>20</v>
      </c>
      <c r="C12827" s="3" t="s">
        <v>47</v>
      </c>
      <c r="D12827">
        <v>73007</v>
      </c>
      <c r="E12827">
        <v>1671</v>
      </c>
      <c r="F12827">
        <v>76003</v>
      </c>
    </row>
    <row r="12828" spans="1:6" x14ac:dyDescent="0.25">
      <c r="A12828" s="2">
        <v>44495</v>
      </c>
      <c r="B12828">
        <v>19</v>
      </c>
      <c r="C12828" s="3" t="s">
        <v>48</v>
      </c>
      <c r="D12828">
        <v>292476</v>
      </c>
      <c r="E12828">
        <v>6994</v>
      </c>
      <c r="F12828">
        <v>306585</v>
      </c>
    </row>
    <row r="12829" spans="1:6" x14ac:dyDescent="0.25">
      <c r="A12829" s="2">
        <v>44495</v>
      </c>
      <c r="B12829">
        <v>9</v>
      </c>
      <c r="C12829" s="3" t="s">
        <v>49</v>
      </c>
      <c r="D12829">
        <v>275581</v>
      </c>
      <c r="E12829">
        <v>7258</v>
      </c>
      <c r="F12829">
        <v>287914</v>
      </c>
    </row>
    <row r="12830" spans="1:6" x14ac:dyDescent="0.25">
      <c r="A12830" s="2">
        <v>44495</v>
      </c>
      <c r="B12830">
        <v>10</v>
      </c>
      <c r="C12830" s="3" t="s">
        <v>50</v>
      </c>
      <c r="D12830">
        <v>62467</v>
      </c>
      <c r="E12830">
        <v>1462</v>
      </c>
      <c r="F12830">
        <v>64868</v>
      </c>
    </row>
    <row r="12831" spans="1:6" x14ac:dyDescent="0.25">
      <c r="A12831" s="2">
        <v>44495</v>
      </c>
      <c r="B12831">
        <v>2</v>
      </c>
      <c r="C12831" s="3" t="s">
        <v>122671</v>
      </c>
      <c r="D12831">
        <v>11729</v>
      </c>
      <c r="E12831">
        <v>474</v>
      </c>
      <c r="F12831">
        <v>12282</v>
      </c>
    </row>
    <row r="12832" spans="1:6" x14ac:dyDescent="0.25">
      <c r="A12832" s="2">
        <v>44495</v>
      </c>
      <c r="B12832">
        <v>5</v>
      </c>
      <c r="C12832" s="3" t="s">
        <v>52</v>
      </c>
      <c r="D12832">
        <v>456605</v>
      </c>
      <c r="E12832">
        <v>11817</v>
      </c>
      <c r="F12832">
        <v>477970</v>
      </c>
    </row>
    <row r="12833" spans="1:6" x14ac:dyDescent="0.25">
      <c r="A12833" s="2">
        <v>44496</v>
      </c>
      <c r="B12833">
        <v>13</v>
      </c>
      <c r="C12833" s="3" t="s">
        <v>31</v>
      </c>
      <c r="D12833">
        <v>78393</v>
      </c>
      <c r="E12833">
        <v>2559</v>
      </c>
      <c r="F12833">
        <v>82548</v>
      </c>
    </row>
    <row r="12834" spans="1:6" x14ac:dyDescent="0.25">
      <c r="A12834" s="2">
        <v>44496</v>
      </c>
      <c r="B12834">
        <v>17</v>
      </c>
      <c r="C12834" s="3" t="s">
        <v>33</v>
      </c>
      <c r="D12834">
        <v>29286</v>
      </c>
      <c r="E12834">
        <v>624</v>
      </c>
      <c r="F12834">
        <v>30686</v>
      </c>
    </row>
    <row r="12835" spans="1:6" x14ac:dyDescent="0.25">
      <c r="A12835" s="2">
        <v>44496</v>
      </c>
      <c r="B12835">
        <v>18</v>
      </c>
      <c r="C12835" s="3" t="s">
        <v>34</v>
      </c>
      <c r="D12835">
        <v>82558</v>
      </c>
      <c r="E12835">
        <v>1446</v>
      </c>
      <c r="F12835">
        <v>86834</v>
      </c>
    </row>
    <row r="12836" spans="1:6" x14ac:dyDescent="0.25">
      <c r="A12836" s="2">
        <v>44496</v>
      </c>
      <c r="B12836">
        <v>15</v>
      </c>
      <c r="C12836" s="3" t="s">
        <v>35</v>
      </c>
      <c r="D12836">
        <v>449157</v>
      </c>
      <c r="E12836">
        <v>8046</v>
      </c>
      <c r="F12836">
        <v>464672</v>
      </c>
    </row>
    <row r="12837" spans="1:6" x14ac:dyDescent="0.25">
      <c r="A12837" s="2">
        <v>44496</v>
      </c>
      <c r="B12837">
        <v>8</v>
      </c>
      <c r="C12837" s="3" t="s">
        <v>36</v>
      </c>
      <c r="D12837">
        <v>408736</v>
      </c>
      <c r="E12837">
        <v>13577</v>
      </c>
      <c r="F12837">
        <v>430676</v>
      </c>
    </row>
    <row r="12838" spans="1:6" x14ac:dyDescent="0.25">
      <c r="A12838" s="2">
        <v>44496</v>
      </c>
      <c r="B12838">
        <v>6</v>
      </c>
      <c r="C12838" s="3" t="s">
        <v>122669</v>
      </c>
      <c r="D12838">
        <v>110790</v>
      </c>
      <c r="E12838">
        <v>3849</v>
      </c>
      <c r="F12838">
        <v>116175</v>
      </c>
    </row>
    <row r="12839" spans="1:6" x14ac:dyDescent="0.25">
      <c r="A12839" s="2">
        <v>44496</v>
      </c>
      <c r="B12839">
        <v>12</v>
      </c>
      <c r="C12839" s="3" t="s">
        <v>38</v>
      </c>
      <c r="D12839">
        <v>375280</v>
      </c>
      <c r="E12839">
        <v>8775</v>
      </c>
      <c r="F12839">
        <v>392903</v>
      </c>
    </row>
    <row r="12840" spans="1:6" x14ac:dyDescent="0.25">
      <c r="A12840" s="2">
        <v>44496</v>
      </c>
      <c r="B12840">
        <v>7</v>
      </c>
      <c r="C12840" s="3" t="s">
        <v>39</v>
      </c>
      <c r="D12840">
        <v>109070</v>
      </c>
      <c r="E12840">
        <v>4425</v>
      </c>
      <c r="F12840">
        <v>114415</v>
      </c>
    </row>
    <row r="12841" spans="1:6" x14ac:dyDescent="0.25">
      <c r="A12841" s="2">
        <v>44496</v>
      </c>
      <c r="B12841">
        <v>3</v>
      </c>
      <c r="C12841" s="3" t="s">
        <v>40</v>
      </c>
      <c r="D12841">
        <v>849533</v>
      </c>
      <c r="E12841">
        <v>34145</v>
      </c>
      <c r="F12841">
        <v>892455</v>
      </c>
    </row>
    <row r="12842" spans="1:6" x14ac:dyDescent="0.25">
      <c r="A12842" s="2">
        <v>44496</v>
      </c>
      <c r="B12842">
        <v>11</v>
      </c>
      <c r="C12842" s="3" t="s">
        <v>41</v>
      </c>
      <c r="D12842">
        <v>110626</v>
      </c>
      <c r="E12842">
        <v>3101</v>
      </c>
      <c r="F12842">
        <v>115773</v>
      </c>
    </row>
    <row r="12843" spans="1:6" x14ac:dyDescent="0.25">
      <c r="A12843" s="2">
        <v>44496</v>
      </c>
      <c r="B12843">
        <v>14</v>
      </c>
      <c r="C12843" s="3" t="s">
        <v>42</v>
      </c>
      <c r="D12843">
        <v>14042</v>
      </c>
      <c r="E12843">
        <v>498</v>
      </c>
      <c r="F12843">
        <v>14642</v>
      </c>
    </row>
    <row r="12844" spans="1:6" x14ac:dyDescent="0.25">
      <c r="A12844" s="2">
        <v>44496</v>
      </c>
      <c r="B12844">
        <v>4</v>
      </c>
      <c r="C12844" s="3" t="s">
        <v>122670</v>
      </c>
      <c r="D12844">
        <v>76266</v>
      </c>
      <c r="E12844">
        <v>1199</v>
      </c>
      <c r="F12844">
        <v>78505</v>
      </c>
    </row>
    <row r="12845" spans="1:6" x14ac:dyDescent="0.25">
      <c r="A12845" s="2">
        <v>44496</v>
      </c>
      <c r="B12845">
        <v>4</v>
      </c>
      <c r="C12845" s="3" t="s">
        <v>122670</v>
      </c>
      <c r="D12845">
        <v>47401</v>
      </c>
      <c r="E12845">
        <v>1377</v>
      </c>
      <c r="F12845">
        <v>49176</v>
      </c>
    </row>
    <row r="12846" spans="1:6" x14ac:dyDescent="0.25">
      <c r="A12846" s="2">
        <v>44496</v>
      </c>
      <c r="B12846">
        <v>1</v>
      </c>
      <c r="C12846" s="3" t="s">
        <v>45</v>
      </c>
      <c r="D12846">
        <v>368257</v>
      </c>
      <c r="E12846">
        <v>11807</v>
      </c>
      <c r="F12846">
        <v>383961</v>
      </c>
    </row>
    <row r="12847" spans="1:6" x14ac:dyDescent="0.25">
      <c r="A12847" s="2">
        <v>44496</v>
      </c>
      <c r="B12847">
        <v>16</v>
      </c>
      <c r="C12847" s="3" t="s">
        <v>46</v>
      </c>
      <c r="D12847">
        <v>262711</v>
      </c>
      <c r="E12847">
        <v>6832</v>
      </c>
      <c r="F12847">
        <v>272081</v>
      </c>
    </row>
    <row r="12848" spans="1:6" x14ac:dyDescent="0.25">
      <c r="A12848" s="2">
        <v>44496</v>
      </c>
      <c r="B12848">
        <v>20</v>
      </c>
      <c r="C12848" s="3" t="s">
        <v>47</v>
      </c>
      <c r="D12848">
        <v>73052</v>
      </c>
      <c r="E12848">
        <v>1671</v>
      </c>
      <c r="F12848">
        <v>76038</v>
      </c>
    </row>
    <row r="12849" spans="1:6" x14ac:dyDescent="0.25">
      <c r="A12849" s="2">
        <v>44496</v>
      </c>
      <c r="B12849">
        <v>19</v>
      </c>
      <c r="C12849" s="3" t="s">
        <v>48</v>
      </c>
      <c r="D12849">
        <v>292888</v>
      </c>
      <c r="E12849">
        <v>7000</v>
      </c>
      <c r="F12849">
        <v>306867</v>
      </c>
    </row>
    <row r="12850" spans="1:6" x14ac:dyDescent="0.25">
      <c r="A12850" s="2">
        <v>44496</v>
      </c>
      <c r="B12850">
        <v>9</v>
      </c>
      <c r="C12850" s="3" t="s">
        <v>49</v>
      </c>
      <c r="D12850">
        <v>275826</v>
      </c>
      <c r="E12850">
        <v>7266</v>
      </c>
      <c r="F12850">
        <v>288216</v>
      </c>
    </row>
    <row r="12851" spans="1:6" x14ac:dyDescent="0.25">
      <c r="A12851" s="2">
        <v>44496</v>
      </c>
      <c r="B12851">
        <v>10</v>
      </c>
      <c r="C12851" s="3" t="s">
        <v>50</v>
      </c>
      <c r="D12851">
        <v>62492</v>
      </c>
      <c r="E12851">
        <v>1463</v>
      </c>
      <c r="F12851">
        <v>64947</v>
      </c>
    </row>
    <row r="12852" spans="1:6" x14ac:dyDescent="0.25">
      <c r="A12852" s="2">
        <v>44496</v>
      </c>
      <c r="B12852">
        <v>2</v>
      </c>
      <c r="C12852" s="3" t="s">
        <v>122671</v>
      </c>
      <c r="D12852">
        <v>11739</v>
      </c>
      <c r="E12852">
        <v>474</v>
      </c>
      <c r="F12852">
        <v>12289</v>
      </c>
    </row>
    <row r="12853" spans="1:6" x14ac:dyDescent="0.25">
      <c r="A12853" s="2">
        <v>44496</v>
      </c>
      <c r="B12853">
        <v>5</v>
      </c>
      <c r="C12853" s="3" t="s">
        <v>52</v>
      </c>
      <c r="D12853">
        <v>456946</v>
      </c>
      <c r="E12853">
        <v>11820</v>
      </c>
      <c r="F12853">
        <v>478509</v>
      </c>
    </row>
    <row r="12854" spans="1:6" x14ac:dyDescent="0.25">
      <c r="A12854" s="2">
        <v>44497</v>
      </c>
      <c r="B12854">
        <v>13</v>
      </c>
      <c r="C12854" s="3" t="s">
        <v>31</v>
      </c>
      <c r="D12854">
        <v>78430</v>
      </c>
      <c r="E12854">
        <v>2559</v>
      </c>
      <c r="F12854">
        <v>82646</v>
      </c>
    </row>
    <row r="12855" spans="1:6" x14ac:dyDescent="0.25">
      <c r="A12855" s="2">
        <v>44497</v>
      </c>
      <c r="B12855">
        <v>17</v>
      </c>
      <c r="C12855" s="3" t="s">
        <v>33</v>
      </c>
      <c r="D12855">
        <v>29302</v>
      </c>
      <c r="E12855">
        <v>624</v>
      </c>
      <c r="F12855">
        <v>30710</v>
      </c>
    </row>
    <row r="12856" spans="1:6" x14ac:dyDescent="0.25">
      <c r="A12856" s="2">
        <v>44497</v>
      </c>
      <c r="B12856">
        <v>18</v>
      </c>
      <c r="C12856" s="3" t="s">
        <v>34</v>
      </c>
      <c r="D12856">
        <v>82631</v>
      </c>
      <c r="E12856">
        <v>1446</v>
      </c>
      <c r="F12856">
        <v>87008</v>
      </c>
    </row>
    <row r="12857" spans="1:6" x14ac:dyDescent="0.25">
      <c r="A12857" s="2">
        <v>44497</v>
      </c>
      <c r="B12857">
        <v>15</v>
      </c>
      <c r="C12857" s="3" t="s">
        <v>35</v>
      </c>
      <c r="D12857">
        <v>449445</v>
      </c>
      <c r="E12857">
        <v>8053</v>
      </c>
      <c r="F12857">
        <v>465299</v>
      </c>
    </row>
    <row r="12858" spans="1:6" x14ac:dyDescent="0.25">
      <c r="A12858" s="2">
        <v>44497</v>
      </c>
      <c r="B12858">
        <v>8</v>
      </c>
      <c r="C12858" s="3" t="s">
        <v>36</v>
      </c>
      <c r="D12858">
        <v>409554</v>
      </c>
      <c r="E12858">
        <v>13583</v>
      </c>
      <c r="F12858">
        <v>431067</v>
      </c>
    </row>
    <row r="12859" spans="1:6" x14ac:dyDescent="0.25">
      <c r="A12859" s="2">
        <v>44497</v>
      </c>
      <c r="B12859">
        <v>6</v>
      </c>
      <c r="C12859" s="3" t="s">
        <v>122669</v>
      </c>
      <c r="D12859">
        <v>110877</v>
      </c>
      <c r="E12859">
        <v>3852</v>
      </c>
      <c r="F12859">
        <v>116421</v>
      </c>
    </row>
    <row r="12860" spans="1:6" x14ac:dyDescent="0.25">
      <c r="A12860" s="2">
        <v>44497</v>
      </c>
      <c r="B12860">
        <v>12</v>
      </c>
      <c r="C12860" s="3" t="s">
        <v>38</v>
      </c>
      <c r="D12860">
        <v>375630</v>
      </c>
      <c r="E12860">
        <v>8780</v>
      </c>
      <c r="F12860">
        <v>393497</v>
      </c>
    </row>
    <row r="12861" spans="1:6" x14ac:dyDescent="0.25">
      <c r="A12861" s="2">
        <v>44497</v>
      </c>
      <c r="B12861">
        <v>7</v>
      </c>
      <c r="C12861" s="3" t="s">
        <v>39</v>
      </c>
      <c r="D12861">
        <v>109125</v>
      </c>
      <c r="E12861">
        <v>4425</v>
      </c>
      <c r="F12861">
        <v>114521</v>
      </c>
    </row>
    <row r="12862" spans="1:6" x14ac:dyDescent="0.25">
      <c r="A12862" s="2">
        <v>44497</v>
      </c>
      <c r="B12862">
        <v>3</v>
      </c>
      <c r="C12862" s="3" t="s">
        <v>40</v>
      </c>
      <c r="D12862">
        <v>849974</v>
      </c>
      <c r="E12862">
        <v>34148</v>
      </c>
      <c r="F12862">
        <v>893025</v>
      </c>
    </row>
    <row r="12863" spans="1:6" x14ac:dyDescent="0.25">
      <c r="A12863" s="2">
        <v>44497</v>
      </c>
      <c r="B12863">
        <v>11</v>
      </c>
      <c r="C12863" s="3" t="s">
        <v>41</v>
      </c>
      <c r="D12863">
        <v>110713</v>
      </c>
      <c r="E12863">
        <v>3103</v>
      </c>
      <c r="F12863">
        <v>115864</v>
      </c>
    </row>
    <row r="12864" spans="1:6" x14ac:dyDescent="0.25">
      <c r="A12864" s="2">
        <v>44497</v>
      </c>
      <c r="B12864">
        <v>14</v>
      </c>
      <c r="C12864" s="3" t="s">
        <v>42</v>
      </c>
      <c r="D12864">
        <v>14042</v>
      </c>
      <c r="E12864">
        <v>498</v>
      </c>
      <c r="F12864">
        <v>14654</v>
      </c>
    </row>
    <row r="12865" spans="1:6" x14ac:dyDescent="0.25">
      <c r="A12865" s="2">
        <v>44497</v>
      </c>
      <c r="B12865">
        <v>4</v>
      </c>
      <c r="C12865" s="3" t="s">
        <v>122670</v>
      </c>
      <c r="D12865">
        <v>76336</v>
      </c>
      <c r="E12865">
        <v>1200</v>
      </c>
      <c r="F12865">
        <v>78588</v>
      </c>
    </row>
    <row r="12866" spans="1:6" x14ac:dyDescent="0.25">
      <c r="A12866" s="2">
        <v>44497</v>
      </c>
      <c r="B12866">
        <v>4</v>
      </c>
      <c r="C12866" s="3" t="s">
        <v>122670</v>
      </c>
      <c r="D12866">
        <v>47417</v>
      </c>
      <c r="E12866">
        <v>1377</v>
      </c>
      <c r="F12866">
        <v>49233</v>
      </c>
    </row>
    <row r="12867" spans="1:6" x14ac:dyDescent="0.25">
      <c r="A12867" s="2">
        <v>44497</v>
      </c>
      <c r="B12867">
        <v>1</v>
      </c>
      <c r="C12867" s="3" t="s">
        <v>45</v>
      </c>
      <c r="D12867">
        <v>368425</v>
      </c>
      <c r="E12867">
        <v>11811</v>
      </c>
      <c r="F12867">
        <v>384229</v>
      </c>
    </row>
    <row r="12868" spans="1:6" x14ac:dyDescent="0.25">
      <c r="A12868" s="2">
        <v>44497</v>
      </c>
      <c r="B12868">
        <v>16</v>
      </c>
      <c r="C12868" s="3" t="s">
        <v>46</v>
      </c>
      <c r="D12868">
        <v>262782</v>
      </c>
      <c r="E12868">
        <v>6832</v>
      </c>
      <c r="F12868">
        <v>272296</v>
      </c>
    </row>
    <row r="12869" spans="1:6" x14ac:dyDescent="0.25">
      <c r="A12869" s="2">
        <v>44497</v>
      </c>
      <c r="B12869">
        <v>20</v>
      </c>
      <c r="C12869" s="3" t="s">
        <v>47</v>
      </c>
      <c r="D12869">
        <v>73100</v>
      </c>
      <c r="E12869">
        <v>1673</v>
      </c>
      <c r="F12869">
        <v>76097</v>
      </c>
    </row>
    <row r="12870" spans="1:6" x14ac:dyDescent="0.25">
      <c r="A12870" s="2">
        <v>44497</v>
      </c>
      <c r="B12870">
        <v>19</v>
      </c>
      <c r="C12870" s="3" t="s">
        <v>48</v>
      </c>
      <c r="D12870">
        <v>293122</v>
      </c>
      <c r="E12870">
        <v>7009</v>
      </c>
      <c r="F12870">
        <v>307175</v>
      </c>
    </row>
    <row r="12871" spans="1:6" x14ac:dyDescent="0.25">
      <c r="A12871" s="2">
        <v>44497</v>
      </c>
      <c r="B12871">
        <v>9</v>
      </c>
      <c r="C12871" s="3" t="s">
        <v>49</v>
      </c>
      <c r="D12871">
        <v>276040</v>
      </c>
      <c r="E12871">
        <v>7272</v>
      </c>
      <c r="F12871">
        <v>288589</v>
      </c>
    </row>
    <row r="12872" spans="1:6" x14ac:dyDescent="0.25">
      <c r="A12872" s="2">
        <v>44497</v>
      </c>
      <c r="B12872">
        <v>10</v>
      </c>
      <c r="C12872" s="3" t="s">
        <v>50</v>
      </c>
      <c r="D12872">
        <v>62511</v>
      </c>
      <c r="E12872">
        <v>1464</v>
      </c>
      <c r="F12872">
        <v>65003</v>
      </c>
    </row>
    <row r="12873" spans="1:6" x14ac:dyDescent="0.25">
      <c r="A12873" s="2">
        <v>44497</v>
      </c>
      <c r="B12873">
        <v>2</v>
      </c>
      <c r="C12873" s="3" t="s">
        <v>122671</v>
      </c>
      <c r="D12873">
        <v>11742</v>
      </c>
      <c r="E12873">
        <v>474</v>
      </c>
      <c r="F12873">
        <v>12292</v>
      </c>
    </row>
    <row r="12874" spans="1:6" x14ac:dyDescent="0.25">
      <c r="A12874" s="2">
        <v>44497</v>
      </c>
      <c r="B12874">
        <v>5</v>
      </c>
      <c r="C12874" s="3" t="s">
        <v>52</v>
      </c>
      <c r="D12874">
        <v>457251</v>
      </c>
      <c r="E12874">
        <v>11821</v>
      </c>
      <c r="F12874">
        <v>479017</v>
      </c>
    </row>
    <row r="12875" spans="1:6" x14ac:dyDescent="0.25">
      <c r="A12875" s="2">
        <v>44498</v>
      </c>
      <c r="B12875">
        <v>13</v>
      </c>
      <c r="C12875" s="3" t="s">
        <v>31</v>
      </c>
      <c r="D12875">
        <v>78475</v>
      </c>
      <c r="E12875">
        <v>2559</v>
      </c>
      <c r="F12875">
        <v>82813</v>
      </c>
    </row>
    <row r="12876" spans="1:6" x14ac:dyDescent="0.25">
      <c r="A12876" s="2">
        <v>44498</v>
      </c>
      <c r="B12876">
        <v>17</v>
      </c>
      <c r="C12876" s="3" t="s">
        <v>33</v>
      </c>
      <c r="D12876">
        <v>29319</v>
      </c>
      <c r="E12876">
        <v>624</v>
      </c>
      <c r="F12876">
        <v>30742</v>
      </c>
    </row>
    <row r="12877" spans="1:6" x14ac:dyDescent="0.25">
      <c r="A12877" s="2">
        <v>44498</v>
      </c>
      <c r="B12877">
        <v>18</v>
      </c>
      <c r="C12877" s="3" t="s">
        <v>34</v>
      </c>
      <c r="D12877">
        <v>82761</v>
      </c>
      <c r="E12877">
        <v>1447</v>
      </c>
      <c r="F12877">
        <v>87205</v>
      </c>
    </row>
    <row r="12878" spans="1:6" x14ac:dyDescent="0.25">
      <c r="A12878" s="2">
        <v>44498</v>
      </c>
      <c r="B12878">
        <v>15</v>
      </c>
      <c r="C12878" s="3" t="s">
        <v>35</v>
      </c>
      <c r="D12878">
        <v>449738</v>
      </c>
      <c r="E12878">
        <v>8058</v>
      </c>
      <c r="F12878">
        <v>465953</v>
      </c>
    </row>
    <row r="12879" spans="1:6" x14ac:dyDescent="0.25">
      <c r="A12879" s="2">
        <v>44498</v>
      </c>
      <c r="B12879">
        <v>8</v>
      </c>
      <c r="C12879" s="3" t="s">
        <v>36</v>
      </c>
      <c r="D12879">
        <v>410224</v>
      </c>
      <c r="E12879">
        <v>13587</v>
      </c>
      <c r="F12879">
        <v>431494</v>
      </c>
    </row>
    <row r="12880" spans="1:6" x14ac:dyDescent="0.25">
      <c r="A12880" s="2">
        <v>44498</v>
      </c>
      <c r="B12880">
        <v>6</v>
      </c>
      <c r="C12880" s="3" t="s">
        <v>122669</v>
      </c>
      <c r="D12880">
        <v>111011</v>
      </c>
      <c r="E12880">
        <v>3853</v>
      </c>
      <c r="F12880">
        <v>116686</v>
      </c>
    </row>
    <row r="12881" spans="1:6" x14ac:dyDescent="0.25">
      <c r="A12881" s="2">
        <v>44498</v>
      </c>
      <c r="B12881">
        <v>12</v>
      </c>
      <c r="C12881" s="3" t="s">
        <v>38</v>
      </c>
      <c r="D12881">
        <v>376053</v>
      </c>
      <c r="E12881">
        <v>8786</v>
      </c>
      <c r="F12881">
        <v>394080</v>
      </c>
    </row>
    <row r="12882" spans="1:6" x14ac:dyDescent="0.25">
      <c r="A12882" s="2">
        <v>44498</v>
      </c>
      <c r="B12882">
        <v>7</v>
      </c>
      <c r="C12882" s="3" t="s">
        <v>39</v>
      </c>
      <c r="D12882">
        <v>109226</v>
      </c>
      <c r="E12882">
        <v>4426</v>
      </c>
      <c r="F12882">
        <v>114707</v>
      </c>
    </row>
    <row r="12883" spans="1:6" x14ac:dyDescent="0.25">
      <c r="A12883" s="2">
        <v>44498</v>
      </c>
      <c r="B12883">
        <v>3</v>
      </c>
      <c r="C12883" s="3" t="s">
        <v>40</v>
      </c>
      <c r="D12883">
        <v>850318</v>
      </c>
      <c r="E12883">
        <v>34152</v>
      </c>
      <c r="F12883">
        <v>893535</v>
      </c>
    </row>
    <row r="12884" spans="1:6" x14ac:dyDescent="0.25">
      <c r="A12884" s="2">
        <v>44498</v>
      </c>
      <c r="B12884">
        <v>11</v>
      </c>
      <c r="C12884" s="3" t="s">
        <v>41</v>
      </c>
      <c r="D12884">
        <v>110796</v>
      </c>
      <c r="E12884">
        <v>3104</v>
      </c>
      <c r="F12884">
        <v>115986</v>
      </c>
    </row>
    <row r="12885" spans="1:6" x14ac:dyDescent="0.25">
      <c r="A12885" s="2">
        <v>44498</v>
      </c>
      <c r="B12885">
        <v>14</v>
      </c>
      <c r="C12885" s="3" t="s">
        <v>42</v>
      </c>
      <c r="D12885">
        <v>14042</v>
      </c>
      <c r="E12885">
        <v>498</v>
      </c>
      <c r="F12885">
        <v>14662</v>
      </c>
    </row>
    <row r="12886" spans="1:6" x14ac:dyDescent="0.25">
      <c r="A12886" s="2">
        <v>44498</v>
      </c>
      <c r="B12886">
        <v>4</v>
      </c>
      <c r="C12886" s="3" t="s">
        <v>122670</v>
      </c>
      <c r="D12886">
        <v>76392</v>
      </c>
      <c r="E12886">
        <v>1201</v>
      </c>
      <c r="F12886">
        <v>78781</v>
      </c>
    </row>
    <row r="12887" spans="1:6" x14ac:dyDescent="0.25">
      <c r="A12887" s="2">
        <v>44498</v>
      </c>
      <c r="B12887">
        <v>4</v>
      </c>
      <c r="C12887" s="3" t="s">
        <v>122670</v>
      </c>
      <c r="D12887">
        <v>47437</v>
      </c>
      <c r="E12887">
        <v>1378</v>
      </c>
      <c r="F12887">
        <v>49254</v>
      </c>
    </row>
    <row r="12888" spans="1:6" x14ac:dyDescent="0.25">
      <c r="A12888" s="2">
        <v>44498</v>
      </c>
      <c r="B12888">
        <v>1</v>
      </c>
      <c r="C12888" s="3" t="s">
        <v>45</v>
      </c>
      <c r="D12888">
        <v>368626</v>
      </c>
      <c r="E12888">
        <v>11811</v>
      </c>
      <c r="F12888">
        <v>384493</v>
      </c>
    </row>
    <row r="12889" spans="1:6" x14ac:dyDescent="0.25">
      <c r="A12889" s="2">
        <v>44498</v>
      </c>
      <c r="B12889">
        <v>16</v>
      </c>
      <c r="C12889" s="3" t="s">
        <v>46</v>
      </c>
      <c r="D12889">
        <v>262854</v>
      </c>
      <c r="E12889">
        <v>6832</v>
      </c>
      <c r="F12889">
        <v>272529</v>
      </c>
    </row>
    <row r="12890" spans="1:6" x14ac:dyDescent="0.25">
      <c r="A12890" s="2">
        <v>44498</v>
      </c>
      <c r="B12890">
        <v>20</v>
      </c>
      <c r="C12890" s="3" t="s">
        <v>47</v>
      </c>
      <c r="D12890">
        <v>73126</v>
      </c>
      <c r="E12890">
        <v>1673</v>
      </c>
      <c r="F12890">
        <v>76120</v>
      </c>
    </row>
    <row r="12891" spans="1:6" x14ac:dyDescent="0.25">
      <c r="A12891" s="2">
        <v>44498</v>
      </c>
      <c r="B12891">
        <v>19</v>
      </c>
      <c r="C12891" s="3" t="s">
        <v>48</v>
      </c>
      <c r="D12891">
        <v>293492</v>
      </c>
      <c r="E12891">
        <v>7012</v>
      </c>
      <c r="F12891">
        <v>307646</v>
      </c>
    </row>
    <row r="12892" spans="1:6" x14ac:dyDescent="0.25">
      <c r="A12892" s="2">
        <v>44498</v>
      </c>
      <c r="B12892">
        <v>9</v>
      </c>
      <c r="C12892" s="3" t="s">
        <v>49</v>
      </c>
      <c r="D12892">
        <v>276200</v>
      </c>
      <c r="E12892">
        <v>7275</v>
      </c>
      <c r="F12892">
        <v>288965</v>
      </c>
    </row>
    <row r="12893" spans="1:6" x14ac:dyDescent="0.25">
      <c r="A12893" s="2">
        <v>44498</v>
      </c>
      <c r="B12893">
        <v>10</v>
      </c>
      <c r="C12893" s="3" t="s">
        <v>50</v>
      </c>
      <c r="D12893">
        <v>62538</v>
      </c>
      <c r="E12893">
        <v>1464</v>
      </c>
      <c r="F12893">
        <v>65076</v>
      </c>
    </row>
    <row r="12894" spans="1:6" x14ac:dyDescent="0.25">
      <c r="A12894" s="2">
        <v>44498</v>
      </c>
      <c r="B12894">
        <v>2</v>
      </c>
      <c r="C12894" s="3" t="s">
        <v>122671</v>
      </c>
      <c r="D12894">
        <v>11752</v>
      </c>
      <c r="E12894">
        <v>474</v>
      </c>
      <c r="F12894">
        <v>12296</v>
      </c>
    </row>
    <row r="12895" spans="1:6" x14ac:dyDescent="0.25">
      <c r="A12895" s="2">
        <v>44498</v>
      </c>
      <c r="B12895">
        <v>5</v>
      </c>
      <c r="C12895" s="3" t="s">
        <v>52</v>
      </c>
      <c r="D12895">
        <v>457502</v>
      </c>
      <c r="E12895">
        <v>11823</v>
      </c>
      <c r="F12895">
        <v>479540</v>
      </c>
    </row>
    <row r="12896" spans="1:6" x14ac:dyDescent="0.25">
      <c r="A12896" s="2">
        <v>44499</v>
      </c>
      <c r="B12896">
        <v>13</v>
      </c>
      <c r="C12896" s="3" t="s">
        <v>31</v>
      </c>
      <c r="D12896">
        <v>78503</v>
      </c>
      <c r="E12896">
        <v>2560</v>
      </c>
      <c r="F12896">
        <v>82896</v>
      </c>
    </row>
    <row r="12897" spans="1:6" x14ac:dyDescent="0.25">
      <c r="A12897" s="2">
        <v>44499</v>
      </c>
      <c r="B12897">
        <v>17</v>
      </c>
      <c r="C12897" s="3" t="s">
        <v>33</v>
      </c>
      <c r="D12897">
        <v>29332</v>
      </c>
      <c r="E12897">
        <v>624</v>
      </c>
      <c r="F12897">
        <v>30759</v>
      </c>
    </row>
    <row r="12898" spans="1:6" x14ac:dyDescent="0.25">
      <c r="A12898" s="2">
        <v>44499</v>
      </c>
      <c r="B12898">
        <v>18</v>
      </c>
      <c r="C12898" s="3" t="s">
        <v>34</v>
      </c>
      <c r="D12898">
        <v>82837</v>
      </c>
      <c r="E12898">
        <v>1449</v>
      </c>
      <c r="F12898">
        <v>87372</v>
      </c>
    </row>
    <row r="12899" spans="1:6" x14ac:dyDescent="0.25">
      <c r="A12899" s="2">
        <v>44499</v>
      </c>
      <c r="B12899">
        <v>15</v>
      </c>
      <c r="C12899" s="3" t="s">
        <v>35</v>
      </c>
      <c r="D12899">
        <v>449916</v>
      </c>
      <c r="E12899">
        <v>8059</v>
      </c>
      <c r="F12899">
        <v>466582</v>
      </c>
    </row>
    <row r="12900" spans="1:6" x14ac:dyDescent="0.25">
      <c r="A12900" s="2">
        <v>44499</v>
      </c>
      <c r="B12900">
        <v>8</v>
      </c>
      <c r="C12900" s="3" t="s">
        <v>36</v>
      </c>
      <c r="D12900">
        <v>410915</v>
      </c>
      <c r="E12900">
        <v>13592</v>
      </c>
      <c r="F12900">
        <v>431902</v>
      </c>
    </row>
    <row r="12901" spans="1:6" x14ac:dyDescent="0.25">
      <c r="A12901" s="2">
        <v>44499</v>
      </c>
      <c r="B12901">
        <v>6</v>
      </c>
      <c r="C12901" s="3" t="s">
        <v>122669</v>
      </c>
      <c r="D12901">
        <v>111098</v>
      </c>
      <c r="E12901">
        <v>3856</v>
      </c>
      <c r="F12901">
        <v>116935</v>
      </c>
    </row>
    <row r="12902" spans="1:6" x14ac:dyDescent="0.25">
      <c r="A12902" s="2">
        <v>44499</v>
      </c>
      <c r="B12902">
        <v>12</v>
      </c>
      <c r="C12902" s="3" t="s">
        <v>38</v>
      </c>
      <c r="D12902">
        <v>376451</v>
      </c>
      <c r="E12902">
        <v>8794</v>
      </c>
      <c r="F12902">
        <v>394618</v>
      </c>
    </row>
    <row r="12903" spans="1:6" x14ac:dyDescent="0.25">
      <c r="A12903" s="2">
        <v>44499</v>
      </c>
      <c r="B12903">
        <v>7</v>
      </c>
      <c r="C12903" s="3" t="s">
        <v>39</v>
      </c>
      <c r="D12903">
        <v>109265</v>
      </c>
      <c r="E12903">
        <v>4426</v>
      </c>
      <c r="F12903">
        <v>114818</v>
      </c>
    </row>
    <row r="12904" spans="1:6" x14ac:dyDescent="0.25">
      <c r="A12904" s="2">
        <v>44499</v>
      </c>
      <c r="B12904">
        <v>3</v>
      </c>
      <c r="C12904" s="3" t="s">
        <v>40</v>
      </c>
      <c r="D12904">
        <v>850636</v>
      </c>
      <c r="E12904">
        <v>34155</v>
      </c>
      <c r="F12904">
        <v>894109</v>
      </c>
    </row>
    <row r="12905" spans="1:6" x14ac:dyDescent="0.25">
      <c r="A12905" s="2">
        <v>44499</v>
      </c>
      <c r="B12905">
        <v>11</v>
      </c>
      <c r="C12905" s="3" t="s">
        <v>41</v>
      </c>
      <c r="D12905">
        <v>110841</v>
      </c>
      <c r="E12905">
        <v>3105</v>
      </c>
      <c r="F12905">
        <v>116114</v>
      </c>
    </row>
    <row r="12906" spans="1:6" x14ac:dyDescent="0.25">
      <c r="A12906" s="2">
        <v>44499</v>
      </c>
      <c r="B12906">
        <v>14</v>
      </c>
      <c r="C12906" s="3" t="s">
        <v>42</v>
      </c>
      <c r="D12906">
        <v>14046</v>
      </c>
      <c r="E12906">
        <v>498</v>
      </c>
      <c r="F12906">
        <v>14663</v>
      </c>
    </row>
    <row r="12907" spans="1:6" x14ac:dyDescent="0.25">
      <c r="A12907" s="2">
        <v>44499</v>
      </c>
      <c r="B12907">
        <v>4</v>
      </c>
      <c r="C12907" s="3" t="s">
        <v>122670</v>
      </c>
      <c r="D12907">
        <v>76445</v>
      </c>
      <c r="E12907">
        <v>1202</v>
      </c>
      <c r="F12907">
        <v>78977</v>
      </c>
    </row>
    <row r="12908" spans="1:6" x14ac:dyDescent="0.25">
      <c r="A12908" s="2">
        <v>44499</v>
      </c>
      <c r="B12908">
        <v>4</v>
      </c>
      <c r="C12908" s="3" t="s">
        <v>122670</v>
      </c>
      <c r="D12908">
        <v>47458</v>
      </c>
      <c r="E12908">
        <v>1378</v>
      </c>
      <c r="F12908">
        <v>49315</v>
      </c>
    </row>
    <row r="12909" spans="1:6" x14ac:dyDescent="0.25">
      <c r="A12909" s="2">
        <v>44499</v>
      </c>
      <c r="B12909">
        <v>1</v>
      </c>
      <c r="C12909" s="3" t="s">
        <v>45</v>
      </c>
      <c r="D12909">
        <v>368785</v>
      </c>
      <c r="E12909">
        <v>11812</v>
      </c>
      <c r="F12909">
        <v>384774</v>
      </c>
    </row>
    <row r="12910" spans="1:6" x14ac:dyDescent="0.25">
      <c r="A12910" s="2">
        <v>44499</v>
      </c>
      <c r="B12910">
        <v>16</v>
      </c>
      <c r="C12910" s="3" t="s">
        <v>46</v>
      </c>
      <c r="D12910">
        <v>262958</v>
      </c>
      <c r="E12910">
        <v>6834</v>
      </c>
      <c r="F12910">
        <v>272730</v>
      </c>
    </row>
    <row r="12911" spans="1:6" x14ac:dyDescent="0.25">
      <c r="A12911" s="2">
        <v>44499</v>
      </c>
      <c r="B12911">
        <v>20</v>
      </c>
      <c r="C12911" s="3" t="s">
        <v>47</v>
      </c>
      <c r="D12911">
        <v>73170</v>
      </c>
      <c r="E12911">
        <v>1673</v>
      </c>
      <c r="F12911">
        <v>76164</v>
      </c>
    </row>
    <row r="12912" spans="1:6" x14ac:dyDescent="0.25">
      <c r="A12912" s="2">
        <v>44499</v>
      </c>
      <c r="B12912">
        <v>19</v>
      </c>
      <c r="C12912" s="3" t="s">
        <v>48</v>
      </c>
      <c r="D12912">
        <v>293754</v>
      </c>
      <c r="E12912">
        <v>7015</v>
      </c>
      <c r="F12912">
        <v>307931</v>
      </c>
    </row>
    <row r="12913" spans="1:6" x14ac:dyDescent="0.25">
      <c r="A12913" s="2">
        <v>44499</v>
      </c>
      <c r="B12913">
        <v>9</v>
      </c>
      <c r="C12913" s="3" t="s">
        <v>49</v>
      </c>
      <c r="D12913">
        <v>276406</v>
      </c>
      <c r="E12913">
        <v>7277</v>
      </c>
      <c r="F12913">
        <v>289252</v>
      </c>
    </row>
    <row r="12914" spans="1:6" x14ac:dyDescent="0.25">
      <c r="A12914" s="2">
        <v>44499</v>
      </c>
      <c r="B12914">
        <v>10</v>
      </c>
      <c r="C12914" s="3" t="s">
        <v>50</v>
      </c>
      <c r="D12914">
        <v>62573</v>
      </c>
      <c r="E12914">
        <v>1464</v>
      </c>
      <c r="F12914">
        <v>65155</v>
      </c>
    </row>
    <row r="12915" spans="1:6" x14ac:dyDescent="0.25">
      <c r="A12915" s="2">
        <v>44499</v>
      </c>
      <c r="B12915">
        <v>2</v>
      </c>
      <c r="C12915" s="3" t="s">
        <v>122671</v>
      </c>
      <c r="D12915">
        <v>11754</v>
      </c>
      <c r="E12915">
        <v>474</v>
      </c>
      <c r="F12915">
        <v>12302</v>
      </c>
    </row>
    <row r="12916" spans="1:6" x14ac:dyDescent="0.25">
      <c r="A12916" s="2">
        <v>44499</v>
      </c>
      <c r="B12916">
        <v>5</v>
      </c>
      <c r="C12916" s="3" t="s">
        <v>52</v>
      </c>
      <c r="D12916">
        <v>457842</v>
      </c>
      <c r="E12916">
        <v>11827</v>
      </c>
      <c r="F12916">
        <v>480072</v>
      </c>
    </row>
    <row r="12917" spans="1:6" x14ac:dyDescent="0.25">
      <c r="A12917" s="2">
        <v>44500</v>
      </c>
      <c r="B12917">
        <v>13</v>
      </c>
      <c r="C12917" s="3" t="s">
        <v>31</v>
      </c>
      <c r="D12917">
        <v>78512</v>
      </c>
      <c r="E12917">
        <v>2562</v>
      </c>
      <c r="F12917">
        <v>83001</v>
      </c>
    </row>
    <row r="12918" spans="1:6" x14ac:dyDescent="0.25">
      <c r="A12918" s="2">
        <v>44500</v>
      </c>
      <c r="B12918">
        <v>17</v>
      </c>
      <c r="C12918" s="3" t="s">
        <v>33</v>
      </c>
      <c r="D12918">
        <v>29345</v>
      </c>
      <c r="E12918">
        <v>624</v>
      </c>
      <c r="F12918">
        <v>30771</v>
      </c>
    </row>
    <row r="12919" spans="1:6" x14ac:dyDescent="0.25">
      <c r="A12919" s="2">
        <v>44500</v>
      </c>
      <c r="B12919">
        <v>18</v>
      </c>
      <c r="C12919" s="3" t="s">
        <v>34</v>
      </c>
      <c r="D12919">
        <v>82944</v>
      </c>
      <c r="E12919">
        <v>1449</v>
      </c>
      <c r="F12919">
        <v>87550</v>
      </c>
    </row>
    <row r="12920" spans="1:6" x14ac:dyDescent="0.25">
      <c r="A12920" s="2">
        <v>44500</v>
      </c>
      <c r="B12920">
        <v>15</v>
      </c>
      <c r="C12920" s="3" t="s">
        <v>35</v>
      </c>
      <c r="D12920">
        <v>450186</v>
      </c>
      <c r="E12920">
        <v>8063</v>
      </c>
      <c r="F12920">
        <v>467218</v>
      </c>
    </row>
    <row r="12921" spans="1:6" x14ac:dyDescent="0.25">
      <c r="A12921" s="2">
        <v>44500</v>
      </c>
      <c r="B12921">
        <v>8</v>
      </c>
      <c r="C12921" s="3" t="s">
        <v>36</v>
      </c>
      <c r="D12921">
        <v>411250</v>
      </c>
      <c r="E12921">
        <v>13595</v>
      </c>
      <c r="F12921">
        <v>432274</v>
      </c>
    </row>
    <row r="12922" spans="1:6" x14ac:dyDescent="0.25">
      <c r="A12922" s="2">
        <v>44500</v>
      </c>
      <c r="B12922">
        <v>6</v>
      </c>
      <c r="C12922" s="3" t="s">
        <v>122669</v>
      </c>
      <c r="D12922">
        <v>111224</v>
      </c>
      <c r="E12922">
        <v>3856</v>
      </c>
      <c r="F12922">
        <v>117229</v>
      </c>
    </row>
    <row r="12923" spans="1:6" x14ac:dyDescent="0.25">
      <c r="A12923" s="2">
        <v>44500</v>
      </c>
      <c r="B12923">
        <v>12</v>
      </c>
      <c r="C12923" s="3" t="s">
        <v>38</v>
      </c>
      <c r="D12923">
        <v>376833</v>
      </c>
      <c r="E12923">
        <v>8796</v>
      </c>
      <c r="F12923">
        <v>395146</v>
      </c>
    </row>
    <row r="12924" spans="1:6" x14ac:dyDescent="0.25">
      <c r="A12924" s="2">
        <v>44500</v>
      </c>
      <c r="B12924">
        <v>7</v>
      </c>
      <c r="C12924" s="3" t="s">
        <v>39</v>
      </c>
      <c r="D12924">
        <v>109309</v>
      </c>
      <c r="E12924">
        <v>4426</v>
      </c>
      <c r="F12924">
        <v>114916</v>
      </c>
    </row>
    <row r="12925" spans="1:6" x14ac:dyDescent="0.25">
      <c r="A12925" s="2">
        <v>44500</v>
      </c>
      <c r="B12925">
        <v>3</v>
      </c>
      <c r="C12925" s="3" t="s">
        <v>40</v>
      </c>
      <c r="D12925">
        <v>850804</v>
      </c>
      <c r="E12925">
        <v>34159</v>
      </c>
      <c r="F12925">
        <v>894583</v>
      </c>
    </row>
    <row r="12926" spans="1:6" x14ac:dyDescent="0.25">
      <c r="A12926" s="2">
        <v>44500</v>
      </c>
      <c r="B12926">
        <v>11</v>
      </c>
      <c r="C12926" s="3" t="s">
        <v>41</v>
      </c>
      <c r="D12926">
        <v>110873</v>
      </c>
      <c r="E12926">
        <v>3107</v>
      </c>
      <c r="F12926">
        <v>116232</v>
      </c>
    </row>
    <row r="12927" spans="1:6" x14ac:dyDescent="0.25">
      <c r="A12927" s="2">
        <v>44500</v>
      </c>
      <c r="B12927">
        <v>14</v>
      </c>
      <c r="C12927" s="3" t="s">
        <v>42</v>
      </c>
      <c r="D12927">
        <v>14056</v>
      </c>
      <c r="E12927">
        <v>498</v>
      </c>
      <c r="F12927">
        <v>14668</v>
      </c>
    </row>
    <row r="12928" spans="1:6" x14ac:dyDescent="0.25">
      <c r="A12928" s="2">
        <v>44500</v>
      </c>
      <c r="B12928">
        <v>4</v>
      </c>
      <c r="C12928" s="3" t="s">
        <v>122670</v>
      </c>
      <c r="D12928">
        <v>76518</v>
      </c>
      <c r="E12928">
        <v>1203</v>
      </c>
      <c r="F12928">
        <v>79059</v>
      </c>
    </row>
    <row r="12929" spans="1:6" x14ac:dyDescent="0.25">
      <c r="A12929" s="2">
        <v>44500</v>
      </c>
      <c r="B12929">
        <v>4</v>
      </c>
      <c r="C12929" s="3" t="s">
        <v>122670</v>
      </c>
      <c r="D12929">
        <v>47500</v>
      </c>
      <c r="E12929">
        <v>1378</v>
      </c>
      <c r="F12929">
        <v>49378</v>
      </c>
    </row>
    <row r="12930" spans="1:6" x14ac:dyDescent="0.25">
      <c r="A12930" s="2">
        <v>44500</v>
      </c>
      <c r="B12930">
        <v>1</v>
      </c>
      <c r="C12930" s="3" t="s">
        <v>45</v>
      </c>
      <c r="D12930">
        <v>368904</v>
      </c>
      <c r="E12930">
        <v>11813</v>
      </c>
      <c r="F12930">
        <v>384967</v>
      </c>
    </row>
    <row r="12931" spans="1:6" x14ac:dyDescent="0.25">
      <c r="A12931" s="2">
        <v>44500</v>
      </c>
      <c r="B12931">
        <v>16</v>
      </c>
      <c r="C12931" s="3" t="s">
        <v>46</v>
      </c>
      <c r="D12931">
        <v>263004</v>
      </c>
      <c r="E12931">
        <v>6835</v>
      </c>
      <c r="F12931">
        <v>272914</v>
      </c>
    </row>
    <row r="12932" spans="1:6" x14ac:dyDescent="0.25">
      <c r="A12932" s="2">
        <v>44500</v>
      </c>
      <c r="B12932">
        <v>20</v>
      </c>
      <c r="C12932" s="3" t="s">
        <v>47</v>
      </c>
      <c r="D12932">
        <v>73178</v>
      </c>
      <c r="E12932">
        <v>1673</v>
      </c>
      <c r="F12932">
        <v>76187</v>
      </c>
    </row>
    <row r="12933" spans="1:6" x14ac:dyDescent="0.25">
      <c r="A12933" s="2">
        <v>44500</v>
      </c>
      <c r="B12933">
        <v>19</v>
      </c>
      <c r="C12933" s="3" t="s">
        <v>48</v>
      </c>
      <c r="D12933">
        <v>294018</v>
      </c>
      <c r="E12933">
        <v>7017</v>
      </c>
      <c r="F12933">
        <v>308232</v>
      </c>
    </row>
    <row r="12934" spans="1:6" x14ac:dyDescent="0.25">
      <c r="A12934" s="2">
        <v>44500</v>
      </c>
      <c r="B12934">
        <v>9</v>
      </c>
      <c r="C12934" s="3" t="s">
        <v>49</v>
      </c>
      <c r="D12934">
        <v>276562</v>
      </c>
      <c r="E12934">
        <v>7279</v>
      </c>
      <c r="F12934">
        <v>289637</v>
      </c>
    </row>
    <row r="12935" spans="1:6" x14ac:dyDescent="0.25">
      <c r="A12935" s="2">
        <v>44500</v>
      </c>
      <c r="B12935">
        <v>10</v>
      </c>
      <c r="C12935" s="3" t="s">
        <v>50</v>
      </c>
      <c r="D12935">
        <v>62596</v>
      </c>
      <c r="E12935">
        <v>1464</v>
      </c>
      <c r="F12935">
        <v>65233</v>
      </c>
    </row>
    <row r="12936" spans="1:6" x14ac:dyDescent="0.25">
      <c r="A12936" s="2">
        <v>44500</v>
      </c>
      <c r="B12936">
        <v>2</v>
      </c>
      <c r="C12936" s="3" t="s">
        <v>122671</v>
      </c>
      <c r="D12936">
        <v>11756</v>
      </c>
      <c r="E12936">
        <v>474</v>
      </c>
      <c r="F12936">
        <v>12310</v>
      </c>
    </row>
    <row r="12937" spans="1:6" x14ac:dyDescent="0.25">
      <c r="A12937" s="2">
        <v>44500</v>
      </c>
      <c r="B12937">
        <v>5</v>
      </c>
      <c r="C12937" s="3" t="s">
        <v>52</v>
      </c>
      <c r="D12937">
        <v>458045</v>
      </c>
      <c r="E12937">
        <v>11829</v>
      </c>
      <c r="F12937">
        <v>480460</v>
      </c>
    </row>
    <row r="12938" spans="1:6" x14ac:dyDescent="0.25">
      <c r="A12938" s="2">
        <v>44501</v>
      </c>
      <c r="B12938">
        <v>13</v>
      </c>
      <c r="C12938" s="3" t="s">
        <v>31</v>
      </c>
      <c r="D12938">
        <v>78525</v>
      </c>
      <c r="E12938">
        <v>2562</v>
      </c>
      <c r="F12938">
        <v>83034</v>
      </c>
    </row>
    <row r="12939" spans="1:6" x14ac:dyDescent="0.25">
      <c r="A12939" s="2">
        <v>44501</v>
      </c>
      <c r="B12939">
        <v>17</v>
      </c>
      <c r="C12939" s="3" t="s">
        <v>33</v>
      </c>
      <c r="D12939">
        <v>29346</v>
      </c>
      <c r="E12939">
        <v>624</v>
      </c>
      <c r="F12939">
        <v>30778</v>
      </c>
    </row>
    <row r="12940" spans="1:6" x14ac:dyDescent="0.25">
      <c r="A12940" s="2">
        <v>44501</v>
      </c>
      <c r="B12940">
        <v>18</v>
      </c>
      <c r="C12940" s="3" t="s">
        <v>34</v>
      </c>
      <c r="D12940">
        <v>83007</v>
      </c>
      <c r="E12940">
        <v>1451</v>
      </c>
      <c r="F12940">
        <v>87608</v>
      </c>
    </row>
    <row r="12941" spans="1:6" x14ac:dyDescent="0.25">
      <c r="A12941" s="2">
        <v>44501</v>
      </c>
      <c r="B12941">
        <v>15</v>
      </c>
      <c r="C12941" s="3" t="s">
        <v>35</v>
      </c>
      <c r="D12941">
        <v>450359</v>
      </c>
      <c r="E12941">
        <v>8063</v>
      </c>
      <c r="F12941">
        <v>467572</v>
      </c>
    </row>
    <row r="12942" spans="1:6" x14ac:dyDescent="0.25">
      <c r="A12942" s="2">
        <v>44501</v>
      </c>
      <c r="B12942">
        <v>8</v>
      </c>
      <c r="C12942" s="3" t="s">
        <v>36</v>
      </c>
      <c r="D12942">
        <v>411558</v>
      </c>
      <c r="E12942">
        <v>13595</v>
      </c>
      <c r="F12942">
        <v>432679</v>
      </c>
    </row>
    <row r="12943" spans="1:6" x14ac:dyDescent="0.25">
      <c r="A12943" s="2">
        <v>44501</v>
      </c>
      <c r="B12943">
        <v>6</v>
      </c>
      <c r="C12943" s="3" t="s">
        <v>122669</v>
      </c>
      <c r="D12943">
        <v>111271</v>
      </c>
      <c r="E12943">
        <v>3856</v>
      </c>
      <c r="F12943">
        <v>117301</v>
      </c>
    </row>
    <row r="12944" spans="1:6" x14ac:dyDescent="0.25">
      <c r="A12944" s="2">
        <v>44501</v>
      </c>
      <c r="B12944">
        <v>12</v>
      </c>
      <c r="C12944" s="3" t="s">
        <v>38</v>
      </c>
      <c r="D12944">
        <v>377042</v>
      </c>
      <c r="E12944">
        <v>8799</v>
      </c>
      <c r="F12944">
        <v>395591</v>
      </c>
    </row>
    <row r="12945" spans="1:6" x14ac:dyDescent="0.25">
      <c r="A12945" s="2">
        <v>44501</v>
      </c>
      <c r="B12945">
        <v>7</v>
      </c>
      <c r="C12945" s="3" t="s">
        <v>39</v>
      </c>
      <c r="D12945">
        <v>109313</v>
      </c>
      <c r="E12945">
        <v>4426</v>
      </c>
      <c r="F12945">
        <v>114981</v>
      </c>
    </row>
    <row r="12946" spans="1:6" x14ac:dyDescent="0.25">
      <c r="A12946" s="2">
        <v>44501</v>
      </c>
      <c r="B12946">
        <v>3</v>
      </c>
      <c r="C12946" s="3" t="s">
        <v>40</v>
      </c>
      <c r="D12946">
        <v>850923</v>
      </c>
      <c r="E12946">
        <v>34162</v>
      </c>
      <c r="F12946">
        <v>894769</v>
      </c>
    </row>
    <row r="12947" spans="1:6" x14ac:dyDescent="0.25">
      <c r="A12947" s="2">
        <v>44501</v>
      </c>
      <c r="B12947">
        <v>11</v>
      </c>
      <c r="C12947" s="3" t="s">
        <v>41</v>
      </c>
      <c r="D12947">
        <v>110914</v>
      </c>
      <c r="E12947">
        <v>3107</v>
      </c>
      <c r="F12947">
        <v>116277</v>
      </c>
    </row>
    <row r="12948" spans="1:6" x14ac:dyDescent="0.25">
      <c r="A12948" s="2">
        <v>44501</v>
      </c>
      <c r="B12948">
        <v>14</v>
      </c>
      <c r="C12948" s="3" t="s">
        <v>42</v>
      </c>
      <c r="D12948">
        <v>14057</v>
      </c>
      <c r="E12948">
        <v>498</v>
      </c>
      <c r="F12948">
        <v>14669</v>
      </c>
    </row>
    <row r="12949" spans="1:6" x14ac:dyDescent="0.25">
      <c r="A12949" s="2">
        <v>44501</v>
      </c>
      <c r="B12949">
        <v>4</v>
      </c>
      <c r="C12949" s="3" t="s">
        <v>122670</v>
      </c>
      <c r="D12949">
        <v>76562</v>
      </c>
      <c r="E12949">
        <v>1203</v>
      </c>
      <c r="F12949">
        <v>79110</v>
      </c>
    </row>
    <row r="12950" spans="1:6" x14ac:dyDescent="0.25">
      <c r="A12950" s="2">
        <v>44501</v>
      </c>
      <c r="B12950">
        <v>4</v>
      </c>
      <c r="C12950" s="3" t="s">
        <v>122670</v>
      </c>
      <c r="D12950">
        <v>47504</v>
      </c>
      <c r="E12950">
        <v>1378</v>
      </c>
      <c r="F12950">
        <v>49396</v>
      </c>
    </row>
    <row r="12951" spans="1:6" x14ac:dyDescent="0.25">
      <c r="A12951" s="2">
        <v>44501</v>
      </c>
      <c r="B12951">
        <v>1</v>
      </c>
      <c r="C12951" s="3" t="s">
        <v>45</v>
      </c>
      <c r="D12951">
        <v>368982</v>
      </c>
      <c r="E12951">
        <v>11814</v>
      </c>
      <c r="F12951">
        <v>385055</v>
      </c>
    </row>
    <row r="12952" spans="1:6" x14ac:dyDescent="0.25">
      <c r="A12952" s="2">
        <v>44501</v>
      </c>
      <c r="B12952">
        <v>16</v>
      </c>
      <c r="C12952" s="3" t="s">
        <v>46</v>
      </c>
      <c r="D12952">
        <v>263049</v>
      </c>
      <c r="E12952">
        <v>6835</v>
      </c>
      <c r="F12952">
        <v>273009</v>
      </c>
    </row>
    <row r="12953" spans="1:6" x14ac:dyDescent="0.25">
      <c r="A12953" s="2">
        <v>44501</v>
      </c>
      <c r="B12953">
        <v>20</v>
      </c>
      <c r="C12953" s="3" t="s">
        <v>47</v>
      </c>
      <c r="D12953">
        <v>73195</v>
      </c>
      <c r="E12953">
        <v>1674</v>
      </c>
      <c r="F12953">
        <v>76208</v>
      </c>
    </row>
    <row r="12954" spans="1:6" x14ac:dyDescent="0.25">
      <c r="A12954" s="2">
        <v>44501</v>
      </c>
      <c r="B12954">
        <v>19</v>
      </c>
      <c r="C12954" s="3" t="s">
        <v>48</v>
      </c>
      <c r="D12954">
        <v>294124</v>
      </c>
      <c r="E12954">
        <v>7019</v>
      </c>
      <c r="F12954">
        <v>308527</v>
      </c>
    </row>
    <row r="12955" spans="1:6" x14ac:dyDescent="0.25">
      <c r="A12955" s="2">
        <v>44501</v>
      </c>
      <c r="B12955">
        <v>9</v>
      </c>
      <c r="C12955" s="3" t="s">
        <v>49</v>
      </c>
      <c r="D12955">
        <v>276661</v>
      </c>
      <c r="E12955">
        <v>7283</v>
      </c>
      <c r="F12955">
        <v>289841</v>
      </c>
    </row>
    <row r="12956" spans="1:6" x14ac:dyDescent="0.25">
      <c r="A12956" s="2">
        <v>44501</v>
      </c>
      <c r="B12956">
        <v>10</v>
      </c>
      <c r="C12956" s="3" t="s">
        <v>50</v>
      </c>
      <c r="D12956">
        <v>62622</v>
      </c>
      <c r="E12956">
        <v>1464</v>
      </c>
      <c r="F12956">
        <v>65246</v>
      </c>
    </row>
    <row r="12957" spans="1:6" x14ac:dyDescent="0.25">
      <c r="A12957" s="2">
        <v>44501</v>
      </c>
      <c r="B12957">
        <v>2</v>
      </c>
      <c r="C12957" s="3" t="s">
        <v>122671</v>
      </c>
      <c r="D12957">
        <v>11756</v>
      </c>
      <c r="E12957">
        <v>474</v>
      </c>
      <c r="F12957">
        <v>12310</v>
      </c>
    </row>
    <row r="12958" spans="1:6" x14ac:dyDescent="0.25">
      <c r="A12958" s="2">
        <v>44501</v>
      </c>
      <c r="B12958">
        <v>5</v>
      </c>
      <c r="C12958" s="3" t="s">
        <v>52</v>
      </c>
      <c r="D12958">
        <v>458171</v>
      </c>
      <c r="E12958">
        <v>11833</v>
      </c>
      <c r="F12958">
        <v>480822</v>
      </c>
    </row>
    <row r="12959" spans="1:6" x14ac:dyDescent="0.25">
      <c r="A12959" s="2">
        <v>44502</v>
      </c>
      <c r="B12959">
        <v>13</v>
      </c>
      <c r="C12959" s="3" t="s">
        <v>31</v>
      </c>
      <c r="D12959">
        <v>78558</v>
      </c>
      <c r="E12959">
        <v>2562</v>
      </c>
      <c r="F12959">
        <v>83051</v>
      </c>
    </row>
    <row r="12960" spans="1:6" x14ac:dyDescent="0.25">
      <c r="A12960" s="2">
        <v>44502</v>
      </c>
      <c r="B12960">
        <v>17</v>
      </c>
      <c r="C12960" s="3" t="s">
        <v>33</v>
      </c>
      <c r="D12960">
        <v>29350</v>
      </c>
      <c r="E12960">
        <v>624</v>
      </c>
      <c r="F12960">
        <v>30793</v>
      </c>
    </row>
    <row r="12961" spans="1:6" x14ac:dyDescent="0.25">
      <c r="A12961" s="2">
        <v>44502</v>
      </c>
      <c r="B12961">
        <v>18</v>
      </c>
      <c r="C12961" s="3" t="s">
        <v>34</v>
      </c>
      <c r="D12961">
        <v>83095</v>
      </c>
      <c r="E12961">
        <v>1451</v>
      </c>
      <c r="F12961">
        <v>87654</v>
      </c>
    </row>
    <row r="12962" spans="1:6" x14ac:dyDescent="0.25">
      <c r="A12962" s="2">
        <v>44502</v>
      </c>
      <c r="B12962">
        <v>15</v>
      </c>
      <c r="C12962" s="3" t="s">
        <v>35</v>
      </c>
      <c r="D12962">
        <v>450612</v>
      </c>
      <c r="E12962">
        <v>8073</v>
      </c>
      <c r="F12962">
        <v>467820</v>
      </c>
    </row>
    <row r="12963" spans="1:6" x14ac:dyDescent="0.25">
      <c r="A12963" s="2">
        <v>44502</v>
      </c>
      <c r="B12963">
        <v>8</v>
      </c>
      <c r="C12963" s="3" t="s">
        <v>36</v>
      </c>
      <c r="D12963">
        <v>411797</v>
      </c>
      <c r="E12963">
        <v>13603</v>
      </c>
      <c r="F12963">
        <v>433011</v>
      </c>
    </row>
    <row r="12964" spans="1:6" x14ac:dyDescent="0.25">
      <c r="A12964" s="2">
        <v>44502</v>
      </c>
      <c r="B12964">
        <v>6</v>
      </c>
      <c r="C12964" s="3" t="s">
        <v>122669</v>
      </c>
      <c r="D12964">
        <v>111342</v>
      </c>
      <c r="E12964">
        <v>3860</v>
      </c>
      <c r="F12964">
        <v>117460</v>
      </c>
    </row>
    <row r="12965" spans="1:6" x14ac:dyDescent="0.25">
      <c r="A12965" s="2">
        <v>44502</v>
      </c>
      <c r="B12965">
        <v>12</v>
      </c>
      <c r="C12965" s="3" t="s">
        <v>38</v>
      </c>
      <c r="D12965">
        <v>377448</v>
      </c>
      <c r="E12965">
        <v>8804</v>
      </c>
      <c r="F12965">
        <v>395979</v>
      </c>
    </row>
    <row r="12966" spans="1:6" x14ac:dyDescent="0.25">
      <c r="A12966" s="2">
        <v>44502</v>
      </c>
      <c r="B12966">
        <v>7</v>
      </c>
      <c r="C12966" s="3" t="s">
        <v>39</v>
      </c>
      <c r="D12966">
        <v>109392</v>
      </c>
      <c r="E12966">
        <v>4428</v>
      </c>
      <c r="F12966">
        <v>115065</v>
      </c>
    </row>
    <row r="12967" spans="1:6" x14ac:dyDescent="0.25">
      <c r="A12967" s="2">
        <v>44502</v>
      </c>
      <c r="B12967">
        <v>3</v>
      </c>
      <c r="C12967" s="3" t="s">
        <v>40</v>
      </c>
      <c r="D12967">
        <v>850962</v>
      </c>
      <c r="E12967">
        <v>34162</v>
      </c>
      <c r="F12967">
        <v>894982</v>
      </c>
    </row>
    <row r="12968" spans="1:6" x14ac:dyDescent="0.25">
      <c r="A12968" s="2">
        <v>44502</v>
      </c>
      <c r="B12968">
        <v>11</v>
      </c>
      <c r="C12968" s="3" t="s">
        <v>41</v>
      </c>
      <c r="D12968">
        <v>110957</v>
      </c>
      <c r="E12968">
        <v>3107</v>
      </c>
      <c r="F12968">
        <v>116319</v>
      </c>
    </row>
    <row r="12969" spans="1:6" x14ac:dyDescent="0.25">
      <c r="A12969" s="2">
        <v>44502</v>
      </c>
      <c r="B12969">
        <v>14</v>
      </c>
      <c r="C12969" s="3" t="s">
        <v>42</v>
      </c>
      <c r="D12969">
        <v>14057</v>
      </c>
      <c r="E12969">
        <v>498</v>
      </c>
      <c r="F12969">
        <v>14669</v>
      </c>
    </row>
    <row r="12970" spans="1:6" x14ac:dyDescent="0.25">
      <c r="A12970" s="2">
        <v>44502</v>
      </c>
      <c r="B12970">
        <v>4</v>
      </c>
      <c r="C12970" s="3" t="s">
        <v>122670</v>
      </c>
      <c r="D12970">
        <v>76606</v>
      </c>
      <c r="E12970">
        <v>1204</v>
      </c>
      <c r="F12970">
        <v>79137</v>
      </c>
    </row>
    <row r="12971" spans="1:6" x14ac:dyDescent="0.25">
      <c r="A12971" s="2">
        <v>44502</v>
      </c>
      <c r="B12971">
        <v>4</v>
      </c>
      <c r="C12971" s="3" t="s">
        <v>122670</v>
      </c>
      <c r="D12971">
        <v>47527</v>
      </c>
      <c r="E12971">
        <v>1378</v>
      </c>
      <c r="F12971">
        <v>49417</v>
      </c>
    </row>
    <row r="12972" spans="1:6" x14ac:dyDescent="0.25">
      <c r="A12972" s="2">
        <v>44502</v>
      </c>
      <c r="B12972">
        <v>1</v>
      </c>
      <c r="C12972" s="3" t="s">
        <v>45</v>
      </c>
      <c r="D12972">
        <v>369118</v>
      </c>
      <c r="E12972">
        <v>11815</v>
      </c>
      <c r="F12972">
        <v>385248</v>
      </c>
    </row>
    <row r="12973" spans="1:6" x14ac:dyDescent="0.25">
      <c r="A12973" s="2">
        <v>44502</v>
      </c>
      <c r="B12973">
        <v>16</v>
      </c>
      <c r="C12973" s="3" t="s">
        <v>46</v>
      </c>
      <c r="D12973">
        <v>263138</v>
      </c>
      <c r="E12973">
        <v>6835</v>
      </c>
      <c r="F12973">
        <v>273092</v>
      </c>
    </row>
    <row r="12974" spans="1:6" x14ac:dyDescent="0.25">
      <c r="A12974" s="2">
        <v>44502</v>
      </c>
      <c r="B12974">
        <v>20</v>
      </c>
      <c r="C12974" s="3" t="s">
        <v>47</v>
      </c>
      <c r="D12974">
        <v>73215</v>
      </c>
      <c r="E12974">
        <v>1676</v>
      </c>
      <c r="F12974">
        <v>76238</v>
      </c>
    </row>
    <row r="12975" spans="1:6" x14ac:dyDescent="0.25">
      <c r="A12975" s="2">
        <v>44502</v>
      </c>
      <c r="B12975">
        <v>19</v>
      </c>
      <c r="C12975" s="3" t="s">
        <v>48</v>
      </c>
      <c r="D12975">
        <v>294276</v>
      </c>
      <c r="E12975">
        <v>7022</v>
      </c>
      <c r="F12975">
        <v>308909</v>
      </c>
    </row>
    <row r="12976" spans="1:6" x14ac:dyDescent="0.25">
      <c r="A12976" s="2">
        <v>44502</v>
      </c>
      <c r="B12976">
        <v>9</v>
      </c>
      <c r="C12976" s="3" t="s">
        <v>49</v>
      </c>
      <c r="D12976">
        <v>276842</v>
      </c>
      <c r="E12976">
        <v>7287</v>
      </c>
      <c r="F12976">
        <v>290031</v>
      </c>
    </row>
    <row r="12977" spans="1:6" x14ac:dyDescent="0.25">
      <c r="A12977" s="2">
        <v>44502</v>
      </c>
      <c r="B12977">
        <v>10</v>
      </c>
      <c r="C12977" s="3" t="s">
        <v>50</v>
      </c>
      <c r="D12977">
        <v>62631</v>
      </c>
      <c r="E12977">
        <v>1464</v>
      </c>
      <c r="F12977">
        <v>65266</v>
      </c>
    </row>
    <row r="12978" spans="1:6" x14ac:dyDescent="0.25">
      <c r="A12978" s="2">
        <v>44502</v>
      </c>
      <c r="B12978">
        <v>2</v>
      </c>
      <c r="C12978" s="3" t="s">
        <v>122671</v>
      </c>
      <c r="D12978">
        <v>11762</v>
      </c>
      <c r="E12978">
        <v>474</v>
      </c>
      <c r="F12978">
        <v>12315</v>
      </c>
    </row>
    <row r="12979" spans="1:6" x14ac:dyDescent="0.25">
      <c r="A12979" s="2">
        <v>44502</v>
      </c>
      <c r="B12979">
        <v>5</v>
      </c>
      <c r="C12979" s="3" t="s">
        <v>52</v>
      </c>
      <c r="D12979">
        <v>458321</v>
      </c>
      <c r="E12979">
        <v>11834</v>
      </c>
      <c r="F12979">
        <v>481158</v>
      </c>
    </row>
    <row r="12980" spans="1:6" x14ac:dyDescent="0.25">
      <c r="A12980" s="2">
        <v>44503</v>
      </c>
      <c r="B12980">
        <v>13</v>
      </c>
      <c r="C12980" s="3" t="s">
        <v>31</v>
      </c>
      <c r="D12980">
        <v>78664</v>
      </c>
      <c r="E12980">
        <v>2564</v>
      </c>
      <c r="F12980">
        <v>83157</v>
      </c>
    </row>
    <row r="12981" spans="1:6" x14ac:dyDescent="0.25">
      <c r="A12981" s="2">
        <v>44503</v>
      </c>
      <c r="B12981">
        <v>17</v>
      </c>
      <c r="C12981" s="3" t="s">
        <v>33</v>
      </c>
      <c r="D12981">
        <v>29390</v>
      </c>
      <c r="E12981">
        <v>624</v>
      </c>
      <c r="F12981">
        <v>30831</v>
      </c>
    </row>
    <row r="12982" spans="1:6" x14ac:dyDescent="0.25">
      <c r="A12982" s="2">
        <v>44503</v>
      </c>
      <c r="B12982">
        <v>18</v>
      </c>
      <c r="C12982" s="3" t="s">
        <v>34</v>
      </c>
      <c r="D12982">
        <v>83225</v>
      </c>
      <c r="E12982">
        <v>1454</v>
      </c>
      <c r="F12982">
        <v>87815</v>
      </c>
    </row>
    <row r="12983" spans="1:6" x14ac:dyDescent="0.25">
      <c r="A12983" s="2">
        <v>44503</v>
      </c>
      <c r="B12983">
        <v>15</v>
      </c>
      <c r="C12983" s="3" t="s">
        <v>35</v>
      </c>
      <c r="D12983">
        <v>450993</v>
      </c>
      <c r="E12983">
        <v>8075</v>
      </c>
      <c r="F12983">
        <v>468446</v>
      </c>
    </row>
    <row r="12984" spans="1:6" x14ac:dyDescent="0.25">
      <c r="A12984" s="2">
        <v>44503</v>
      </c>
      <c r="B12984">
        <v>8</v>
      </c>
      <c r="C12984" s="3" t="s">
        <v>36</v>
      </c>
      <c r="D12984">
        <v>412127</v>
      </c>
      <c r="E12984">
        <v>13608</v>
      </c>
      <c r="F12984">
        <v>433233</v>
      </c>
    </row>
    <row r="12985" spans="1:6" x14ac:dyDescent="0.25">
      <c r="A12985" s="2">
        <v>44503</v>
      </c>
      <c r="B12985">
        <v>6</v>
      </c>
      <c r="C12985" s="3" t="s">
        <v>122669</v>
      </c>
      <c r="D12985">
        <v>111440</v>
      </c>
      <c r="E12985">
        <v>3864</v>
      </c>
      <c r="F12985">
        <v>117613</v>
      </c>
    </row>
    <row r="12986" spans="1:6" x14ac:dyDescent="0.25">
      <c r="A12986" s="2">
        <v>44503</v>
      </c>
      <c r="B12986">
        <v>12</v>
      </c>
      <c r="C12986" s="3" t="s">
        <v>38</v>
      </c>
      <c r="D12986">
        <v>377876</v>
      </c>
      <c r="E12986">
        <v>8807</v>
      </c>
      <c r="F12986">
        <v>396435</v>
      </c>
    </row>
    <row r="12987" spans="1:6" x14ac:dyDescent="0.25">
      <c r="A12987" s="2">
        <v>44503</v>
      </c>
      <c r="B12987">
        <v>7</v>
      </c>
      <c r="C12987" s="3" t="s">
        <v>39</v>
      </c>
      <c r="D12987">
        <v>109555</v>
      </c>
      <c r="E12987">
        <v>4429</v>
      </c>
      <c r="F12987">
        <v>115216</v>
      </c>
    </row>
    <row r="12988" spans="1:6" x14ac:dyDescent="0.25">
      <c r="A12988" s="2">
        <v>44503</v>
      </c>
      <c r="B12988">
        <v>3</v>
      </c>
      <c r="C12988" s="3" t="s">
        <v>40</v>
      </c>
      <c r="D12988">
        <v>851450</v>
      </c>
      <c r="E12988">
        <v>34172</v>
      </c>
      <c r="F12988">
        <v>895664</v>
      </c>
    </row>
    <row r="12989" spans="1:6" x14ac:dyDescent="0.25">
      <c r="A12989" s="2">
        <v>44503</v>
      </c>
      <c r="B12989">
        <v>11</v>
      </c>
      <c r="C12989" s="3" t="s">
        <v>41</v>
      </c>
      <c r="D12989">
        <v>111009</v>
      </c>
      <c r="E12989">
        <v>3108</v>
      </c>
      <c r="F12989">
        <v>116459</v>
      </c>
    </row>
    <row r="12990" spans="1:6" x14ac:dyDescent="0.25">
      <c r="A12990" s="2">
        <v>44503</v>
      </c>
      <c r="B12990">
        <v>14</v>
      </c>
      <c r="C12990" s="3" t="s">
        <v>42</v>
      </c>
      <c r="D12990">
        <v>14057</v>
      </c>
      <c r="E12990">
        <v>499</v>
      </c>
      <c r="F12990">
        <v>14669</v>
      </c>
    </row>
    <row r="12991" spans="1:6" x14ac:dyDescent="0.25">
      <c r="A12991" s="2">
        <v>44503</v>
      </c>
      <c r="B12991">
        <v>4</v>
      </c>
      <c r="C12991" s="3" t="s">
        <v>122670</v>
      </c>
      <c r="D12991">
        <v>76617</v>
      </c>
      <c r="E12991">
        <v>1205</v>
      </c>
      <c r="F12991">
        <v>79342</v>
      </c>
    </row>
    <row r="12992" spans="1:6" x14ac:dyDescent="0.25">
      <c r="A12992" s="2">
        <v>44503</v>
      </c>
      <c r="B12992">
        <v>4</v>
      </c>
      <c r="C12992" s="3" t="s">
        <v>122670</v>
      </c>
      <c r="D12992">
        <v>47576</v>
      </c>
      <c r="E12992">
        <v>1379</v>
      </c>
      <c r="F12992">
        <v>49500</v>
      </c>
    </row>
    <row r="12993" spans="1:6" x14ac:dyDescent="0.25">
      <c r="A12993" s="2">
        <v>44503</v>
      </c>
      <c r="B12993">
        <v>1</v>
      </c>
      <c r="C12993" s="3" t="s">
        <v>45</v>
      </c>
      <c r="D12993">
        <v>369374</v>
      </c>
      <c r="E12993">
        <v>11816</v>
      </c>
      <c r="F12993">
        <v>385566</v>
      </c>
    </row>
    <row r="12994" spans="1:6" x14ac:dyDescent="0.25">
      <c r="A12994" s="2">
        <v>44503</v>
      </c>
      <c r="B12994">
        <v>16</v>
      </c>
      <c r="C12994" s="3" t="s">
        <v>46</v>
      </c>
      <c r="D12994">
        <v>263347</v>
      </c>
      <c r="E12994">
        <v>6843</v>
      </c>
      <c r="F12994">
        <v>273324</v>
      </c>
    </row>
    <row r="12995" spans="1:6" x14ac:dyDescent="0.25">
      <c r="A12995" s="2">
        <v>44503</v>
      </c>
      <c r="B12995">
        <v>20</v>
      </c>
      <c r="C12995" s="3" t="s">
        <v>47</v>
      </c>
      <c r="D12995">
        <v>73252</v>
      </c>
      <c r="E12995">
        <v>1676</v>
      </c>
      <c r="F12995">
        <v>76296</v>
      </c>
    </row>
    <row r="12996" spans="1:6" x14ac:dyDescent="0.25">
      <c r="A12996" s="2">
        <v>44503</v>
      </c>
      <c r="B12996">
        <v>19</v>
      </c>
      <c r="C12996" s="3" t="s">
        <v>48</v>
      </c>
      <c r="D12996">
        <v>294877</v>
      </c>
      <c r="E12996">
        <v>7029</v>
      </c>
      <c r="F12996">
        <v>309307</v>
      </c>
    </row>
    <row r="12997" spans="1:6" x14ac:dyDescent="0.25">
      <c r="A12997" s="2">
        <v>44503</v>
      </c>
      <c r="B12997">
        <v>9</v>
      </c>
      <c r="C12997" s="3" t="s">
        <v>49</v>
      </c>
      <c r="D12997">
        <v>277097</v>
      </c>
      <c r="E12997">
        <v>7297</v>
      </c>
      <c r="F12997">
        <v>290321</v>
      </c>
    </row>
    <row r="12998" spans="1:6" x14ac:dyDescent="0.25">
      <c r="A12998" s="2">
        <v>44503</v>
      </c>
      <c r="B12998">
        <v>10</v>
      </c>
      <c r="C12998" s="3" t="s">
        <v>50</v>
      </c>
      <c r="D12998">
        <v>62672</v>
      </c>
      <c r="E12998">
        <v>1465</v>
      </c>
      <c r="F12998">
        <v>65349</v>
      </c>
    </row>
    <row r="12999" spans="1:6" x14ac:dyDescent="0.25">
      <c r="A12999" s="2">
        <v>44503</v>
      </c>
      <c r="B12999">
        <v>2</v>
      </c>
      <c r="C12999" s="3" t="s">
        <v>122671</v>
      </c>
      <c r="D12999">
        <v>11764</v>
      </c>
      <c r="E12999">
        <v>474</v>
      </c>
      <c r="F12999">
        <v>12320</v>
      </c>
    </row>
    <row r="13000" spans="1:6" x14ac:dyDescent="0.25">
      <c r="A13000" s="2">
        <v>44503</v>
      </c>
      <c r="B13000">
        <v>5</v>
      </c>
      <c r="C13000" s="3" t="s">
        <v>52</v>
      </c>
      <c r="D13000">
        <v>458929</v>
      </c>
      <c r="E13000">
        <v>11836</v>
      </c>
      <c r="F13000">
        <v>481939</v>
      </c>
    </row>
    <row r="13001" spans="1:6" x14ac:dyDescent="0.25">
      <c r="A13001" s="2">
        <v>44504</v>
      </c>
      <c r="B13001">
        <v>13</v>
      </c>
      <c r="C13001" s="3" t="s">
        <v>31</v>
      </c>
      <c r="D13001">
        <v>78710</v>
      </c>
      <c r="E13001">
        <v>2565</v>
      </c>
      <c r="F13001">
        <v>83285</v>
      </c>
    </row>
    <row r="13002" spans="1:6" x14ac:dyDescent="0.25">
      <c r="A13002" s="2">
        <v>44504</v>
      </c>
      <c r="B13002">
        <v>17</v>
      </c>
      <c r="C13002" s="3" t="s">
        <v>33</v>
      </c>
      <c r="D13002">
        <v>29410</v>
      </c>
      <c r="E13002">
        <v>624</v>
      </c>
      <c r="F13002">
        <v>30858</v>
      </c>
    </row>
    <row r="13003" spans="1:6" x14ac:dyDescent="0.25">
      <c r="A13003" s="2">
        <v>44504</v>
      </c>
      <c r="B13003">
        <v>18</v>
      </c>
      <c r="C13003" s="3" t="s">
        <v>34</v>
      </c>
      <c r="D13003">
        <v>83339</v>
      </c>
      <c r="E13003">
        <v>1454</v>
      </c>
      <c r="F13003">
        <v>87994</v>
      </c>
    </row>
    <row r="13004" spans="1:6" x14ac:dyDescent="0.25">
      <c r="A13004" s="2">
        <v>44504</v>
      </c>
      <c r="B13004">
        <v>15</v>
      </c>
      <c r="C13004" s="3" t="s">
        <v>35</v>
      </c>
      <c r="D13004">
        <v>451380</v>
      </c>
      <c r="E13004">
        <v>8081</v>
      </c>
      <c r="F13004">
        <v>469061</v>
      </c>
    </row>
    <row r="13005" spans="1:6" x14ac:dyDescent="0.25">
      <c r="A13005" s="2">
        <v>44504</v>
      </c>
      <c r="B13005">
        <v>8</v>
      </c>
      <c r="C13005" s="3" t="s">
        <v>36</v>
      </c>
      <c r="D13005">
        <v>412380</v>
      </c>
      <c r="E13005">
        <v>13614</v>
      </c>
      <c r="F13005">
        <v>433560</v>
      </c>
    </row>
    <row r="13006" spans="1:6" x14ac:dyDescent="0.25">
      <c r="A13006" s="2">
        <v>44504</v>
      </c>
      <c r="B13006">
        <v>6</v>
      </c>
      <c r="C13006" s="3" t="s">
        <v>122669</v>
      </c>
      <c r="D13006">
        <v>111655</v>
      </c>
      <c r="E13006">
        <v>3867</v>
      </c>
      <c r="F13006">
        <v>118094</v>
      </c>
    </row>
    <row r="13007" spans="1:6" x14ac:dyDescent="0.25">
      <c r="A13007" s="2">
        <v>44504</v>
      </c>
      <c r="B13007">
        <v>12</v>
      </c>
      <c r="C13007" s="3" t="s">
        <v>38</v>
      </c>
      <c r="D13007">
        <v>378330</v>
      </c>
      <c r="E13007">
        <v>8813</v>
      </c>
      <c r="F13007">
        <v>397099</v>
      </c>
    </row>
    <row r="13008" spans="1:6" x14ac:dyDescent="0.25">
      <c r="A13008" s="2">
        <v>44504</v>
      </c>
      <c r="B13008">
        <v>7</v>
      </c>
      <c r="C13008" s="3" t="s">
        <v>39</v>
      </c>
      <c r="D13008">
        <v>109554</v>
      </c>
      <c r="E13008">
        <v>4430</v>
      </c>
      <c r="F13008">
        <v>115307</v>
      </c>
    </row>
    <row r="13009" spans="1:6" x14ac:dyDescent="0.25">
      <c r="A13009" s="2">
        <v>44504</v>
      </c>
      <c r="B13009">
        <v>3</v>
      </c>
      <c r="C13009" s="3" t="s">
        <v>40</v>
      </c>
      <c r="D13009">
        <v>851969</v>
      </c>
      <c r="E13009">
        <v>34187</v>
      </c>
      <c r="F13009">
        <v>896409</v>
      </c>
    </row>
    <row r="13010" spans="1:6" x14ac:dyDescent="0.25">
      <c r="A13010" s="2">
        <v>44504</v>
      </c>
      <c r="B13010">
        <v>11</v>
      </c>
      <c r="C13010" s="3" t="s">
        <v>41</v>
      </c>
      <c r="D13010">
        <v>111067</v>
      </c>
      <c r="E13010">
        <v>3109</v>
      </c>
      <c r="F13010">
        <v>116618</v>
      </c>
    </row>
    <row r="13011" spans="1:6" x14ac:dyDescent="0.25">
      <c r="A13011" s="2">
        <v>44504</v>
      </c>
      <c r="B13011">
        <v>14</v>
      </c>
      <c r="C13011" s="3" t="s">
        <v>42</v>
      </c>
      <c r="D13011">
        <v>14069</v>
      </c>
      <c r="E13011">
        <v>499</v>
      </c>
      <c r="F13011">
        <v>14687</v>
      </c>
    </row>
    <row r="13012" spans="1:6" x14ac:dyDescent="0.25">
      <c r="A13012" s="2">
        <v>44504</v>
      </c>
      <c r="B13012">
        <v>4</v>
      </c>
      <c r="C13012" s="3" t="s">
        <v>122670</v>
      </c>
      <c r="D13012">
        <v>76683</v>
      </c>
      <c r="E13012">
        <v>1207</v>
      </c>
      <c r="F13012">
        <v>79597</v>
      </c>
    </row>
    <row r="13013" spans="1:6" x14ac:dyDescent="0.25">
      <c r="A13013" s="2">
        <v>44504</v>
      </c>
      <c r="B13013">
        <v>4</v>
      </c>
      <c r="C13013" s="3" t="s">
        <v>122670</v>
      </c>
      <c r="D13013">
        <v>47625</v>
      </c>
      <c r="E13013">
        <v>1380</v>
      </c>
      <c r="F13013">
        <v>49576</v>
      </c>
    </row>
    <row r="13014" spans="1:6" x14ac:dyDescent="0.25">
      <c r="A13014" s="2">
        <v>44504</v>
      </c>
      <c r="B13014">
        <v>1</v>
      </c>
      <c r="C13014" s="3" t="s">
        <v>45</v>
      </c>
      <c r="D13014">
        <v>369593</v>
      </c>
      <c r="E13014">
        <v>11821</v>
      </c>
      <c r="F13014">
        <v>385852</v>
      </c>
    </row>
    <row r="13015" spans="1:6" x14ac:dyDescent="0.25">
      <c r="A13015" s="2">
        <v>44504</v>
      </c>
      <c r="B13015">
        <v>16</v>
      </c>
      <c r="C13015" s="3" t="s">
        <v>46</v>
      </c>
      <c r="D13015">
        <v>263565</v>
      </c>
      <c r="E13015">
        <v>6844</v>
      </c>
      <c r="F13015">
        <v>273548</v>
      </c>
    </row>
    <row r="13016" spans="1:6" x14ac:dyDescent="0.25">
      <c r="A13016" s="2">
        <v>44504</v>
      </c>
      <c r="B13016">
        <v>20</v>
      </c>
      <c r="C13016" s="3" t="s">
        <v>47</v>
      </c>
      <c r="D13016">
        <v>73285</v>
      </c>
      <c r="E13016">
        <v>1677</v>
      </c>
      <c r="F13016">
        <v>76333</v>
      </c>
    </row>
    <row r="13017" spans="1:6" x14ac:dyDescent="0.25">
      <c r="A13017" s="2">
        <v>44504</v>
      </c>
      <c r="B13017">
        <v>19</v>
      </c>
      <c r="C13017" s="3" t="s">
        <v>48</v>
      </c>
      <c r="D13017">
        <v>295179</v>
      </c>
      <c r="E13017">
        <v>7033</v>
      </c>
      <c r="F13017">
        <v>309679</v>
      </c>
    </row>
    <row r="13018" spans="1:6" x14ac:dyDescent="0.25">
      <c r="A13018" s="2">
        <v>44504</v>
      </c>
      <c r="B13018">
        <v>9</v>
      </c>
      <c r="C13018" s="3" t="s">
        <v>49</v>
      </c>
      <c r="D13018">
        <v>277323</v>
      </c>
      <c r="E13018">
        <v>7298</v>
      </c>
      <c r="F13018">
        <v>290706</v>
      </c>
    </row>
    <row r="13019" spans="1:6" x14ac:dyDescent="0.25">
      <c r="A13019" s="2">
        <v>44504</v>
      </c>
      <c r="B13019">
        <v>10</v>
      </c>
      <c r="C13019" s="3" t="s">
        <v>50</v>
      </c>
      <c r="D13019">
        <v>62742</v>
      </c>
      <c r="E13019">
        <v>1465</v>
      </c>
      <c r="F13019">
        <v>65448</v>
      </c>
    </row>
    <row r="13020" spans="1:6" x14ac:dyDescent="0.25">
      <c r="A13020" s="2">
        <v>44504</v>
      </c>
      <c r="B13020">
        <v>2</v>
      </c>
      <c r="C13020" s="3" t="s">
        <v>122671</v>
      </c>
      <c r="D13020">
        <v>11771</v>
      </c>
      <c r="E13020">
        <v>474</v>
      </c>
      <c r="F13020">
        <v>12320</v>
      </c>
    </row>
    <row r="13021" spans="1:6" x14ac:dyDescent="0.25">
      <c r="A13021" s="2">
        <v>44504</v>
      </c>
      <c r="B13021">
        <v>5</v>
      </c>
      <c r="C13021" s="3" t="s">
        <v>52</v>
      </c>
      <c r="D13021">
        <v>459416</v>
      </c>
      <c r="E13021">
        <v>11841</v>
      </c>
      <c r="F13021">
        <v>482673</v>
      </c>
    </row>
    <row r="13022" spans="1:6" x14ac:dyDescent="0.25">
      <c r="A13022" s="2">
        <v>44505</v>
      </c>
      <c r="B13022">
        <v>13</v>
      </c>
      <c r="C13022" s="3" t="s">
        <v>31</v>
      </c>
      <c r="D13022">
        <v>78766</v>
      </c>
      <c r="E13022">
        <v>2565</v>
      </c>
      <c r="F13022">
        <v>83428</v>
      </c>
    </row>
    <row r="13023" spans="1:6" x14ac:dyDescent="0.25">
      <c r="A13023" s="2">
        <v>44505</v>
      </c>
      <c r="B13023">
        <v>17</v>
      </c>
      <c r="C13023" s="3" t="s">
        <v>33</v>
      </c>
      <c r="D13023">
        <v>29429</v>
      </c>
      <c r="E13023">
        <v>624</v>
      </c>
      <c r="F13023">
        <v>30878</v>
      </c>
    </row>
    <row r="13024" spans="1:6" x14ac:dyDescent="0.25">
      <c r="A13024" s="2">
        <v>44505</v>
      </c>
      <c r="B13024">
        <v>18</v>
      </c>
      <c r="C13024" s="3" t="s">
        <v>34</v>
      </c>
      <c r="D13024">
        <v>83427</v>
      </c>
      <c r="E13024">
        <v>1454</v>
      </c>
      <c r="F13024">
        <v>88163</v>
      </c>
    </row>
    <row r="13025" spans="1:6" x14ac:dyDescent="0.25">
      <c r="A13025" s="2">
        <v>44505</v>
      </c>
      <c r="B13025">
        <v>15</v>
      </c>
      <c r="C13025" s="3" t="s">
        <v>35</v>
      </c>
      <c r="D13025">
        <v>451752</v>
      </c>
      <c r="E13025">
        <v>8088</v>
      </c>
      <c r="F13025">
        <v>469783</v>
      </c>
    </row>
    <row r="13026" spans="1:6" x14ac:dyDescent="0.25">
      <c r="A13026" s="2">
        <v>44505</v>
      </c>
      <c r="B13026">
        <v>8</v>
      </c>
      <c r="C13026" s="3" t="s">
        <v>36</v>
      </c>
      <c r="D13026">
        <v>412710</v>
      </c>
      <c r="E13026">
        <v>13618</v>
      </c>
      <c r="F13026">
        <v>434177</v>
      </c>
    </row>
    <row r="13027" spans="1:6" x14ac:dyDescent="0.25">
      <c r="A13027" s="2">
        <v>44505</v>
      </c>
      <c r="B13027">
        <v>6</v>
      </c>
      <c r="C13027" s="3" t="s">
        <v>122669</v>
      </c>
      <c r="D13027">
        <v>111830</v>
      </c>
      <c r="E13027">
        <v>3873</v>
      </c>
      <c r="F13027">
        <v>118502</v>
      </c>
    </row>
    <row r="13028" spans="1:6" x14ac:dyDescent="0.25">
      <c r="A13028" s="2">
        <v>44505</v>
      </c>
      <c r="B13028">
        <v>12</v>
      </c>
      <c r="C13028" s="3" t="s">
        <v>38</v>
      </c>
      <c r="D13028">
        <v>378746</v>
      </c>
      <c r="E13028">
        <v>8820</v>
      </c>
      <c r="F13028">
        <v>397815</v>
      </c>
    </row>
    <row r="13029" spans="1:6" x14ac:dyDescent="0.25">
      <c r="A13029" s="2">
        <v>44505</v>
      </c>
      <c r="B13029">
        <v>7</v>
      </c>
      <c r="C13029" s="3" t="s">
        <v>39</v>
      </c>
      <c r="D13029">
        <v>109644</v>
      </c>
      <c r="E13029">
        <v>4430</v>
      </c>
      <c r="F13029">
        <v>115425</v>
      </c>
    </row>
    <row r="13030" spans="1:6" x14ac:dyDescent="0.25">
      <c r="A13030" s="2">
        <v>44505</v>
      </c>
      <c r="B13030">
        <v>3</v>
      </c>
      <c r="C13030" s="3" t="s">
        <v>40</v>
      </c>
      <c r="D13030">
        <v>852499</v>
      </c>
      <c r="E13030">
        <v>34194</v>
      </c>
      <c r="F13030">
        <v>897249</v>
      </c>
    </row>
    <row r="13031" spans="1:6" x14ac:dyDescent="0.25">
      <c r="A13031" s="2">
        <v>44505</v>
      </c>
      <c r="B13031">
        <v>11</v>
      </c>
      <c r="C13031" s="3" t="s">
        <v>41</v>
      </c>
      <c r="D13031">
        <v>111188</v>
      </c>
      <c r="E13031">
        <v>3111</v>
      </c>
      <c r="F13031">
        <v>116870</v>
      </c>
    </row>
    <row r="13032" spans="1:6" x14ac:dyDescent="0.25">
      <c r="A13032" s="2">
        <v>44505</v>
      </c>
      <c r="B13032">
        <v>14</v>
      </c>
      <c r="C13032" s="3" t="s">
        <v>42</v>
      </c>
      <c r="D13032">
        <v>14077</v>
      </c>
      <c r="E13032">
        <v>499</v>
      </c>
      <c r="F13032">
        <v>14691</v>
      </c>
    </row>
    <row r="13033" spans="1:6" x14ac:dyDescent="0.25">
      <c r="A13033" s="2">
        <v>44505</v>
      </c>
      <c r="B13033">
        <v>4</v>
      </c>
      <c r="C13033" s="3" t="s">
        <v>122670</v>
      </c>
      <c r="D13033">
        <v>76775</v>
      </c>
      <c r="E13033">
        <v>1207</v>
      </c>
      <c r="F13033">
        <v>79774</v>
      </c>
    </row>
    <row r="13034" spans="1:6" x14ac:dyDescent="0.25">
      <c r="A13034" s="2">
        <v>44505</v>
      </c>
      <c r="B13034">
        <v>4</v>
      </c>
      <c r="C13034" s="3" t="s">
        <v>122670</v>
      </c>
      <c r="D13034">
        <v>47665</v>
      </c>
      <c r="E13034">
        <v>1380</v>
      </c>
      <c r="F13034">
        <v>49657</v>
      </c>
    </row>
    <row r="13035" spans="1:6" x14ac:dyDescent="0.25">
      <c r="A13035" s="2">
        <v>44505</v>
      </c>
      <c r="B13035">
        <v>1</v>
      </c>
      <c r="C13035" s="3" t="s">
        <v>45</v>
      </c>
      <c r="D13035">
        <v>369858</v>
      </c>
      <c r="E13035">
        <v>11824</v>
      </c>
      <c r="F13035">
        <v>386238</v>
      </c>
    </row>
    <row r="13036" spans="1:6" x14ac:dyDescent="0.25">
      <c r="A13036" s="2">
        <v>44505</v>
      </c>
      <c r="B13036">
        <v>16</v>
      </c>
      <c r="C13036" s="3" t="s">
        <v>46</v>
      </c>
      <c r="D13036">
        <v>263727</v>
      </c>
      <c r="E13036">
        <v>6845</v>
      </c>
      <c r="F13036">
        <v>273799</v>
      </c>
    </row>
    <row r="13037" spans="1:6" x14ac:dyDescent="0.25">
      <c r="A13037" s="2">
        <v>44505</v>
      </c>
      <c r="B13037">
        <v>20</v>
      </c>
      <c r="C13037" s="3" t="s">
        <v>47</v>
      </c>
      <c r="D13037">
        <v>73323</v>
      </c>
      <c r="E13037">
        <v>1677</v>
      </c>
      <c r="F13037">
        <v>76429</v>
      </c>
    </row>
    <row r="13038" spans="1:6" x14ac:dyDescent="0.25">
      <c r="A13038" s="2">
        <v>44505</v>
      </c>
      <c r="B13038">
        <v>19</v>
      </c>
      <c r="C13038" s="3" t="s">
        <v>48</v>
      </c>
      <c r="D13038">
        <v>295464</v>
      </c>
      <c r="E13038">
        <v>7042</v>
      </c>
      <c r="F13038">
        <v>310145</v>
      </c>
    </row>
    <row r="13039" spans="1:6" x14ac:dyDescent="0.25">
      <c r="A13039" s="2">
        <v>44505</v>
      </c>
      <c r="B13039">
        <v>9</v>
      </c>
      <c r="C13039" s="3" t="s">
        <v>49</v>
      </c>
      <c r="D13039">
        <v>277541</v>
      </c>
      <c r="E13039">
        <v>7301</v>
      </c>
      <c r="F13039">
        <v>291087</v>
      </c>
    </row>
    <row r="13040" spans="1:6" x14ac:dyDescent="0.25">
      <c r="A13040" s="2">
        <v>44505</v>
      </c>
      <c r="B13040">
        <v>10</v>
      </c>
      <c r="C13040" s="3" t="s">
        <v>50</v>
      </c>
      <c r="D13040">
        <v>62777</v>
      </c>
      <c r="E13040">
        <v>1466</v>
      </c>
      <c r="F13040">
        <v>65562</v>
      </c>
    </row>
    <row r="13041" spans="1:6" x14ac:dyDescent="0.25">
      <c r="A13041" s="2">
        <v>44505</v>
      </c>
      <c r="B13041">
        <v>2</v>
      </c>
      <c r="C13041" s="3" t="s">
        <v>122671</v>
      </c>
      <c r="D13041">
        <v>11787</v>
      </c>
      <c r="E13041">
        <v>474</v>
      </c>
      <c r="F13041">
        <v>12328</v>
      </c>
    </row>
    <row r="13042" spans="1:6" x14ac:dyDescent="0.25">
      <c r="A13042" s="2">
        <v>44505</v>
      </c>
      <c r="B13042">
        <v>5</v>
      </c>
      <c r="C13042" s="3" t="s">
        <v>52</v>
      </c>
      <c r="D13042">
        <v>459790</v>
      </c>
      <c r="E13042">
        <v>11842</v>
      </c>
      <c r="F13042">
        <v>483465</v>
      </c>
    </row>
    <row r="13043" spans="1:6" x14ac:dyDescent="0.25">
      <c r="A13043" s="2">
        <v>44506</v>
      </c>
      <c r="B13043">
        <v>13</v>
      </c>
      <c r="C13043" s="3" t="s">
        <v>31</v>
      </c>
      <c r="D13043">
        <v>78772</v>
      </c>
      <c r="E13043">
        <v>2565</v>
      </c>
      <c r="F13043">
        <v>83573</v>
      </c>
    </row>
    <row r="13044" spans="1:6" x14ac:dyDescent="0.25">
      <c r="A13044" s="2">
        <v>44506</v>
      </c>
      <c r="B13044">
        <v>17</v>
      </c>
      <c r="C13044" s="3" t="s">
        <v>33</v>
      </c>
      <c r="D13044">
        <v>29443</v>
      </c>
      <c r="E13044">
        <v>624</v>
      </c>
      <c r="F13044">
        <v>30908</v>
      </c>
    </row>
    <row r="13045" spans="1:6" x14ac:dyDescent="0.25">
      <c r="A13045" s="2">
        <v>44506</v>
      </c>
      <c r="B13045">
        <v>18</v>
      </c>
      <c r="C13045" s="3" t="s">
        <v>34</v>
      </c>
      <c r="D13045">
        <v>83523</v>
      </c>
      <c r="E13045">
        <v>1454</v>
      </c>
      <c r="F13045">
        <v>88407</v>
      </c>
    </row>
    <row r="13046" spans="1:6" x14ac:dyDescent="0.25">
      <c r="A13046" s="2">
        <v>44506</v>
      </c>
      <c r="B13046">
        <v>15</v>
      </c>
      <c r="C13046" s="3" t="s">
        <v>35</v>
      </c>
      <c r="D13046">
        <v>452131</v>
      </c>
      <c r="E13046">
        <v>8088</v>
      </c>
      <c r="F13046">
        <v>470550</v>
      </c>
    </row>
    <row r="13047" spans="1:6" x14ac:dyDescent="0.25">
      <c r="A13047" s="2">
        <v>44506</v>
      </c>
      <c r="B13047">
        <v>8</v>
      </c>
      <c r="C13047" s="3" t="s">
        <v>36</v>
      </c>
      <c r="D13047">
        <v>412939</v>
      </c>
      <c r="E13047">
        <v>13618</v>
      </c>
      <c r="F13047">
        <v>434736</v>
      </c>
    </row>
    <row r="13048" spans="1:6" x14ac:dyDescent="0.25">
      <c r="A13048" s="2">
        <v>44506</v>
      </c>
      <c r="B13048">
        <v>6</v>
      </c>
      <c r="C13048" s="3" t="s">
        <v>122669</v>
      </c>
      <c r="D13048">
        <v>111973</v>
      </c>
      <c r="E13048">
        <v>3875</v>
      </c>
      <c r="F13048">
        <v>118909</v>
      </c>
    </row>
    <row r="13049" spans="1:6" x14ac:dyDescent="0.25">
      <c r="A13049" s="2">
        <v>44506</v>
      </c>
      <c r="B13049">
        <v>12</v>
      </c>
      <c r="C13049" s="3" t="s">
        <v>38</v>
      </c>
      <c r="D13049">
        <v>379187</v>
      </c>
      <c r="E13049">
        <v>8825</v>
      </c>
      <c r="F13049">
        <v>398622</v>
      </c>
    </row>
    <row r="13050" spans="1:6" x14ac:dyDescent="0.25">
      <c r="A13050" s="2">
        <v>44506</v>
      </c>
      <c r="B13050">
        <v>7</v>
      </c>
      <c r="C13050" s="3" t="s">
        <v>39</v>
      </c>
      <c r="D13050">
        <v>109690</v>
      </c>
      <c r="E13050">
        <v>4430</v>
      </c>
      <c r="F13050">
        <v>115555</v>
      </c>
    </row>
    <row r="13051" spans="1:6" x14ac:dyDescent="0.25">
      <c r="A13051" s="2">
        <v>44506</v>
      </c>
      <c r="B13051">
        <v>3</v>
      </c>
      <c r="C13051" s="3" t="s">
        <v>40</v>
      </c>
      <c r="D13051">
        <v>852851</v>
      </c>
      <c r="E13051">
        <v>34198</v>
      </c>
      <c r="F13051">
        <v>898072</v>
      </c>
    </row>
    <row r="13052" spans="1:6" x14ac:dyDescent="0.25">
      <c r="A13052" s="2">
        <v>44506</v>
      </c>
      <c r="B13052">
        <v>11</v>
      </c>
      <c r="C13052" s="3" t="s">
        <v>41</v>
      </c>
      <c r="D13052">
        <v>111224</v>
      </c>
      <c r="E13052">
        <v>3114</v>
      </c>
      <c r="F13052">
        <v>117042</v>
      </c>
    </row>
    <row r="13053" spans="1:6" x14ac:dyDescent="0.25">
      <c r="A13053" s="2">
        <v>44506</v>
      </c>
      <c r="B13053">
        <v>14</v>
      </c>
      <c r="C13053" s="3" t="s">
        <v>42</v>
      </c>
      <c r="D13053">
        <v>14077</v>
      </c>
      <c r="E13053">
        <v>501</v>
      </c>
      <c r="F13053">
        <v>14693</v>
      </c>
    </row>
    <row r="13054" spans="1:6" x14ac:dyDescent="0.25">
      <c r="A13054" s="2">
        <v>44506</v>
      </c>
      <c r="B13054">
        <v>4</v>
      </c>
      <c r="C13054" s="3" t="s">
        <v>122670</v>
      </c>
      <c r="D13054">
        <v>76863</v>
      </c>
      <c r="E13054">
        <v>1207</v>
      </c>
      <c r="F13054">
        <v>80047</v>
      </c>
    </row>
    <row r="13055" spans="1:6" x14ac:dyDescent="0.25">
      <c r="A13055" s="2">
        <v>44506</v>
      </c>
      <c r="B13055">
        <v>4</v>
      </c>
      <c r="C13055" s="3" t="s">
        <v>122670</v>
      </c>
      <c r="D13055">
        <v>47717</v>
      </c>
      <c r="E13055">
        <v>1380</v>
      </c>
      <c r="F13055">
        <v>49724</v>
      </c>
    </row>
    <row r="13056" spans="1:6" x14ac:dyDescent="0.25">
      <c r="A13056" s="2">
        <v>44506</v>
      </c>
      <c r="B13056">
        <v>1</v>
      </c>
      <c r="C13056" s="3" t="s">
        <v>45</v>
      </c>
      <c r="D13056">
        <v>370083</v>
      </c>
      <c r="E13056">
        <v>11826</v>
      </c>
      <c r="F13056">
        <v>386629</v>
      </c>
    </row>
    <row r="13057" spans="1:6" x14ac:dyDescent="0.25">
      <c r="A13057" s="2">
        <v>44506</v>
      </c>
      <c r="B13057">
        <v>16</v>
      </c>
      <c r="C13057" s="3" t="s">
        <v>46</v>
      </c>
      <c r="D13057">
        <v>263860</v>
      </c>
      <c r="E13057">
        <v>6847</v>
      </c>
      <c r="F13057">
        <v>274038</v>
      </c>
    </row>
    <row r="13058" spans="1:6" x14ac:dyDescent="0.25">
      <c r="A13058" s="2">
        <v>44506</v>
      </c>
      <c r="B13058">
        <v>20</v>
      </c>
      <c r="C13058" s="3" t="s">
        <v>47</v>
      </c>
      <c r="D13058">
        <v>73343</v>
      </c>
      <c r="E13058">
        <v>1677</v>
      </c>
      <c r="F13058">
        <v>76505</v>
      </c>
    </row>
    <row r="13059" spans="1:6" x14ac:dyDescent="0.25">
      <c r="A13059" s="2">
        <v>44506</v>
      </c>
      <c r="B13059">
        <v>19</v>
      </c>
      <c r="C13059" s="3" t="s">
        <v>48</v>
      </c>
      <c r="D13059">
        <v>295828</v>
      </c>
      <c r="E13059">
        <v>7046</v>
      </c>
      <c r="F13059">
        <v>310446</v>
      </c>
    </row>
    <row r="13060" spans="1:6" x14ac:dyDescent="0.25">
      <c r="A13060" s="2">
        <v>44506</v>
      </c>
      <c r="B13060">
        <v>9</v>
      </c>
      <c r="C13060" s="3" t="s">
        <v>49</v>
      </c>
      <c r="D13060">
        <v>277819</v>
      </c>
      <c r="E13060">
        <v>7303</v>
      </c>
      <c r="F13060">
        <v>291546</v>
      </c>
    </row>
    <row r="13061" spans="1:6" x14ac:dyDescent="0.25">
      <c r="A13061" s="2">
        <v>44506</v>
      </c>
      <c r="B13061">
        <v>10</v>
      </c>
      <c r="C13061" s="3" t="s">
        <v>50</v>
      </c>
      <c r="D13061">
        <v>62809</v>
      </c>
      <c r="E13061">
        <v>1467</v>
      </c>
      <c r="F13061">
        <v>65647</v>
      </c>
    </row>
    <row r="13062" spans="1:6" x14ac:dyDescent="0.25">
      <c r="A13062" s="2">
        <v>44506</v>
      </c>
      <c r="B13062">
        <v>2</v>
      </c>
      <c r="C13062" s="3" t="s">
        <v>122671</v>
      </c>
      <c r="D13062">
        <v>11796</v>
      </c>
      <c r="E13062">
        <v>474</v>
      </c>
      <c r="F13062">
        <v>12338</v>
      </c>
    </row>
    <row r="13063" spans="1:6" x14ac:dyDescent="0.25">
      <c r="A13063" s="2">
        <v>44506</v>
      </c>
      <c r="B13063">
        <v>5</v>
      </c>
      <c r="C13063" s="3" t="s">
        <v>52</v>
      </c>
      <c r="D13063">
        <v>460239</v>
      </c>
      <c r="E13063">
        <v>11846</v>
      </c>
      <c r="F13063">
        <v>484238</v>
      </c>
    </row>
    <row r="13064" spans="1:6" x14ac:dyDescent="0.25">
      <c r="A13064" s="2">
        <v>44507</v>
      </c>
      <c r="B13064">
        <v>13</v>
      </c>
      <c r="C13064" s="3" t="s">
        <v>31</v>
      </c>
      <c r="D13064">
        <v>78786</v>
      </c>
      <c r="E13064">
        <v>2565</v>
      </c>
      <c r="F13064">
        <v>83751</v>
      </c>
    </row>
    <row r="13065" spans="1:6" x14ac:dyDescent="0.25">
      <c r="A13065" s="2">
        <v>44507</v>
      </c>
      <c r="B13065">
        <v>17</v>
      </c>
      <c r="C13065" s="3" t="s">
        <v>33</v>
      </c>
      <c r="D13065">
        <v>29455</v>
      </c>
      <c r="E13065">
        <v>624</v>
      </c>
      <c r="F13065">
        <v>30933</v>
      </c>
    </row>
    <row r="13066" spans="1:6" x14ac:dyDescent="0.25">
      <c r="A13066" s="2">
        <v>44507</v>
      </c>
      <c r="B13066">
        <v>18</v>
      </c>
      <c r="C13066" s="3" t="s">
        <v>34</v>
      </c>
      <c r="D13066">
        <v>83598</v>
      </c>
      <c r="E13066">
        <v>1454</v>
      </c>
      <c r="F13066">
        <v>88586</v>
      </c>
    </row>
    <row r="13067" spans="1:6" x14ac:dyDescent="0.25">
      <c r="A13067" s="2">
        <v>44507</v>
      </c>
      <c r="B13067">
        <v>15</v>
      </c>
      <c r="C13067" s="3" t="s">
        <v>35</v>
      </c>
      <c r="D13067">
        <v>452454</v>
      </c>
      <c r="E13067">
        <v>8089</v>
      </c>
      <c r="F13067">
        <v>471330</v>
      </c>
    </row>
    <row r="13068" spans="1:6" x14ac:dyDescent="0.25">
      <c r="A13068" s="2">
        <v>44507</v>
      </c>
      <c r="B13068">
        <v>8</v>
      </c>
      <c r="C13068" s="3" t="s">
        <v>36</v>
      </c>
      <c r="D13068">
        <v>413222</v>
      </c>
      <c r="E13068">
        <v>13621</v>
      </c>
      <c r="F13068">
        <v>435301</v>
      </c>
    </row>
    <row r="13069" spans="1:6" x14ac:dyDescent="0.25">
      <c r="A13069" s="2">
        <v>44507</v>
      </c>
      <c r="B13069">
        <v>6</v>
      </c>
      <c r="C13069" s="3" t="s">
        <v>122669</v>
      </c>
      <c r="D13069">
        <v>112131</v>
      </c>
      <c r="E13069">
        <v>3875</v>
      </c>
      <c r="F13069">
        <v>119114</v>
      </c>
    </row>
    <row r="13070" spans="1:6" x14ac:dyDescent="0.25">
      <c r="A13070" s="2">
        <v>44507</v>
      </c>
      <c r="B13070">
        <v>12</v>
      </c>
      <c r="C13070" s="3" t="s">
        <v>38</v>
      </c>
      <c r="D13070">
        <v>379548</v>
      </c>
      <c r="E13070">
        <v>8827</v>
      </c>
      <c r="F13070">
        <v>399319</v>
      </c>
    </row>
    <row r="13071" spans="1:6" x14ac:dyDescent="0.25">
      <c r="A13071" s="2">
        <v>44507</v>
      </c>
      <c r="B13071">
        <v>7</v>
      </c>
      <c r="C13071" s="3" t="s">
        <v>39</v>
      </c>
      <c r="D13071">
        <v>109764</v>
      </c>
      <c r="E13071">
        <v>4430</v>
      </c>
      <c r="F13071">
        <v>115623</v>
      </c>
    </row>
    <row r="13072" spans="1:6" x14ac:dyDescent="0.25">
      <c r="A13072" s="2">
        <v>44507</v>
      </c>
      <c r="B13072">
        <v>3</v>
      </c>
      <c r="C13072" s="3" t="s">
        <v>40</v>
      </c>
      <c r="D13072">
        <v>853094</v>
      </c>
      <c r="E13072">
        <v>34201</v>
      </c>
      <c r="F13072">
        <v>898787</v>
      </c>
    </row>
    <row r="13073" spans="1:6" x14ac:dyDescent="0.25">
      <c r="A13073" s="2">
        <v>44507</v>
      </c>
      <c r="B13073">
        <v>11</v>
      </c>
      <c r="C13073" s="3" t="s">
        <v>41</v>
      </c>
      <c r="D13073">
        <v>111282</v>
      </c>
      <c r="E13073">
        <v>3114</v>
      </c>
      <c r="F13073">
        <v>117199</v>
      </c>
    </row>
    <row r="13074" spans="1:6" x14ac:dyDescent="0.25">
      <c r="A13074" s="2">
        <v>44507</v>
      </c>
      <c r="B13074">
        <v>14</v>
      </c>
      <c r="C13074" s="3" t="s">
        <v>42</v>
      </c>
      <c r="D13074">
        <v>14082</v>
      </c>
      <c r="E13074">
        <v>501</v>
      </c>
      <c r="F13074">
        <v>14729</v>
      </c>
    </row>
    <row r="13075" spans="1:6" x14ac:dyDescent="0.25">
      <c r="A13075" s="2">
        <v>44507</v>
      </c>
      <c r="B13075">
        <v>4</v>
      </c>
      <c r="C13075" s="3" t="s">
        <v>122670</v>
      </c>
      <c r="D13075">
        <v>76963</v>
      </c>
      <c r="E13075">
        <v>1207</v>
      </c>
      <c r="F13075">
        <v>80210</v>
      </c>
    </row>
    <row r="13076" spans="1:6" x14ac:dyDescent="0.25">
      <c r="A13076" s="2">
        <v>44507</v>
      </c>
      <c r="B13076">
        <v>4</v>
      </c>
      <c r="C13076" s="3" t="s">
        <v>122670</v>
      </c>
      <c r="D13076">
        <v>47778</v>
      </c>
      <c r="E13076">
        <v>1382</v>
      </c>
      <c r="F13076">
        <v>49763</v>
      </c>
    </row>
    <row r="13077" spans="1:6" x14ac:dyDescent="0.25">
      <c r="A13077" s="2">
        <v>44507</v>
      </c>
      <c r="B13077">
        <v>1</v>
      </c>
      <c r="C13077" s="3" t="s">
        <v>45</v>
      </c>
      <c r="D13077">
        <v>370215</v>
      </c>
      <c r="E13077">
        <v>11826</v>
      </c>
      <c r="F13077">
        <v>386863</v>
      </c>
    </row>
    <row r="13078" spans="1:6" x14ac:dyDescent="0.25">
      <c r="A13078" s="2">
        <v>44507</v>
      </c>
      <c r="B13078">
        <v>16</v>
      </c>
      <c r="C13078" s="3" t="s">
        <v>46</v>
      </c>
      <c r="D13078">
        <v>263908</v>
      </c>
      <c r="E13078">
        <v>6849</v>
      </c>
      <c r="F13078">
        <v>274204</v>
      </c>
    </row>
    <row r="13079" spans="1:6" x14ac:dyDescent="0.25">
      <c r="A13079" s="2">
        <v>44507</v>
      </c>
      <c r="B13079">
        <v>20</v>
      </c>
      <c r="C13079" s="3" t="s">
        <v>47</v>
      </c>
      <c r="D13079">
        <v>73355</v>
      </c>
      <c r="E13079">
        <v>1677</v>
      </c>
      <c r="F13079">
        <v>76563</v>
      </c>
    </row>
    <row r="13080" spans="1:6" x14ac:dyDescent="0.25">
      <c r="A13080" s="2">
        <v>44507</v>
      </c>
      <c r="B13080">
        <v>19</v>
      </c>
      <c r="C13080" s="3" t="s">
        <v>48</v>
      </c>
      <c r="D13080">
        <v>295980</v>
      </c>
      <c r="E13080">
        <v>7048</v>
      </c>
      <c r="F13080">
        <v>310805</v>
      </c>
    </row>
    <row r="13081" spans="1:6" x14ac:dyDescent="0.25">
      <c r="A13081" s="2">
        <v>44507</v>
      </c>
      <c r="B13081">
        <v>9</v>
      </c>
      <c r="C13081" s="3" t="s">
        <v>49</v>
      </c>
      <c r="D13081">
        <v>277917</v>
      </c>
      <c r="E13081">
        <v>7305</v>
      </c>
      <c r="F13081">
        <v>291919</v>
      </c>
    </row>
    <row r="13082" spans="1:6" x14ac:dyDescent="0.25">
      <c r="A13082" s="2">
        <v>44507</v>
      </c>
      <c r="B13082">
        <v>10</v>
      </c>
      <c r="C13082" s="3" t="s">
        <v>50</v>
      </c>
      <c r="D13082">
        <v>62863</v>
      </c>
      <c r="E13082">
        <v>1468</v>
      </c>
      <c r="F13082">
        <v>65749</v>
      </c>
    </row>
    <row r="13083" spans="1:6" x14ac:dyDescent="0.25">
      <c r="A13083" s="2">
        <v>44507</v>
      </c>
      <c r="B13083">
        <v>2</v>
      </c>
      <c r="C13083" s="3" t="s">
        <v>122671</v>
      </c>
      <c r="D13083">
        <v>11798</v>
      </c>
      <c r="E13083">
        <v>474</v>
      </c>
      <c r="F13083">
        <v>12353</v>
      </c>
    </row>
    <row r="13084" spans="1:6" x14ac:dyDescent="0.25">
      <c r="A13084" s="2">
        <v>44507</v>
      </c>
      <c r="B13084">
        <v>5</v>
      </c>
      <c r="C13084" s="3" t="s">
        <v>52</v>
      </c>
      <c r="D13084">
        <v>460476</v>
      </c>
      <c r="E13084">
        <v>11848</v>
      </c>
      <c r="F13084">
        <v>484946</v>
      </c>
    </row>
    <row r="13085" spans="1:6" x14ac:dyDescent="0.25">
      <c r="A13085" s="2">
        <v>44508</v>
      </c>
      <c r="B13085">
        <v>13</v>
      </c>
      <c r="C13085" s="3" t="s">
        <v>31</v>
      </c>
      <c r="D13085">
        <v>78848</v>
      </c>
      <c r="E13085">
        <v>2566</v>
      </c>
      <c r="F13085">
        <v>83768</v>
      </c>
    </row>
    <row r="13086" spans="1:6" x14ac:dyDescent="0.25">
      <c r="A13086" s="2">
        <v>44508</v>
      </c>
      <c r="B13086">
        <v>17</v>
      </c>
      <c r="C13086" s="3" t="s">
        <v>33</v>
      </c>
      <c r="D13086">
        <v>29462</v>
      </c>
      <c r="E13086">
        <v>624</v>
      </c>
      <c r="F13086">
        <v>30933</v>
      </c>
    </row>
    <row r="13087" spans="1:6" x14ac:dyDescent="0.25">
      <c r="A13087" s="2">
        <v>44508</v>
      </c>
      <c r="B13087">
        <v>18</v>
      </c>
      <c r="C13087" s="3" t="s">
        <v>34</v>
      </c>
      <c r="D13087">
        <v>83696</v>
      </c>
      <c r="E13087">
        <v>1455</v>
      </c>
      <c r="F13087">
        <v>88715</v>
      </c>
    </row>
    <row r="13088" spans="1:6" x14ac:dyDescent="0.25">
      <c r="A13088" s="2">
        <v>44508</v>
      </c>
      <c r="B13088">
        <v>15</v>
      </c>
      <c r="C13088" s="3" t="s">
        <v>35</v>
      </c>
      <c r="D13088">
        <v>452946</v>
      </c>
      <c r="E13088">
        <v>8093</v>
      </c>
      <c r="F13088">
        <v>471723</v>
      </c>
    </row>
    <row r="13089" spans="1:6" x14ac:dyDescent="0.25">
      <c r="A13089" s="2">
        <v>44508</v>
      </c>
      <c r="B13089">
        <v>8</v>
      </c>
      <c r="C13089" s="3" t="s">
        <v>36</v>
      </c>
      <c r="D13089">
        <v>413548</v>
      </c>
      <c r="E13089">
        <v>13627</v>
      </c>
      <c r="F13089">
        <v>435837</v>
      </c>
    </row>
    <row r="13090" spans="1:6" x14ac:dyDescent="0.25">
      <c r="A13090" s="2">
        <v>44508</v>
      </c>
      <c r="B13090">
        <v>6</v>
      </c>
      <c r="C13090" s="3" t="s">
        <v>122669</v>
      </c>
      <c r="D13090">
        <v>112202</v>
      </c>
      <c r="E13090">
        <v>3876</v>
      </c>
      <c r="F13090">
        <v>119550</v>
      </c>
    </row>
    <row r="13091" spans="1:6" x14ac:dyDescent="0.25">
      <c r="A13091" s="2">
        <v>44508</v>
      </c>
      <c r="B13091">
        <v>12</v>
      </c>
      <c r="C13091" s="3" t="s">
        <v>38</v>
      </c>
      <c r="D13091">
        <v>380003</v>
      </c>
      <c r="E13091">
        <v>8839</v>
      </c>
      <c r="F13091">
        <v>399768</v>
      </c>
    </row>
    <row r="13092" spans="1:6" x14ac:dyDescent="0.25">
      <c r="A13092" s="2">
        <v>44508</v>
      </c>
      <c r="B13092">
        <v>7</v>
      </c>
      <c r="C13092" s="3" t="s">
        <v>39</v>
      </c>
      <c r="D13092">
        <v>109764</v>
      </c>
      <c r="E13092">
        <v>4432</v>
      </c>
      <c r="F13092">
        <v>115676</v>
      </c>
    </row>
    <row r="13093" spans="1:6" x14ac:dyDescent="0.25">
      <c r="A13093" s="2">
        <v>44508</v>
      </c>
      <c r="B13093">
        <v>3</v>
      </c>
      <c r="C13093" s="3" t="s">
        <v>40</v>
      </c>
      <c r="D13093">
        <v>853159</v>
      </c>
      <c r="E13093">
        <v>34201</v>
      </c>
      <c r="F13093">
        <v>899081</v>
      </c>
    </row>
    <row r="13094" spans="1:6" x14ac:dyDescent="0.25">
      <c r="A13094" s="2">
        <v>44508</v>
      </c>
      <c r="B13094">
        <v>11</v>
      </c>
      <c r="C13094" s="3" t="s">
        <v>41</v>
      </c>
      <c r="D13094">
        <v>111355</v>
      </c>
      <c r="E13094">
        <v>3114</v>
      </c>
      <c r="F13094">
        <v>117272</v>
      </c>
    </row>
    <row r="13095" spans="1:6" x14ac:dyDescent="0.25">
      <c r="A13095" s="2">
        <v>44508</v>
      </c>
      <c r="B13095">
        <v>14</v>
      </c>
      <c r="C13095" s="3" t="s">
        <v>42</v>
      </c>
      <c r="D13095">
        <v>14088</v>
      </c>
      <c r="E13095">
        <v>501</v>
      </c>
      <c r="F13095">
        <v>14729</v>
      </c>
    </row>
    <row r="13096" spans="1:6" x14ac:dyDescent="0.25">
      <c r="A13096" s="2">
        <v>44508</v>
      </c>
      <c r="B13096">
        <v>4</v>
      </c>
      <c r="C13096" s="3" t="s">
        <v>122670</v>
      </c>
      <c r="D13096">
        <v>77024</v>
      </c>
      <c r="E13096">
        <v>1207</v>
      </c>
      <c r="F13096">
        <v>80402</v>
      </c>
    </row>
    <row r="13097" spans="1:6" x14ac:dyDescent="0.25">
      <c r="A13097" s="2">
        <v>44508</v>
      </c>
      <c r="B13097">
        <v>4</v>
      </c>
      <c r="C13097" s="3" t="s">
        <v>122670</v>
      </c>
      <c r="D13097">
        <v>47794</v>
      </c>
      <c r="E13097">
        <v>1382</v>
      </c>
      <c r="F13097">
        <v>49790</v>
      </c>
    </row>
    <row r="13098" spans="1:6" x14ac:dyDescent="0.25">
      <c r="A13098" s="2">
        <v>44508</v>
      </c>
      <c r="B13098">
        <v>1</v>
      </c>
      <c r="C13098" s="3" t="s">
        <v>45</v>
      </c>
      <c r="D13098">
        <v>370456</v>
      </c>
      <c r="E13098">
        <v>11828</v>
      </c>
      <c r="F13098">
        <v>387153</v>
      </c>
    </row>
    <row r="13099" spans="1:6" x14ac:dyDescent="0.25">
      <c r="A13099" s="2">
        <v>44508</v>
      </c>
      <c r="B13099">
        <v>16</v>
      </c>
      <c r="C13099" s="3" t="s">
        <v>46</v>
      </c>
      <c r="D13099">
        <v>264010</v>
      </c>
      <c r="E13099">
        <v>6852</v>
      </c>
      <c r="F13099">
        <v>274354</v>
      </c>
    </row>
    <row r="13100" spans="1:6" x14ac:dyDescent="0.25">
      <c r="A13100" s="2">
        <v>44508</v>
      </c>
      <c r="B13100">
        <v>20</v>
      </c>
      <c r="C13100" s="3" t="s">
        <v>47</v>
      </c>
      <c r="D13100">
        <v>73370</v>
      </c>
      <c r="E13100">
        <v>1677</v>
      </c>
      <c r="F13100">
        <v>76593</v>
      </c>
    </row>
    <row r="13101" spans="1:6" x14ac:dyDescent="0.25">
      <c r="A13101" s="2">
        <v>44508</v>
      </c>
      <c r="B13101">
        <v>19</v>
      </c>
      <c r="C13101" s="3" t="s">
        <v>48</v>
      </c>
      <c r="D13101">
        <v>296101</v>
      </c>
      <c r="E13101">
        <v>7049</v>
      </c>
      <c r="F13101">
        <v>311575</v>
      </c>
    </row>
    <row r="13102" spans="1:6" x14ac:dyDescent="0.25">
      <c r="A13102" s="2">
        <v>44508</v>
      </c>
      <c r="B13102">
        <v>9</v>
      </c>
      <c r="C13102" s="3" t="s">
        <v>49</v>
      </c>
      <c r="D13102">
        <v>278235</v>
      </c>
      <c r="E13102">
        <v>7308</v>
      </c>
      <c r="F13102">
        <v>292182</v>
      </c>
    </row>
    <row r="13103" spans="1:6" x14ac:dyDescent="0.25">
      <c r="A13103" s="2">
        <v>44508</v>
      </c>
      <c r="B13103">
        <v>10</v>
      </c>
      <c r="C13103" s="3" t="s">
        <v>50</v>
      </c>
      <c r="D13103">
        <v>62911</v>
      </c>
      <c r="E13103">
        <v>1469</v>
      </c>
      <c r="F13103">
        <v>65761</v>
      </c>
    </row>
    <row r="13104" spans="1:6" x14ac:dyDescent="0.25">
      <c r="A13104" s="2">
        <v>44508</v>
      </c>
      <c r="B13104">
        <v>2</v>
      </c>
      <c r="C13104" s="3" t="s">
        <v>122671</v>
      </c>
      <c r="D13104">
        <v>11798</v>
      </c>
      <c r="E13104">
        <v>474</v>
      </c>
      <c r="F13104">
        <v>12354</v>
      </c>
    </row>
    <row r="13105" spans="1:6" x14ac:dyDescent="0.25">
      <c r="A13105" s="2">
        <v>44508</v>
      </c>
      <c r="B13105">
        <v>5</v>
      </c>
      <c r="C13105" s="3" t="s">
        <v>52</v>
      </c>
      <c r="D13105">
        <v>460626</v>
      </c>
      <c r="E13105">
        <v>11849</v>
      </c>
      <c r="F13105">
        <v>485378</v>
      </c>
    </row>
    <row r="13106" spans="1:6" x14ac:dyDescent="0.25">
      <c r="A13106" s="2">
        <v>44509</v>
      </c>
      <c r="B13106">
        <v>13</v>
      </c>
      <c r="C13106" s="3" t="s">
        <v>31</v>
      </c>
      <c r="D13106">
        <v>78963</v>
      </c>
      <c r="E13106">
        <v>2566</v>
      </c>
      <c r="F13106">
        <v>83882</v>
      </c>
    </row>
    <row r="13107" spans="1:6" x14ac:dyDescent="0.25">
      <c r="A13107" s="2">
        <v>44509</v>
      </c>
      <c r="B13107">
        <v>17</v>
      </c>
      <c r="C13107" s="3" t="s">
        <v>33</v>
      </c>
      <c r="D13107">
        <v>29471</v>
      </c>
      <c r="E13107">
        <v>624</v>
      </c>
      <c r="F13107">
        <v>30957</v>
      </c>
    </row>
    <row r="13108" spans="1:6" x14ac:dyDescent="0.25">
      <c r="A13108" s="2">
        <v>44509</v>
      </c>
      <c r="B13108">
        <v>18</v>
      </c>
      <c r="C13108" s="3" t="s">
        <v>34</v>
      </c>
      <c r="D13108">
        <v>83870</v>
      </c>
      <c r="E13108">
        <v>1457</v>
      </c>
      <c r="F13108">
        <v>88865</v>
      </c>
    </row>
    <row r="13109" spans="1:6" x14ac:dyDescent="0.25">
      <c r="A13109" s="2">
        <v>44509</v>
      </c>
      <c r="B13109">
        <v>15</v>
      </c>
      <c r="C13109" s="3" t="s">
        <v>35</v>
      </c>
      <c r="D13109">
        <v>453473</v>
      </c>
      <c r="E13109">
        <v>8107</v>
      </c>
      <c r="F13109">
        <v>472216</v>
      </c>
    </row>
    <row r="13110" spans="1:6" x14ac:dyDescent="0.25">
      <c r="A13110" s="2">
        <v>44509</v>
      </c>
      <c r="B13110">
        <v>8</v>
      </c>
      <c r="C13110" s="3" t="s">
        <v>36</v>
      </c>
      <c r="D13110">
        <v>413850</v>
      </c>
      <c r="E13110">
        <v>13629</v>
      </c>
      <c r="F13110">
        <v>436293</v>
      </c>
    </row>
    <row r="13111" spans="1:6" x14ac:dyDescent="0.25">
      <c r="A13111" s="2">
        <v>44509</v>
      </c>
      <c r="B13111">
        <v>6</v>
      </c>
      <c r="C13111" s="3" t="s">
        <v>122669</v>
      </c>
      <c r="D13111">
        <v>112431</v>
      </c>
      <c r="E13111">
        <v>3879</v>
      </c>
      <c r="F13111">
        <v>119833</v>
      </c>
    </row>
    <row r="13112" spans="1:6" x14ac:dyDescent="0.25">
      <c r="A13112" s="2">
        <v>44509</v>
      </c>
      <c r="B13112">
        <v>12</v>
      </c>
      <c r="C13112" s="3" t="s">
        <v>38</v>
      </c>
      <c r="D13112">
        <v>380697</v>
      </c>
      <c r="E13112">
        <v>8851</v>
      </c>
      <c r="F13112">
        <v>400541</v>
      </c>
    </row>
    <row r="13113" spans="1:6" x14ac:dyDescent="0.25">
      <c r="A13113" s="2">
        <v>44509</v>
      </c>
      <c r="B13113">
        <v>7</v>
      </c>
      <c r="C13113" s="3" t="s">
        <v>39</v>
      </c>
      <c r="D13113">
        <v>109922</v>
      </c>
      <c r="E13113">
        <v>4432</v>
      </c>
      <c r="F13113">
        <v>115878</v>
      </c>
    </row>
    <row r="13114" spans="1:6" x14ac:dyDescent="0.25">
      <c r="A13114" s="2">
        <v>44509</v>
      </c>
      <c r="B13114">
        <v>3</v>
      </c>
      <c r="C13114" s="3" t="s">
        <v>40</v>
      </c>
      <c r="D13114">
        <v>853561</v>
      </c>
      <c r="E13114">
        <v>34205</v>
      </c>
      <c r="F13114">
        <v>899930</v>
      </c>
    </row>
    <row r="13115" spans="1:6" x14ac:dyDescent="0.25">
      <c r="A13115" s="2">
        <v>44509</v>
      </c>
      <c r="B13115">
        <v>11</v>
      </c>
      <c r="C13115" s="3" t="s">
        <v>41</v>
      </c>
      <c r="D13115">
        <v>111462</v>
      </c>
      <c r="E13115">
        <v>3115</v>
      </c>
      <c r="F13115">
        <v>117410</v>
      </c>
    </row>
    <row r="13116" spans="1:6" x14ac:dyDescent="0.25">
      <c r="A13116" s="2">
        <v>44509</v>
      </c>
      <c r="B13116">
        <v>14</v>
      </c>
      <c r="C13116" s="3" t="s">
        <v>42</v>
      </c>
      <c r="D13116">
        <v>14088</v>
      </c>
      <c r="E13116">
        <v>501</v>
      </c>
      <c r="F13116">
        <v>14729</v>
      </c>
    </row>
    <row r="13117" spans="1:6" x14ac:dyDescent="0.25">
      <c r="A13117" s="2">
        <v>44509</v>
      </c>
      <c r="B13117">
        <v>4</v>
      </c>
      <c r="C13117" s="3" t="s">
        <v>122670</v>
      </c>
      <c r="D13117">
        <v>77117</v>
      </c>
      <c r="E13117">
        <v>1208</v>
      </c>
      <c r="F13117">
        <v>80522</v>
      </c>
    </row>
    <row r="13118" spans="1:6" x14ac:dyDescent="0.25">
      <c r="A13118" s="2">
        <v>44509</v>
      </c>
      <c r="B13118">
        <v>4</v>
      </c>
      <c r="C13118" s="3" t="s">
        <v>122670</v>
      </c>
      <c r="D13118">
        <v>47864</v>
      </c>
      <c r="E13118">
        <v>1382</v>
      </c>
      <c r="F13118">
        <v>49863</v>
      </c>
    </row>
    <row r="13119" spans="1:6" x14ac:dyDescent="0.25">
      <c r="A13119" s="2">
        <v>44509</v>
      </c>
      <c r="B13119">
        <v>1</v>
      </c>
      <c r="C13119" s="3" t="s">
        <v>45</v>
      </c>
      <c r="D13119">
        <v>370782</v>
      </c>
      <c r="E13119">
        <v>11835</v>
      </c>
      <c r="F13119">
        <v>387571</v>
      </c>
    </row>
    <row r="13120" spans="1:6" x14ac:dyDescent="0.25">
      <c r="A13120" s="2">
        <v>44509</v>
      </c>
      <c r="B13120">
        <v>16</v>
      </c>
      <c r="C13120" s="3" t="s">
        <v>46</v>
      </c>
      <c r="D13120">
        <v>264211</v>
      </c>
      <c r="E13120">
        <v>6853</v>
      </c>
      <c r="F13120">
        <v>274595</v>
      </c>
    </row>
    <row r="13121" spans="1:6" x14ac:dyDescent="0.25">
      <c r="A13121" s="2">
        <v>44509</v>
      </c>
      <c r="B13121">
        <v>20</v>
      </c>
      <c r="C13121" s="3" t="s">
        <v>47</v>
      </c>
      <c r="D13121">
        <v>73405</v>
      </c>
      <c r="E13121">
        <v>1677</v>
      </c>
      <c r="F13121">
        <v>76633</v>
      </c>
    </row>
    <row r="13122" spans="1:6" x14ac:dyDescent="0.25">
      <c r="A13122" s="2">
        <v>44509</v>
      </c>
      <c r="B13122">
        <v>19</v>
      </c>
      <c r="C13122" s="3" t="s">
        <v>48</v>
      </c>
      <c r="D13122">
        <v>296395</v>
      </c>
      <c r="E13122">
        <v>7060</v>
      </c>
      <c r="F13122">
        <v>312079</v>
      </c>
    </row>
    <row r="13123" spans="1:6" x14ac:dyDescent="0.25">
      <c r="A13123" s="2">
        <v>44509</v>
      </c>
      <c r="B13123">
        <v>9</v>
      </c>
      <c r="C13123" s="3" t="s">
        <v>49</v>
      </c>
      <c r="D13123">
        <v>278462</v>
      </c>
      <c r="E13123">
        <v>7311</v>
      </c>
      <c r="F13123">
        <v>292416</v>
      </c>
    </row>
    <row r="13124" spans="1:6" x14ac:dyDescent="0.25">
      <c r="A13124" s="2">
        <v>44509</v>
      </c>
      <c r="B13124">
        <v>10</v>
      </c>
      <c r="C13124" s="3" t="s">
        <v>50</v>
      </c>
      <c r="D13124">
        <v>62942</v>
      </c>
      <c r="E13124">
        <v>1469</v>
      </c>
      <c r="F13124">
        <v>65866</v>
      </c>
    </row>
    <row r="13125" spans="1:6" x14ac:dyDescent="0.25">
      <c r="A13125" s="2">
        <v>44509</v>
      </c>
      <c r="B13125">
        <v>2</v>
      </c>
      <c r="C13125" s="3" t="s">
        <v>122671</v>
      </c>
      <c r="D13125">
        <v>11808</v>
      </c>
      <c r="E13125">
        <v>474</v>
      </c>
      <c r="F13125">
        <v>12365</v>
      </c>
    </row>
    <row r="13126" spans="1:6" x14ac:dyDescent="0.25">
      <c r="A13126" s="2">
        <v>44509</v>
      </c>
      <c r="B13126">
        <v>5</v>
      </c>
      <c r="C13126" s="3" t="s">
        <v>52</v>
      </c>
      <c r="D13126">
        <v>461235</v>
      </c>
      <c r="E13126">
        <v>11856</v>
      </c>
      <c r="F13126">
        <v>486261</v>
      </c>
    </row>
    <row r="13127" spans="1:6" x14ac:dyDescent="0.25">
      <c r="A13127" s="2">
        <v>44510</v>
      </c>
      <c r="B13127">
        <v>13</v>
      </c>
      <c r="C13127" s="3" t="s">
        <v>31</v>
      </c>
      <c r="D13127">
        <v>79024</v>
      </c>
      <c r="E13127">
        <v>2566</v>
      </c>
      <c r="F13127">
        <v>84101</v>
      </c>
    </row>
    <row r="13128" spans="1:6" x14ac:dyDescent="0.25">
      <c r="A13128" s="2">
        <v>44510</v>
      </c>
      <c r="B13128">
        <v>17</v>
      </c>
      <c r="C13128" s="3" t="s">
        <v>33</v>
      </c>
      <c r="D13128">
        <v>29494</v>
      </c>
      <c r="E13128">
        <v>624</v>
      </c>
      <c r="F13128">
        <v>30995</v>
      </c>
    </row>
    <row r="13129" spans="1:6" x14ac:dyDescent="0.25">
      <c r="A13129" s="2">
        <v>44510</v>
      </c>
      <c r="B13129">
        <v>18</v>
      </c>
      <c r="C13129" s="3" t="s">
        <v>34</v>
      </c>
      <c r="D13129">
        <v>84006</v>
      </c>
      <c r="E13129">
        <v>1458</v>
      </c>
      <c r="F13129">
        <v>89008</v>
      </c>
    </row>
    <row r="13130" spans="1:6" x14ac:dyDescent="0.25">
      <c r="A13130" s="2">
        <v>44510</v>
      </c>
      <c r="B13130">
        <v>15</v>
      </c>
      <c r="C13130" s="3" t="s">
        <v>35</v>
      </c>
      <c r="D13130">
        <v>453960</v>
      </c>
      <c r="E13130">
        <v>8111</v>
      </c>
      <c r="F13130">
        <v>473030</v>
      </c>
    </row>
    <row r="13131" spans="1:6" x14ac:dyDescent="0.25">
      <c r="A13131" s="2">
        <v>44510</v>
      </c>
      <c r="B13131">
        <v>8</v>
      </c>
      <c r="C13131" s="3" t="s">
        <v>36</v>
      </c>
      <c r="D13131">
        <v>414180</v>
      </c>
      <c r="E13131">
        <v>13637</v>
      </c>
      <c r="F13131">
        <v>436840</v>
      </c>
    </row>
    <row r="13132" spans="1:6" x14ac:dyDescent="0.25">
      <c r="A13132" s="2">
        <v>44510</v>
      </c>
      <c r="B13132">
        <v>6</v>
      </c>
      <c r="C13132" s="3" t="s">
        <v>122669</v>
      </c>
      <c r="D13132">
        <v>112704</v>
      </c>
      <c r="E13132">
        <v>3885</v>
      </c>
      <c r="F13132">
        <v>120238</v>
      </c>
    </row>
    <row r="13133" spans="1:6" x14ac:dyDescent="0.25">
      <c r="A13133" s="2">
        <v>44510</v>
      </c>
      <c r="B13133">
        <v>12</v>
      </c>
      <c r="C13133" s="3" t="s">
        <v>38</v>
      </c>
      <c r="D13133">
        <v>381490</v>
      </c>
      <c r="E13133">
        <v>8856</v>
      </c>
      <c r="F13133">
        <v>401337</v>
      </c>
    </row>
    <row r="13134" spans="1:6" x14ac:dyDescent="0.25">
      <c r="A13134" s="2">
        <v>44510</v>
      </c>
      <c r="B13134">
        <v>7</v>
      </c>
      <c r="C13134" s="3" t="s">
        <v>39</v>
      </c>
      <c r="D13134">
        <v>110261</v>
      </c>
      <c r="E13134">
        <v>4433</v>
      </c>
      <c r="F13134">
        <v>116309</v>
      </c>
    </row>
    <row r="13135" spans="1:6" x14ac:dyDescent="0.25">
      <c r="A13135" s="2">
        <v>44510</v>
      </c>
      <c r="B13135">
        <v>3</v>
      </c>
      <c r="C13135" s="3" t="s">
        <v>40</v>
      </c>
      <c r="D13135">
        <v>854192</v>
      </c>
      <c r="E13135">
        <v>34210</v>
      </c>
      <c r="F13135">
        <v>901003</v>
      </c>
    </row>
    <row r="13136" spans="1:6" x14ac:dyDescent="0.25">
      <c r="A13136" s="2">
        <v>44510</v>
      </c>
      <c r="B13136">
        <v>11</v>
      </c>
      <c r="C13136" s="3" t="s">
        <v>41</v>
      </c>
      <c r="D13136">
        <v>111677</v>
      </c>
      <c r="E13136">
        <v>3118</v>
      </c>
      <c r="F13136">
        <v>117711</v>
      </c>
    </row>
    <row r="13137" spans="1:6" x14ac:dyDescent="0.25">
      <c r="A13137" s="2">
        <v>44510</v>
      </c>
      <c r="B13137">
        <v>14</v>
      </c>
      <c r="C13137" s="3" t="s">
        <v>42</v>
      </c>
      <c r="D13137">
        <v>14088</v>
      </c>
      <c r="E13137">
        <v>501</v>
      </c>
      <c r="F13137">
        <v>14763</v>
      </c>
    </row>
    <row r="13138" spans="1:6" x14ac:dyDescent="0.25">
      <c r="A13138" s="2">
        <v>44510</v>
      </c>
      <c r="B13138">
        <v>4</v>
      </c>
      <c r="C13138" s="3" t="s">
        <v>122670</v>
      </c>
      <c r="D13138">
        <v>77153</v>
      </c>
      <c r="E13138">
        <v>1209</v>
      </c>
      <c r="F13138">
        <v>80860</v>
      </c>
    </row>
    <row r="13139" spans="1:6" x14ac:dyDescent="0.25">
      <c r="A13139" s="2">
        <v>44510</v>
      </c>
      <c r="B13139">
        <v>4</v>
      </c>
      <c r="C13139" s="3" t="s">
        <v>122670</v>
      </c>
      <c r="D13139">
        <v>47940</v>
      </c>
      <c r="E13139">
        <v>1383</v>
      </c>
      <c r="F13139">
        <v>49915</v>
      </c>
    </row>
    <row r="13140" spans="1:6" x14ac:dyDescent="0.25">
      <c r="A13140" s="2">
        <v>44510</v>
      </c>
      <c r="B13140">
        <v>1</v>
      </c>
      <c r="C13140" s="3" t="s">
        <v>45</v>
      </c>
      <c r="D13140">
        <v>371012</v>
      </c>
      <c r="E13140">
        <v>11839</v>
      </c>
      <c r="F13140">
        <v>387994</v>
      </c>
    </row>
    <row r="13141" spans="1:6" x14ac:dyDescent="0.25">
      <c r="A13141" s="2">
        <v>44510</v>
      </c>
      <c r="B13141">
        <v>16</v>
      </c>
      <c r="C13141" s="3" t="s">
        <v>46</v>
      </c>
      <c r="D13141">
        <v>264535</v>
      </c>
      <c r="E13141">
        <v>6856</v>
      </c>
      <c r="F13141">
        <v>274888</v>
      </c>
    </row>
    <row r="13142" spans="1:6" x14ac:dyDescent="0.25">
      <c r="A13142" s="2">
        <v>44510</v>
      </c>
      <c r="B13142">
        <v>20</v>
      </c>
      <c r="C13142" s="3" t="s">
        <v>47</v>
      </c>
      <c r="D13142">
        <v>73437</v>
      </c>
      <c r="E13142">
        <v>1677</v>
      </c>
      <c r="F13142">
        <v>76735</v>
      </c>
    </row>
    <row r="13143" spans="1:6" x14ac:dyDescent="0.25">
      <c r="A13143" s="2">
        <v>44510</v>
      </c>
      <c r="B13143">
        <v>19</v>
      </c>
      <c r="C13143" s="3" t="s">
        <v>48</v>
      </c>
      <c r="D13143">
        <v>296911</v>
      </c>
      <c r="E13143">
        <v>7069</v>
      </c>
      <c r="F13143">
        <v>312651</v>
      </c>
    </row>
    <row r="13144" spans="1:6" x14ac:dyDescent="0.25">
      <c r="A13144" s="2">
        <v>44510</v>
      </c>
      <c r="B13144">
        <v>9</v>
      </c>
      <c r="C13144" s="3" t="s">
        <v>49</v>
      </c>
      <c r="D13144">
        <v>278707</v>
      </c>
      <c r="E13144">
        <v>7316</v>
      </c>
      <c r="F13144">
        <v>292834</v>
      </c>
    </row>
    <row r="13145" spans="1:6" x14ac:dyDescent="0.25">
      <c r="A13145" s="2">
        <v>44510</v>
      </c>
      <c r="B13145">
        <v>10</v>
      </c>
      <c r="C13145" s="3" t="s">
        <v>50</v>
      </c>
      <c r="D13145">
        <v>63019</v>
      </c>
      <c r="E13145">
        <v>1471</v>
      </c>
      <c r="F13145">
        <v>65962</v>
      </c>
    </row>
    <row r="13146" spans="1:6" x14ac:dyDescent="0.25">
      <c r="A13146" s="2">
        <v>44510</v>
      </c>
      <c r="B13146">
        <v>2</v>
      </c>
      <c r="C13146" s="3" t="s">
        <v>122671</v>
      </c>
      <c r="D13146">
        <v>11813</v>
      </c>
      <c r="E13146">
        <v>474</v>
      </c>
      <c r="F13146">
        <v>12372</v>
      </c>
    </row>
    <row r="13147" spans="1:6" x14ac:dyDescent="0.25">
      <c r="A13147" s="2">
        <v>44510</v>
      </c>
      <c r="B13147">
        <v>5</v>
      </c>
      <c r="C13147" s="3" t="s">
        <v>52</v>
      </c>
      <c r="D13147">
        <v>461725</v>
      </c>
      <c r="E13147">
        <v>11858</v>
      </c>
      <c r="F13147">
        <v>487192</v>
      </c>
    </row>
    <row r="13148" spans="1:6" x14ac:dyDescent="0.25">
      <c r="A13148" s="2">
        <v>44511</v>
      </c>
      <c r="B13148">
        <v>13</v>
      </c>
      <c r="C13148" s="3" t="s">
        <v>31</v>
      </c>
      <c r="D13148">
        <v>79074</v>
      </c>
      <c r="E13148">
        <v>2566</v>
      </c>
      <c r="F13148">
        <v>84246</v>
      </c>
    </row>
    <row r="13149" spans="1:6" x14ac:dyDescent="0.25">
      <c r="A13149" s="2">
        <v>44511</v>
      </c>
      <c r="B13149">
        <v>17</v>
      </c>
      <c r="C13149" s="3" t="s">
        <v>33</v>
      </c>
      <c r="D13149">
        <v>29514</v>
      </c>
      <c r="E13149">
        <v>624</v>
      </c>
      <c r="F13149">
        <v>31019</v>
      </c>
    </row>
    <row r="13150" spans="1:6" x14ac:dyDescent="0.25">
      <c r="A13150" s="2">
        <v>44511</v>
      </c>
      <c r="B13150">
        <v>18</v>
      </c>
      <c r="C13150" s="3" t="s">
        <v>34</v>
      </c>
      <c r="D13150">
        <v>84123</v>
      </c>
      <c r="E13150">
        <v>1462</v>
      </c>
      <c r="F13150">
        <v>89210</v>
      </c>
    </row>
    <row r="13151" spans="1:6" x14ac:dyDescent="0.25">
      <c r="A13151" s="2">
        <v>44511</v>
      </c>
      <c r="B13151">
        <v>15</v>
      </c>
      <c r="C13151" s="3" t="s">
        <v>35</v>
      </c>
      <c r="D13151">
        <v>454587</v>
      </c>
      <c r="E13151">
        <v>8117</v>
      </c>
      <c r="F13151">
        <v>473989</v>
      </c>
    </row>
    <row r="13152" spans="1:6" x14ac:dyDescent="0.25">
      <c r="A13152" s="2">
        <v>44511</v>
      </c>
      <c r="B13152">
        <v>8</v>
      </c>
      <c r="C13152" s="3" t="s">
        <v>36</v>
      </c>
      <c r="D13152">
        <v>414444</v>
      </c>
      <c r="E13152">
        <v>13644</v>
      </c>
      <c r="F13152">
        <v>437457</v>
      </c>
    </row>
    <row r="13153" spans="1:6" x14ac:dyDescent="0.25">
      <c r="A13153" s="2">
        <v>44511</v>
      </c>
      <c r="B13153">
        <v>6</v>
      </c>
      <c r="C13153" s="3" t="s">
        <v>122669</v>
      </c>
      <c r="D13153">
        <v>112983</v>
      </c>
      <c r="E13153">
        <v>3891</v>
      </c>
      <c r="F13153">
        <v>120887</v>
      </c>
    </row>
    <row r="13154" spans="1:6" x14ac:dyDescent="0.25">
      <c r="A13154" s="2">
        <v>44511</v>
      </c>
      <c r="B13154">
        <v>12</v>
      </c>
      <c r="C13154" s="3" t="s">
        <v>38</v>
      </c>
      <c r="D13154">
        <v>381931</v>
      </c>
      <c r="E13154">
        <v>8864</v>
      </c>
      <c r="F13154">
        <v>402231</v>
      </c>
    </row>
    <row r="13155" spans="1:6" x14ac:dyDescent="0.25">
      <c r="A13155" s="2">
        <v>44511</v>
      </c>
      <c r="B13155">
        <v>7</v>
      </c>
      <c r="C13155" s="3" t="s">
        <v>39</v>
      </c>
      <c r="D13155">
        <v>110441</v>
      </c>
      <c r="E13155">
        <v>4435</v>
      </c>
      <c r="F13155">
        <v>116667</v>
      </c>
    </row>
    <row r="13156" spans="1:6" x14ac:dyDescent="0.25">
      <c r="A13156" s="2">
        <v>44511</v>
      </c>
      <c r="B13156">
        <v>3</v>
      </c>
      <c r="C13156" s="3" t="s">
        <v>40</v>
      </c>
      <c r="D13156">
        <v>854818</v>
      </c>
      <c r="E13156">
        <v>34216</v>
      </c>
      <c r="F13156">
        <v>902069</v>
      </c>
    </row>
    <row r="13157" spans="1:6" x14ac:dyDescent="0.25">
      <c r="A13157" s="2">
        <v>44511</v>
      </c>
      <c r="B13157">
        <v>11</v>
      </c>
      <c r="C13157" s="3" t="s">
        <v>41</v>
      </c>
      <c r="D13157">
        <v>111887</v>
      </c>
      <c r="E13157">
        <v>3118</v>
      </c>
      <c r="F13157">
        <v>117941</v>
      </c>
    </row>
    <row r="13158" spans="1:6" x14ac:dyDescent="0.25">
      <c r="A13158" s="2">
        <v>44511</v>
      </c>
      <c r="B13158">
        <v>14</v>
      </c>
      <c r="C13158" s="3" t="s">
        <v>42</v>
      </c>
      <c r="D13158">
        <v>14088</v>
      </c>
      <c r="E13158">
        <v>501</v>
      </c>
      <c r="F13158">
        <v>14775</v>
      </c>
    </row>
    <row r="13159" spans="1:6" x14ac:dyDescent="0.25">
      <c r="A13159" s="2">
        <v>44511</v>
      </c>
      <c r="B13159">
        <v>4</v>
      </c>
      <c r="C13159" s="3" t="s">
        <v>122670</v>
      </c>
      <c r="D13159">
        <v>77132</v>
      </c>
      <c r="E13159">
        <v>1211</v>
      </c>
      <c r="F13159">
        <v>81285</v>
      </c>
    </row>
    <row r="13160" spans="1:6" x14ac:dyDescent="0.25">
      <c r="A13160" s="2">
        <v>44511</v>
      </c>
      <c r="B13160">
        <v>4</v>
      </c>
      <c r="C13160" s="3" t="s">
        <v>122670</v>
      </c>
      <c r="D13160">
        <v>47969</v>
      </c>
      <c r="E13160">
        <v>1384</v>
      </c>
      <c r="F13160">
        <v>49990</v>
      </c>
    </row>
    <row r="13161" spans="1:6" x14ac:dyDescent="0.25">
      <c r="A13161" s="2">
        <v>44511</v>
      </c>
      <c r="B13161">
        <v>1</v>
      </c>
      <c r="C13161" s="3" t="s">
        <v>45</v>
      </c>
      <c r="D13161">
        <v>371225</v>
      </c>
      <c r="E13161">
        <v>11843</v>
      </c>
      <c r="F13161">
        <v>388370</v>
      </c>
    </row>
    <row r="13162" spans="1:6" x14ac:dyDescent="0.25">
      <c r="A13162" s="2">
        <v>44511</v>
      </c>
      <c r="B13162">
        <v>16</v>
      </c>
      <c r="C13162" s="3" t="s">
        <v>46</v>
      </c>
      <c r="D13162">
        <v>264727</v>
      </c>
      <c r="E13162">
        <v>6858</v>
      </c>
      <c r="F13162">
        <v>275150</v>
      </c>
    </row>
    <row r="13163" spans="1:6" x14ac:dyDescent="0.25">
      <c r="A13163" s="2">
        <v>44511</v>
      </c>
      <c r="B13163">
        <v>20</v>
      </c>
      <c r="C13163" s="3" t="s">
        <v>47</v>
      </c>
      <c r="D13163">
        <v>73469</v>
      </c>
      <c r="E13163">
        <v>1678</v>
      </c>
      <c r="F13163">
        <v>76849</v>
      </c>
    </row>
    <row r="13164" spans="1:6" x14ac:dyDescent="0.25">
      <c r="A13164" s="2">
        <v>44511</v>
      </c>
      <c r="B13164">
        <v>19</v>
      </c>
      <c r="C13164" s="3" t="s">
        <v>48</v>
      </c>
      <c r="D13164">
        <v>297330</v>
      </c>
      <c r="E13164">
        <v>7078</v>
      </c>
      <c r="F13164">
        <v>313267</v>
      </c>
    </row>
    <row r="13165" spans="1:6" x14ac:dyDescent="0.25">
      <c r="A13165" s="2">
        <v>44511</v>
      </c>
      <c r="B13165">
        <v>9</v>
      </c>
      <c r="C13165" s="3" t="s">
        <v>49</v>
      </c>
      <c r="D13165">
        <v>279043</v>
      </c>
      <c r="E13165">
        <v>7320</v>
      </c>
      <c r="F13165">
        <v>293343</v>
      </c>
    </row>
    <row r="13166" spans="1:6" x14ac:dyDescent="0.25">
      <c r="A13166" s="2">
        <v>44511</v>
      </c>
      <c r="B13166">
        <v>10</v>
      </c>
      <c r="C13166" s="3" t="s">
        <v>50</v>
      </c>
      <c r="D13166">
        <v>63111</v>
      </c>
      <c r="E13166">
        <v>1471</v>
      </c>
      <c r="F13166">
        <v>66028</v>
      </c>
    </row>
    <row r="13167" spans="1:6" x14ac:dyDescent="0.25">
      <c r="A13167" s="2">
        <v>44511</v>
      </c>
      <c r="B13167">
        <v>2</v>
      </c>
      <c r="C13167" s="3" t="s">
        <v>122671</v>
      </c>
      <c r="D13167">
        <v>11819</v>
      </c>
      <c r="E13167">
        <v>474</v>
      </c>
      <c r="F13167">
        <v>12393</v>
      </c>
    </row>
    <row r="13168" spans="1:6" x14ac:dyDescent="0.25">
      <c r="A13168" s="2">
        <v>44511</v>
      </c>
      <c r="B13168">
        <v>5</v>
      </c>
      <c r="C13168" s="3" t="s">
        <v>52</v>
      </c>
      <c r="D13168">
        <v>462182</v>
      </c>
      <c r="E13168">
        <v>11863</v>
      </c>
      <c r="F13168">
        <v>488269</v>
      </c>
    </row>
    <row r="13169" spans="1:6" x14ac:dyDescent="0.25">
      <c r="A13169" s="2">
        <v>44512</v>
      </c>
      <c r="B13169">
        <v>13</v>
      </c>
      <c r="C13169" s="3" t="s">
        <v>31</v>
      </c>
      <c r="D13169">
        <v>79212</v>
      </c>
      <c r="E13169">
        <v>2566</v>
      </c>
      <c r="F13169">
        <v>84398</v>
      </c>
    </row>
    <row r="13170" spans="1:6" x14ac:dyDescent="0.25">
      <c r="A13170" s="2">
        <v>44512</v>
      </c>
      <c r="B13170">
        <v>17</v>
      </c>
      <c r="C13170" s="3" t="s">
        <v>33</v>
      </c>
      <c r="D13170">
        <v>29551</v>
      </c>
      <c r="E13170">
        <v>624</v>
      </c>
      <c r="F13170">
        <v>31036</v>
      </c>
    </row>
    <row r="13171" spans="1:6" x14ac:dyDescent="0.25">
      <c r="A13171" s="2">
        <v>44512</v>
      </c>
      <c r="B13171">
        <v>18</v>
      </c>
      <c r="C13171" s="3" t="s">
        <v>34</v>
      </c>
      <c r="D13171">
        <v>84275</v>
      </c>
      <c r="E13171">
        <v>1465</v>
      </c>
      <c r="F13171">
        <v>89429</v>
      </c>
    </row>
    <row r="13172" spans="1:6" x14ac:dyDescent="0.25">
      <c r="A13172" s="2">
        <v>44512</v>
      </c>
      <c r="B13172">
        <v>15</v>
      </c>
      <c r="C13172" s="3" t="s">
        <v>35</v>
      </c>
      <c r="D13172">
        <v>455043</v>
      </c>
      <c r="E13172">
        <v>8123</v>
      </c>
      <c r="F13172">
        <v>474858</v>
      </c>
    </row>
    <row r="13173" spans="1:6" x14ac:dyDescent="0.25">
      <c r="A13173" s="2">
        <v>44512</v>
      </c>
      <c r="B13173">
        <v>8</v>
      </c>
      <c r="C13173" s="3" t="s">
        <v>36</v>
      </c>
      <c r="D13173">
        <v>414760</v>
      </c>
      <c r="E13173">
        <v>13648</v>
      </c>
      <c r="F13173">
        <v>438168</v>
      </c>
    </row>
    <row r="13174" spans="1:6" x14ac:dyDescent="0.25">
      <c r="A13174" s="2">
        <v>44512</v>
      </c>
      <c r="B13174">
        <v>6</v>
      </c>
      <c r="C13174" s="3" t="s">
        <v>122669</v>
      </c>
      <c r="D13174">
        <v>113237</v>
      </c>
      <c r="E13174">
        <v>3895</v>
      </c>
      <c r="F13174">
        <v>121462</v>
      </c>
    </row>
    <row r="13175" spans="1:6" x14ac:dyDescent="0.25">
      <c r="A13175" s="2">
        <v>44512</v>
      </c>
      <c r="B13175">
        <v>12</v>
      </c>
      <c r="C13175" s="3" t="s">
        <v>38</v>
      </c>
      <c r="D13175">
        <v>382642</v>
      </c>
      <c r="E13175">
        <v>8869</v>
      </c>
      <c r="F13175">
        <v>403304</v>
      </c>
    </row>
    <row r="13176" spans="1:6" x14ac:dyDescent="0.25">
      <c r="A13176" s="2">
        <v>44512</v>
      </c>
      <c r="B13176">
        <v>7</v>
      </c>
      <c r="C13176" s="3" t="s">
        <v>39</v>
      </c>
      <c r="D13176">
        <v>110584</v>
      </c>
      <c r="E13176">
        <v>4439</v>
      </c>
      <c r="F13176">
        <v>116902</v>
      </c>
    </row>
    <row r="13177" spans="1:6" x14ac:dyDescent="0.25">
      <c r="A13177" s="2">
        <v>44512</v>
      </c>
      <c r="B13177">
        <v>3</v>
      </c>
      <c r="C13177" s="3" t="s">
        <v>40</v>
      </c>
      <c r="D13177">
        <v>855389</v>
      </c>
      <c r="E13177">
        <v>34222</v>
      </c>
      <c r="F13177">
        <v>903172</v>
      </c>
    </row>
    <row r="13178" spans="1:6" x14ac:dyDescent="0.25">
      <c r="A13178" s="2">
        <v>44512</v>
      </c>
      <c r="B13178">
        <v>11</v>
      </c>
      <c r="C13178" s="3" t="s">
        <v>41</v>
      </c>
      <c r="D13178">
        <v>112012</v>
      </c>
      <c r="E13178">
        <v>3119</v>
      </c>
      <c r="F13178">
        <v>118151</v>
      </c>
    </row>
    <row r="13179" spans="1:6" x14ac:dyDescent="0.25">
      <c r="A13179" s="2">
        <v>44512</v>
      </c>
      <c r="B13179">
        <v>14</v>
      </c>
      <c r="C13179" s="3" t="s">
        <v>42</v>
      </c>
      <c r="D13179">
        <v>14090</v>
      </c>
      <c r="E13179">
        <v>503</v>
      </c>
      <c r="F13179">
        <v>14804</v>
      </c>
    </row>
    <row r="13180" spans="1:6" x14ac:dyDescent="0.25">
      <c r="A13180" s="2">
        <v>44512</v>
      </c>
      <c r="B13180">
        <v>4</v>
      </c>
      <c r="C13180" s="3" t="s">
        <v>122670</v>
      </c>
      <c r="D13180">
        <v>77385</v>
      </c>
      <c r="E13180">
        <v>1213</v>
      </c>
      <c r="F13180">
        <v>81671</v>
      </c>
    </row>
    <row r="13181" spans="1:6" x14ac:dyDescent="0.25">
      <c r="A13181" s="2">
        <v>44512</v>
      </c>
      <c r="B13181">
        <v>4</v>
      </c>
      <c r="C13181" s="3" t="s">
        <v>122670</v>
      </c>
      <c r="D13181">
        <v>48014</v>
      </c>
      <c r="E13181">
        <v>1384</v>
      </c>
      <c r="F13181">
        <v>50055</v>
      </c>
    </row>
    <row r="13182" spans="1:6" x14ac:dyDescent="0.25">
      <c r="A13182" s="2">
        <v>44512</v>
      </c>
      <c r="B13182">
        <v>1</v>
      </c>
      <c r="C13182" s="3" t="s">
        <v>45</v>
      </c>
      <c r="D13182">
        <v>371365</v>
      </c>
      <c r="E13182">
        <v>11849</v>
      </c>
      <c r="F13182">
        <v>388767</v>
      </c>
    </row>
    <row r="13183" spans="1:6" x14ac:dyDescent="0.25">
      <c r="A13183" s="2">
        <v>44512</v>
      </c>
      <c r="B13183">
        <v>16</v>
      </c>
      <c r="C13183" s="3" t="s">
        <v>46</v>
      </c>
      <c r="D13183">
        <v>264923</v>
      </c>
      <c r="E13183">
        <v>6861</v>
      </c>
      <c r="F13183">
        <v>275415</v>
      </c>
    </row>
    <row r="13184" spans="1:6" x14ac:dyDescent="0.25">
      <c r="A13184" s="2">
        <v>44512</v>
      </c>
      <c r="B13184">
        <v>20</v>
      </c>
      <c r="C13184" s="3" t="s">
        <v>47</v>
      </c>
      <c r="D13184">
        <v>73510</v>
      </c>
      <c r="E13184">
        <v>1679</v>
      </c>
      <c r="F13184">
        <v>76945</v>
      </c>
    </row>
    <row r="13185" spans="1:6" x14ac:dyDescent="0.25">
      <c r="A13185" s="2">
        <v>44512</v>
      </c>
      <c r="B13185">
        <v>19</v>
      </c>
      <c r="C13185" s="3" t="s">
        <v>48</v>
      </c>
      <c r="D13185">
        <v>297743</v>
      </c>
      <c r="E13185">
        <v>7085</v>
      </c>
      <c r="F13185">
        <v>313813</v>
      </c>
    </row>
    <row r="13186" spans="1:6" x14ac:dyDescent="0.25">
      <c r="A13186" s="2">
        <v>44512</v>
      </c>
      <c r="B13186">
        <v>9</v>
      </c>
      <c r="C13186" s="3" t="s">
        <v>49</v>
      </c>
      <c r="D13186">
        <v>279321</v>
      </c>
      <c r="E13186">
        <v>7325</v>
      </c>
      <c r="F13186">
        <v>293773</v>
      </c>
    </row>
    <row r="13187" spans="1:6" x14ac:dyDescent="0.25">
      <c r="A13187" s="2">
        <v>44512</v>
      </c>
      <c r="B13187">
        <v>10</v>
      </c>
      <c r="C13187" s="3" t="s">
        <v>50</v>
      </c>
      <c r="D13187">
        <v>63178</v>
      </c>
      <c r="E13187">
        <v>1472</v>
      </c>
      <c r="F13187">
        <v>66124</v>
      </c>
    </row>
    <row r="13188" spans="1:6" x14ac:dyDescent="0.25">
      <c r="A13188" s="2">
        <v>44512</v>
      </c>
      <c r="B13188">
        <v>2</v>
      </c>
      <c r="C13188" s="3" t="s">
        <v>122671</v>
      </c>
      <c r="D13188">
        <v>11822</v>
      </c>
      <c r="E13188">
        <v>475</v>
      </c>
      <c r="F13188">
        <v>12412</v>
      </c>
    </row>
    <row r="13189" spans="1:6" x14ac:dyDescent="0.25">
      <c r="A13189" s="2">
        <v>44512</v>
      </c>
      <c r="B13189">
        <v>5</v>
      </c>
      <c r="C13189" s="3" t="s">
        <v>52</v>
      </c>
      <c r="D13189">
        <v>462556</v>
      </c>
      <c r="E13189">
        <v>11870</v>
      </c>
      <c r="F13189">
        <v>489298</v>
      </c>
    </row>
    <row r="13190" spans="1:6" x14ac:dyDescent="0.25">
      <c r="A13190" s="2">
        <v>44513</v>
      </c>
      <c r="B13190">
        <v>13</v>
      </c>
      <c r="C13190" s="3" t="s">
        <v>31</v>
      </c>
      <c r="D13190">
        <v>79241</v>
      </c>
      <c r="E13190">
        <v>2567</v>
      </c>
      <c r="F13190">
        <v>84577</v>
      </c>
    </row>
    <row r="13191" spans="1:6" x14ac:dyDescent="0.25">
      <c r="A13191" s="2">
        <v>44513</v>
      </c>
      <c r="B13191">
        <v>17</v>
      </c>
      <c r="C13191" s="3" t="s">
        <v>33</v>
      </c>
      <c r="D13191">
        <v>29557</v>
      </c>
      <c r="E13191">
        <v>624</v>
      </c>
      <c r="F13191">
        <v>31066</v>
      </c>
    </row>
    <row r="13192" spans="1:6" x14ac:dyDescent="0.25">
      <c r="A13192" s="2">
        <v>44513</v>
      </c>
      <c r="B13192">
        <v>18</v>
      </c>
      <c r="C13192" s="3" t="s">
        <v>34</v>
      </c>
      <c r="D13192">
        <v>84451</v>
      </c>
      <c r="E13192">
        <v>1466</v>
      </c>
      <c r="F13192">
        <v>89613</v>
      </c>
    </row>
    <row r="13193" spans="1:6" x14ac:dyDescent="0.25">
      <c r="A13193" s="2">
        <v>44513</v>
      </c>
      <c r="B13193">
        <v>15</v>
      </c>
      <c r="C13193" s="3" t="s">
        <v>35</v>
      </c>
      <c r="D13193">
        <v>455441</v>
      </c>
      <c r="E13193">
        <v>8129</v>
      </c>
      <c r="F13193">
        <v>475688</v>
      </c>
    </row>
    <row r="13194" spans="1:6" x14ac:dyDescent="0.25">
      <c r="A13194" s="2">
        <v>44513</v>
      </c>
      <c r="B13194">
        <v>8</v>
      </c>
      <c r="C13194" s="3" t="s">
        <v>36</v>
      </c>
      <c r="D13194">
        <v>414985</v>
      </c>
      <c r="E13194">
        <v>13655</v>
      </c>
      <c r="F13194">
        <v>438850</v>
      </c>
    </row>
    <row r="13195" spans="1:6" x14ac:dyDescent="0.25">
      <c r="A13195" s="2">
        <v>44513</v>
      </c>
      <c r="B13195">
        <v>6</v>
      </c>
      <c r="C13195" s="3" t="s">
        <v>122669</v>
      </c>
      <c r="D13195">
        <v>113396</v>
      </c>
      <c r="E13195">
        <v>3896</v>
      </c>
      <c r="F13195">
        <v>121981</v>
      </c>
    </row>
    <row r="13196" spans="1:6" x14ac:dyDescent="0.25">
      <c r="A13196" s="2">
        <v>44513</v>
      </c>
      <c r="B13196">
        <v>12</v>
      </c>
      <c r="C13196" s="3" t="s">
        <v>38</v>
      </c>
      <c r="D13196">
        <v>383222</v>
      </c>
      <c r="E13196">
        <v>8878</v>
      </c>
      <c r="F13196">
        <v>404371</v>
      </c>
    </row>
    <row r="13197" spans="1:6" x14ac:dyDescent="0.25">
      <c r="A13197" s="2">
        <v>44513</v>
      </c>
      <c r="B13197">
        <v>7</v>
      </c>
      <c r="C13197" s="3" t="s">
        <v>39</v>
      </c>
      <c r="D13197">
        <v>110692</v>
      </c>
      <c r="E13197">
        <v>4440</v>
      </c>
      <c r="F13197">
        <v>117134</v>
      </c>
    </row>
    <row r="13198" spans="1:6" x14ac:dyDescent="0.25">
      <c r="A13198" s="2">
        <v>44513</v>
      </c>
      <c r="B13198">
        <v>3</v>
      </c>
      <c r="C13198" s="3" t="s">
        <v>40</v>
      </c>
      <c r="D13198">
        <v>855802</v>
      </c>
      <c r="E13198">
        <v>34235</v>
      </c>
      <c r="F13198">
        <v>904409</v>
      </c>
    </row>
    <row r="13199" spans="1:6" x14ac:dyDescent="0.25">
      <c r="A13199" s="2">
        <v>44513</v>
      </c>
      <c r="B13199">
        <v>11</v>
      </c>
      <c r="C13199" s="3" t="s">
        <v>41</v>
      </c>
      <c r="D13199">
        <v>112170</v>
      </c>
      <c r="E13199">
        <v>3120</v>
      </c>
      <c r="F13199">
        <v>118404</v>
      </c>
    </row>
    <row r="13200" spans="1:6" x14ac:dyDescent="0.25">
      <c r="A13200" s="2">
        <v>44513</v>
      </c>
      <c r="B13200">
        <v>14</v>
      </c>
      <c r="C13200" s="3" t="s">
        <v>42</v>
      </c>
      <c r="D13200">
        <v>14105</v>
      </c>
      <c r="E13200">
        <v>503</v>
      </c>
      <c r="F13200">
        <v>14819</v>
      </c>
    </row>
    <row r="13201" spans="1:6" x14ac:dyDescent="0.25">
      <c r="A13201" s="2">
        <v>44513</v>
      </c>
      <c r="B13201">
        <v>4</v>
      </c>
      <c r="C13201" s="3" t="s">
        <v>122670</v>
      </c>
      <c r="D13201">
        <v>77502</v>
      </c>
      <c r="E13201">
        <v>1217</v>
      </c>
      <c r="F13201">
        <v>82030</v>
      </c>
    </row>
    <row r="13202" spans="1:6" x14ac:dyDescent="0.25">
      <c r="A13202" s="2">
        <v>44513</v>
      </c>
      <c r="B13202">
        <v>4</v>
      </c>
      <c r="C13202" s="3" t="s">
        <v>122670</v>
      </c>
      <c r="D13202">
        <v>48046</v>
      </c>
      <c r="E13202">
        <v>1384</v>
      </c>
      <c r="F13202">
        <v>50151</v>
      </c>
    </row>
    <row r="13203" spans="1:6" x14ac:dyDescent="0.25">
      <c r="A13203" s="2">
        <v>44513</v>
      </c>
      <c r="B13203">
        <v>1</v>
      </c>
      <c r="C13203" s="3" t="s">
        <v>45</v>
      </c>
      <c r="D13203">
        <v>371612</v>
      </c>
      <c r="E13203">
        <v>11849</v>
      </c>
      <c r="F13203">
        <v>389250</v>
      </c>
    </row>
    <row r="13204" spans="1:6" x14ac:dyDescent="0.25">
      <c r="A13204" s="2">
        <v>44513</v>
      </c>
      <c r="B13204">
        <v>16</v>
      </c>
      <c r="C13204" s="3" t="s">
        <v>46</v>
      </c>
      <c r="D13204">
        <v>265044</v>
      </c>
      <c r="E13204">
        <v>6861</v>
      </c>
      <c r="F13204">
        <v>275692</v>
      </c>
    </row>
    <row r="13205" spans="1:6" x14ac:dyDescent="0.25">
      <c r="A13205" s="2">
        <v>44513</v>
      </c>
      <c r="B13205">
        <v>20</v>
      </c>
      <c r="C13205" s="3" t="s">
        <v>47</v>
      </c>
      <c r="D13205">
        <v>73564</v>
      </c>
      <c r="E13205">
        <v>1679</v>
      </c>
      <c r="F13205">
        <v>77036</v>
      </c>
    </row>
    <row r="13206" spans="1:6" x14ac:dyDescent="0.25">
      <c r="A13206" s="2">
        <v>44513</v>
      </c>
      <c r="B13206">
        <v>19</v>
      </c>
      <c r="C13206" s="3" t="s">
        <v>48</v>
      </c>
      <c r="D13206">
        <v>298046</v>
      </c>
      <c r="E13206">
        <v>7088</v>
      </c>
      <c r="F13206">
        <v>314140</v>
      </c>
    </row>
    <row r="13207" spans="1:6" x14ac:dyDescent="0.25">
      <c r="A13207" s="2">
        <v>44513</v>
      </c>
      <c r="B13207">
        <v>9</v>
      </c>
      <c r="C13207" s="3" t="s">
        <v>49</v>
      </c>
      <c r="D13207">
        <v>279613</v>
      </c>
      <c r="E13207">
        <v>7328</v>
      </c>
      <c r="F13207">
        <v>294204</v>
      </c>
    </row>
    <row r="13208" spans="1:6" x14ac:dyDescent="0.25">
      <c r="A13208" s="2">
        <v>44513</v>
      </c>
      <c r="B13208">
        <v>10</v>
      </c>
      <c r="C13208" s="3" t="s">
        <v>50</v>
      </c>
      <c r="D13208">
        <v>63239</v>
      </c>
      <c r="E13208">
        <v>1472</v>
      </c>
      <c r="F13208">
        <v>66221</v>
      </c>
    </row>
    <row r="13209" spans="1:6" x14ac:dyDescent="0.25">
      <c r="A13209" s="2">
        <v>44513</v>
      </c>
      <c r="B13209">
        <v>2</v>
      </c>
      <c r="C13209" s="3" t="s">
        <v>122671</v>
      </c>
      <c r="D13209">
        <v>11827</v>
      </c>
      <c r="E13209">
        <v>476</v>
      </c>
      <c r="F13209">
        <v>12437</v>
      </c>
    </row>
    <row r="13210" spans="1:6" x14ac:dyDescent="0.25">
      <c r="A13210" s="2">
        <v>44513</v>
      </c>
      <c r="B13210">
        <v>5</v>
      </c>
      <c r="C13210" s="3" t="s">
        <v>52</v>
      </c>
      <c r="D13210">
        <v>463090</v>
      </c>
      <c r="E13210">
        <v>11872</v>
      </c>
      <c r="F13210">
        <v>490423</v>
      </c>
    </row>
    <row r="13211" spans="1:6" x14ac:dyDescent="0.25">
      <c r="A13211" s="2">
        <v>44514</v>
      </c>
      <c r="B13211">
        <v>13</v>
      </c>
      <c r="C13211" s="3" t="s">
        <v>31</v>
      </c>
      <c r="D13211">
        <v>79259</v>
      </c>
      <c r="E13211">
        <v>2567</v>
      </c>
      <c r="F13211">
        <v>84809</v>
      </c>
    </row>
    <row r="13212" spans="1:6" x14ac:dyDescent="0.25">
      <c r="A13212" s="2">
        <v>44514</v>
      </c>
      <c r="B13212">
        <v>17</v>
      </c>
      <c r="C13212" s="3" t="s">
        <v>33</v>
      </c>
      <c r="D13212">
        <v>29572</v>
      </c>
      <c r="E13212">
        <v>624</v>
      </c>
      <c r="F13212">
        <v>31126</v>
      </c>
    </row>
    <row r="13213" spans="1:6" x14ac:dyDescent="0.25">
      <c r="A13213" s="2">
        <v>44514</v>
      </c>
      <c r="B13213">
        <v>18</v>
      </c>
      <c r="C13213" s="3" t="s">
        <v>34</v>
      </c>
      <c r="D13213">
        <v>84549</v>
      </c>
      <c r="E13213">
        <v>1466</v>
      </c>
      <c r="F13213">
        <v>89752</v>
      </c>
    </row>
    <row r="13214" spans="1:6" x14ac:dyDescent="0.25">
      <c r="A13214" s="2">
        <v>44514</v>
      </c>
      <c r="B13214">
        <v>15</v>
      </c>
      <c r="C13214" s="3" t="s">
        <v>35</v>
      </c>
      <c r="D13214">
        <v>455894</v>
      </c>
      <c r="E13214">
        <v>8131</v>
      </c>
      <c r="F13214">
        <v>476563</v>
      </c>
    </row>
    <row r="13215" spans="1:6" x14ac:dyDescent="0.25">
      <c r="A13215" s="2">
        <v>44514</v>
      </c>
      <c r="B13215">
        <v>8</v>
      </c>
      <c r="C13215" s="3" t="s">
        <v>36</v>
      </c>
      <c r="D13215">
        <v>415272</v>
      </c>
      <c r="E13215">
        <v>13664</v>
      </c>
      <c r="F13215">
        <v>439525</v>
      </c>
    </row>
    <row r="13216" spans="1:6" x14ac:dyDescent="0.25">
      <c r="A13216" s="2">
        <v>44514</v>
      </c>
      <c r="B13216">
        <v>6</v>
      </c>
      <c r="C13216" s="3" t="s">
        <v>122669</v>
      </c>
      <c r="D13216">
        <v>113703</v>
      </c>
      <c r="E13216">
        <v>3899</v>
      </c>
      <c r="F13216">
        <v>122374</v>
      </c>
    </row>
    <row r="13217" spans="1:6" x14ac:dyDescent="0.25">
      <c r="A13217" s="2">
        <v>44514</v>
      </c>
      <c r="B13217">
        <v>12</v>
      </c>
      <c r="C13217" s="3" t="s">
        <v>38</v>
      </c>
      <c r="D13217">
        <v>383598</v>
      </c>
      <c r="E13217">
        <v>8882</v>
      </c>
      <c r="F13217">
        <v>405238</v>
      </c>
    </row>
    <row r="13218" spans="1:6" x14ac:dyDescent="0.25">
      <c r="A13218" s="2">
        <v>44514</v>
      </c>
      <c r="B13218">
        <v>7</v>
      </c>
      <c r="C13218" s="3" t="s">
        <v>39</v>
      </c>
      <c r="D13218">
        <v>110794</v>
      </c>
      <c r="E13218">
        <v>4441</v>
      </c>
      <c r="F13218">
        <v>117327</v>
      </c>
    </row>
    <row r="13219" spans="1:6" x14ac:dyDescent="0.25">
      <c r="A13219" s="2">
        <v>44514</v>
      </c>
      <c r="B13219">
        <v>3</v>
      </c>
      <c r="C13219" s="3" t="s">
        <v>40</v>
      </c>
      <c r="D13219">
        <v>856017</v>
      </c>
      <c r="E13219">
        <v>34240</v>
      </c>
      <c r="F13219">
        <v>905429</v>
      </c>
    </row>
    <row r="13220" spans="1:6" x14ac:dyDescent="0.25">
      <c r="A13220" s="2">
        <v>44514</v>
      </c>
      <c r="B13220">
        <v>11</v>
      </c>
      <c r="C13220" s="3" t="s">
        <v>41</v>
      </c>
      <c r="D13220">
        <v>112223</v>
      </c>
      <c r="E13220">
        <v>3121</v>
      </c>
      <c r="F13220">
        <v>118689</v>
      </c>
    </row>
    <row r="13221" spans="1:6" x14ac:dyDescent="0.25">
      <c r="A13221" s="2">
        <v>44514</v>
      </c>
      <c r="B13221">
        <v>14</v>
      </c>
      <c r="C13221" s="3" t="s">
        <v>42</v>
      </c>
      <c r="D13221">
        <v>14107</v>
      </c>
      <c r="E13221">
        <v>503</v>
      </c>
      <c r="F13221">
        <v>14857</v>
      </c>
    </row>
    <row r="13222" spans="1:6" x14ac:dyDescent="0.25">
      <c r="A13222" s="2">
        <v>44514</v>
      </c>
      <c r="B13222">
        <v>4</v>
      </c>
      <c r="C13222" s="3" t="s">
        <v>122670</v>
      </c>
      <c r="D13222">
        <v>77704</v>
      </c>
      <c r="E13222">
        <v>1217</v>
      </c>
      <c r="F13222">
        <v>82286</v>
      </c>
    </row>
    <row r="13223" spans="1:6" x14ac:dyDescent="0.25">
      <c r="A13223" s="2">
        <v>44514</v>
      </c>
      <c r="B13223">
        <v>4</v>
      </c>
      <c r="C13223" s="3" t="s">
        <v>122670</v>
      </c>
      <c r="D13223">
        <v>48099</v>
      </c>
      <c r="E13223">
        <v>1384</v>
      </c>
      <c r="F13223">
        <v>50203</v>
      </c>
    </row>
    <row r="13224" spans="1:6" x14ac:dyDescent="0.25">
      <c r="A13224" s="2">
        <v>44514</v>
      </c>
      <c r="B13224">
        <v>1</v>
      </c>
      <c r="C13224" s="3" t="s">
        <v>45</v>
      </c>
      <c r="D13224">
        <v>371726</v>
      </c>
      <c r="E13224">
        <v>11850</v>
      </c>
      <c r="F13224">
        <v>389617</v>
      </c>
    </row>
    <row r="13225" spans="1:6" x14ac:dyDescent="0.25">
      <c r="A13225" s="2">
        <v>44514</v>
      </c>
      <c r="B13225">
        <v>16</v>
      </c>
      <c r="C13225" s="3" t="s">
        <v>46</v>
      </c>
      <c r="D13225">
        <v>265135</v>
      </c>
      <c r="E13225">
        <v>6861</v>
      </c>
      <c r="F13225">
        <v>275816</v>
      </c>
    </row>
    <row r="13226" spans="1:6" x14ac:dyDescent="0.25">
      <c r="A13226" s="2">
        <v>44514</v>
      </c>
      <c r="B13226">
        <v>20</v>
      </c>
      <c r="C13226" s="3" t="s">
        <v>47</v>
      </c>
      <c r="D13226">
        <v>73585</v>
      </c>
      <c r="E13226">
        <v>1679</v>
      </c>
      <c r="F13226">
        <v>77113</v>
      </c>
    </row>
    <row r="13227" spans="1:6" x14ac:dyDescent="0.25">
      <c r="A13227" s="2">
        <v>44514</v>
      </c>
      <c r="B13227">
        <v>19</v>
      </c>
      <c r="C13227" s="3" t="s">
        <v>48</v>
      </c>
      <c r="D13227">
        <v>298474</v>
      </c>
      <c r="E13227">
        <v>7090</v>
      </c>
      <c r="F13227">
        <v>314641</v>
      </c>
    </row>
    <row r="13228" spans="1:6" x14ac:dyDescent="0.25">
      <c r="A13228" s="2">
        <v>44514</v>
      </c>
      <c r="B13228">
        <v>9</v>
      </c>
      <c r="C13228" s="3" t="s">
        <v>49</v>
      </c>
      <c r="D13228">
        <v>279727</v>
      </c>
      <c r="E13228">
        <v>7331</v>
      </c>
      <c r="F13228">
        <v>294637</v>
      </c>
    </row>
    <row r="13229" spans="1:6" x14ac:dyDescent="0.25">
      <c r="A13229" s="2">
        <v>44514</v>
      </c>
      <c r="B13229">
        <v>10</v>
      </c>
      <c r="C13229" s="3" t="s">
        <v>50</v>
      </c>
      <c r="D13229">
        <v>63286</v>
      </c>
      <c r="E13229">
        <v>1474</v>
      </c>
      <c r="F13229">
        <v>66292</v>
      </c>
    </row>
    <row r="13230" spans="1:6" x14ac:dyDescent="0.25">
      <c r="A13230" s="2">
        <v>44514</v>
      </c>
      <c r="B13230">
        <v>2</v>
      </c>
      <c r="C13230" s="3" t="s">
        <v>122671</v>
      </c>
      <c r="D13230">
        <v>11828</v>
      </c>
      <c r="E13230">
        <v>476</v>
      </c>
      <c r="F13230">
        <v>12466</v>
      </c>
    </row>
    <row r="13231" spans="1:6" x14ac:dyDescent="0.25">
      <c r="A13231" s="2">
        <v>44514</v>
      </c>
      <c r="B13231">
        <v>5</v>
      </c>
      <c r="C13231" s="3" t="s">
        <v>52</v>
      </c>
      <c r="D13231">
        <v>463504</v>
      </c>
      <c r="E13231">
        <v>11875</v>
      </c>
      <c r="F13231">
        <v>491301</v>
      </c>
    </row>
    <row r="13232" spans="1:6" x14ac:dyDescent="0.25">
      <c r="A13232" s="2">
        <v>44515</v>
      </c>
      <c r="B13232">
        <v>13</v>
      </c>
      <c r="C13232" s="3" t="s">
        <v>31</v>
      </c>
      <c r="D13232">
        <v>79326</v>
      </c>
      <c r="E13232">
        <v>2568</v>
      </c>
      <c r="F13232">
        <v>84835</v>
      </c>
    </row>
    <row r="13233" spans="1:6" x14ac:dyDescent="0.25">
      <c r="A13233" s="2">
        <v>44515</v>
      </c>
      <c r="B13233">
        <v>17</v>
      </c>
      <c r="C13233" s="3" t="s">
        <v>33</v>
      </c>
      <c r="D13233">
        <v>29596</v>
      </c>
      <c r="E13233">
        <v>624</v>
      </c>
      <c r="F13233">
        <v>31127</v>
      </c>
    </row>
    <row r="13234" spans="1:6" x14ac:dyDescent="0.25">
      <c r="A13234" s="2">
        <v>44515</v>
      </c>
      <c r="B13234">
        <v>18</v>
      </c>
      <c r="C13234" s="3" t="s">
        <v>34</v>
      </c>
      <c r="D13234">
        <v>84687</v>
      </c>
      <c r="E13234">
        <v>1467</v>
      </c>
      <c r="F13234">
        <v>89872</v>
      </c>
    </row>
    <row r="13235" spans="1:6" x14ac:dyDescent="0.25">
      <c r="A13235" s="2">
        <v>44515</v>
      </c>
      <c r="B13235">
        <v>15</v>
      </c>
      <c r="C13235" s="3" t="s">
        <v>35</v>
      </c>
      <c r="D13235">
        <v>456328</v>
      </c>
      <c r="E13235">
        <v>8140</v>
      </c>
      <c r="F13235">
        <v>477088</v>
      </c>
    </row>
    <row r="13236" spans="1:6" x14ac:dyDescent="0.25">
      <c r="A13236" s="2">
        <v>44515</v>
      </c>
      <c r="B13236">
        <v>8</v>
      </c>
      <c r="C13236" s="3" t="s">
        <v>36</v>
      </c>
      <c r="D13236">
        <v>415635</v>
      </c>
      <c r="E13236">
        <v>13670</v>
      </c>
      <c r="F13236">
        <v>440176</v>
      </c>
    </row>
    <row r="13237" spans="1:6" x14ac:dyDescent="0.25">
      <c r="A13237" s="2">
        <v>44515</v>
      </c>
      <c r="B13237">
        <v>6</v>
      </c>
      <c r="C13237" s="3" t="s">
        <v>122669</v>
      </c>
      <c r="D13237">
        <v>113855</v>
      </c>
      <c r="E13237">
        <v>3901</v>
      </c>
      <c r="F13237">
        <v>122752</v>
      </c>
    </row>
    <row r="13238" spans="1:6" x14ac:dyDescent="0.25">
      <c r="A13238" s="2">
        <v>44515</v>
      </c>
      <c r="B13238">
        <v>12</v>
      </c>
      <c r="C13238" s="3" t="s">
        <v>38</v>
      </c>
      <c r="D13238">
        <v>384311</v>
      </c>
      <c r="E13238">
        <v>8892</v>
      </c>
      <c r="F13238">
        <v>405833</v>
      </c>
    </row>
    <row r="13239" spans="1:6" x14ac:dyDescent="0.25">
      <c r="A13239" s="2">
        <v>44515</v>
      </c>
      <c r="B13239">
        <v>7</v>
      </c>
      <c r="C13239" s="3" t="s">
        <v>39</v>
      </c>
      <c r="D13239">
        <v>110794</v>
      </c>
      <c r="E13239">
        <v>4441</v>
      </c>
      <c r="F13239">
        <v>117476</v>
      </c>
    </row>
    <row r="13240" spans="1:6" x14ac:dyDescent="0.25">
      <c r="A13240" s="2">
        <v>44515</v>
      </c>
      <c r="B13240">
        <v>3</v>
      </c>
      <c r="C13240" s="3" t="s">
        <v>40</v>
      </c>
      <c r="D13240">
        <v>856141</v>
      </c>
      <c r="E13240">
        <v>34243</v>
      </c>
      <c r="F13240">
        <v>905935</v>
      </c>
    </row>
    <row r="13241" spans="1:6" x14ac:dyDescent="0.25">
      <c r="A13241" s="2">
        <v>44515</v>
      </c>
      <c r="B13241">
        <v>11</v>
      </c>
      <c r="C13241" s="3" t="s">
        <v>41</v>
      </c>
      <c r="D13241">
        <v>112395</v>
      </c>
      <c r="E13241">
        <v>3122</v>
      </c>
      <c r="F13241">
        <v>118788</v>
      </c>
    </row>
    <row r="13242" spans="1:6" x14ac:dyDescent="0.25">
      <c r="A13242" s="2">
        <v>44515</v>
      </c>
      <c r="B13242">
        <v>14</v>
      </c>
      <c r="C13242" s="3" t="s">
        <v>42</v>
      </c>
      <c r="D13242">
        <v>14120</v>
      </c>
      <c r="E13242">
        <v>503</v>
      </c>
      <c r="F13242">
        <v>14864</v>
      </c>
    </row>
    <row r="13243" spans="1:6" x14ac:dyDescent="0.25">
      <c r="A13243" s="2">
        <v>44515</v>
      </c>
      <c r="B13243">
        <v>4</v>
      </c>
      <c r="C13243" s="3" t="s">
        <v>122670</v>
      </c>
      <c r="D13243">
        <v>77803</v>
      </c>
      <c r="E13243">
        <v>1217</v>
      </c>
      <c r="F13243">
        <v>82519</v>
      </c>
    </row>
    <row r="13244" spans="1:6" x14ac:dyDescent="0.25">
      <c r="A13244" s="2">
        <v>44515</v>
      </c>
      <c r="B13244">
        <v>4</v>
      </c>
      <c r="C13244" s="3" t="s">
        <v>122670</v>
      </c>
      <c r="D13244">
        <v>48158</v>
      </c>
      <c r="E13244">
        <v>1384</v>
      </c>
      <c r="F13244">
        <v>50238</v>
      </c>
    </row>
    <row r="13245" spans="1:6" x14ac:dyDescent="0.25">
      <c r="A13245" s="2">
        <v>44515</v>
      </c>
      <c r="B13245">
        <v>1</v>
      </c>
      <c r="C13245" s="3" t="s">
        <v>45</v>
      </c>
      <c r="D13245">
        <v>371916</v>
      </c>
      <c r="E13245">
        <v>11852</v>
      </c>
      <c r="F13245">
        <v>389857</v>
      </c>
    </row>
    <row r="13246" spans="1:6" x14ac:dyDescent="0.25">
      <c r="A13246" s="2">
        <v>44515</v>
      </c>
      <c r="B13246">
        <v>16</v>
      </c>
      <c r="C13246" s="3" t="s">
        <v>46</v>
      </c>
      <c r="D13246">
        <v>265265</v>
      </c>
      <c r="E13246">
        <v>6862</v>
      </c>
      <c r="F13246">
        <v>275948</v>
      </c>
    </row>
    <row r="13247" spans="1:6" x14ac:dyDescent="0.25">
      <c r="A13247" s="2">
        <v>44515</v>
      </c>
      <c r="B13247">
        <v>20</v>
      </c>
      <c r="C13247" s="3" t="s">
        <v>47</v>
      </c>
      <c r="D13247">
        <v>73614</v>
      </c>
      <c r="E13247">
        <v>1679</v>
      </c>
      <c r="F13247">
        <v>77148</v>
      </c>
    </row>
    <row r="13248" spans="1:6" x14ac:dyDescent="0.25">
      <c r="A13248" s="2">
        <v>44515</v>
      </c>
      <c r="B13248">
        <v>19</v>
      </c>
      <c r="C13248" s="3" t="s">
        <v>48</v>
      </c>
      <c r="D13248">
        <v>298558</v>
      </c>
      <c r="E13248">
        <v>7093</v>
      </c>
      <c r="F13248">
        <v>315083</v>
      </c>
    </row>
    <row r="13249" spans="1:6" x14ac:dyDescent="0.25">
      <c r="A13249" s="2">
        <v>44515</v>
      </c>
      <c r="B13249">
        <v>9</v>
      </c>
      <c r="C13249" s="3" t="s">
        <v>49</v>
      </c>
      <c r="D13249">
        <v>280166</v>
      </c>
      <c r="E13249">
        <v>7335</v>
      </c>
      <c r="F13249">
        <v>294928</v>
      </c>
    </row>
    <row r="13250" spans="1:6" x14ac:dyDescent="0.25">
      <c r="A13250" s="2">
        <v>44515</v>
      </c>
      <c r="B13250">
        <v>10</v>
      </c>
      <c r="C13250" s="3" t="s">
        <v>50</v>
      </c>
      <c r="D13250">
        <v>63314</v>
      </c>
      <c r="E13250">
        <v>1474</v>
      </c>
      <c r="F13250">
        <v>66311</v>
      </c>
    </row>
    <row r="13251" spans="1:6" x14ac:dyDescent="0.25">
      <c r="A13251" s="2">
        <v>44515</v>
      </c>
      <c r="B13251">
        <v>2</v>
      </c>
      <c r="C13251" s="3" t="s">
        <v>122671</v>
      </c>
      <c r="D13251">
        <v>11828</v>
      </c>
      <c r="E13251">
        <v>476</v>
      </c>
      <c r="F13251">
        <v>12469</v>
      </c>
    </row>
    <row r="13252" spans="1:6" x14ac:dyDescent="0.25">
      <c r="A13252" s="2">
        <v>44515</v>
      </c>
      <c r="B13252">
        <v>5</v>
      </c>
      <c r="C13252" s="3" t="s">
        <v>52</v>
      </c>
      <c r="D13252">
        <v>463756</v>
      </c>
      <c r="E13252">
        <v>11876</v>
      </c>
      <c r="F13252">
        <v>492013</v>
      </c>
    </row>
    <row r="13253" spans="1:6" x14ac:dyDescent="0.25">
      <c r="A13253" s="2">
        <v>44516</v>
      </c>
      <c r="B13253">
        <v>13</v>
      </c>
      <c r="C13253" s="3" t="s">
        <v>31</v>
      </c>
      <c r="D13253">
        <v>79496</v>
      </c>
      <c r="E13253">
        <v>2571</v>
      </c>
      <c r="F13253">
        <v>84954</v>
      </c>
    </row>
    <row r="13254" spans="1:6" x14ac:dyDescent="0.25">
      <c r="A13254" s="2">
        <v>44516</v>
      </c>
      <c r="B13254">
        <v>17</v>
      </c>
      <c r="C13254" s="3" t="s">
        <v>33</v>
      </c>
      <c r="D13254">
        <v>29620</v>
      </c>
      <c r="E13254">
        <v>624</v>
      </c>
      <c r="F13254">
        <v>31155</v>
      </c>
    </row>
    <row r="13255" spans="1:6" x14ac:dyDescent="0.25">
      <c r="A13255" s="2">
        <v>44516</v>
      </c>
      <c r="B13255">
        <v>18</v>
      </c>
      <c r="C13255" s="3" t="s">
        <v>34</v>
      </c>
      <c r="D13255">
        <v>84836</v>
      </c>
      <c r="E13255">
        <v>1470</v>
      </c>
      <c r="F13255">
        <v>90024</v>
      </c>
    </row>
    <row r="13256" spans="1:6" x14ac:dyDescent="0.25">
      <c r="A13256" s="2">
        <v>44516</v>
      </c>
      <c r="B13256">
        <v>15</v>
      </c>
      <c r="C13256" s="3" t="s">
        <v>35</v>
      </c>
      <c r="D13256">
        <v>456989</v>
      </c>
      <c r="E13256">
        <v>8144</v>
      </c>
      <c r="F13256">
        <v>477763</v>
      </c>
    </row>
    <row r="13257" spans="1:6" x14ac:dyDescent="0.25">
      <c r="A13257" s="2">
        <v>44516</v>
      </c>
      <c r="B13257">
        <v>8</v>
      </c>
      <c r="C13257" s="3" t="s">
        <v>36</v>
      </c>
      <c r="D13257">
        <v>415964</v>
      </c>
      <c r="E13257">
        <v>13678</v>
      </c>
      <c r="F13257">
        <v>440738</v>
      </c>
    </row>
    <row r="13258" spans="1:6" x14ac:dyDescent="0.25">
      <c r="A13258" s="2">
        <v>44516</v>
      </c>
      <c r="B13258">
        <v>6</v>
      </c>
      <c r="C13258" s="3" t="s">
        <v>122669</v>
      </c>
      <c r="D13258">
        <v>114229</v>
      </c>
      <c r="E13258">
        <v>3905</v>
      </c>
      <c r="F13258">
        <v>123063</v>
      </c>
    </row>
    <row r="13259" spans="1:6" x14ac:dyDescent="0.25">
      <c r="A13259" s="2">
        <v>44516</v>
      </c>
      <c r="B13259">
        <v>12</v>
      </c>
      <c r="C13259" s="3" t="s">
        <v>38</v>
      </c>
      <c r="D13259">
        <v>385096</v>
      </c>
      <c r="E13259">
        <v>8897</v>
      </c>
      <c r="F13259">
        <v>406660</v>
      </c>
    </row>
    <row r="13260" spans="1:6" x14ac:dyDescent="0.25">
      <c r="A13260" s="2">
        <v>44516</v>
      </c>
      <c r="B13260">
        <v>7</v>
      </c>
      <c r="C13260" s="3" t="s">
        <v>39</v>
      </c>
      <c r="D13260">
        <v>110952</v>
      </c>
      <c r="E13260">
        <v>4441</v>
      </c>
      <c r="F13260">
        <v>117695</v>
      </c>
    </row>
    <row r="13261" spans="1:6" x14ac:dyDescent="0.25">
      <c r="A13261" s="2">
        <v>44516</v>
      </c>
      <c r="B13261">
        <v>3</v>
      </c>
      <c r="C13261" s="3" t="s">
        <v>40</v>
      </c>
      <c r="D13261">
        <v>856227</v>
      </c>
      <c r="E13261">
        <v>34248</v>
      </c>
      <c r="F13261">
        <v>907344</v>
      </c>
    </row>
    <row r="13262" spans="1:6" x14ac:dyDescent="0.25">
      <c r="A13262" s="2">
        <v>44516</v>
      </c>
      <c r="B13262">
        <v>11</v>
      </c>
      <c r="C13262" s="3" t="s">
        <v>41</v>
      </c>
      <c r="D13262">
        <v>112622</v>
      </c>
      <c r="E13262">
        <v>3123</v>
      </c>
      <c r="F13262">
        <v>119014</v>
      </c>
    </row>
    <row r="13263" spans="1:6" x14ac:dyDescent="0.25">
      <c r="A13263" s="2">
        <v>44516</v>
      </c>
      <c r="B13263">
        <v>14</v>
      </c>
      <c r="C13263" s="3" t="s">
        <v>42</v>
      </c>
      <c r="D13263">
        <v>14122</v>
      </c>
      <c r="E13263">
        <v>503</v>
      </c>
      <c r="F13263">
        <v>14865</v>
      </c>
    </row>
    <row r="13264" spans="1:6" x14ac:dyDescent="0.25">
      <c r="A13264" s="2">
        <v>44516</v>
      </c>
      <c r="B13264">
        <v>4</v>
      </c>
      <c r="C13264" s="3" t="s">
        <v>122670</v>
      </c>
      <c r="D13264">
        <v>77907</v>
      </c>
      <c r="E13264">
        <v>1220</v>
      </c>
      <c r="F13264">
        <v>82662</v>
      </c>
    </row>
    <row r="13265" spans="1:6" x14ac:dyDescent="0.25">
      <c r="A13265" s="2">
        <v>44516</v>
      </c>
      <c r="B13265">
        <v>4</v>
      </c>
      <c r="C13265" s="3" t="s">
        <v>122670</v>
      </c>
      <c r="D13265">
        <v>48199</v>
      </c>
      <c r="E13265">
        <v>1384</v>
      </c>
      <c r="F13265">
        <v>50343</v>
      </c>
    </row>
    <row r="13266" spans="1:6" x14ac:dyDescent="0.25">
      <c r="A13266" s="2">
        <v>44516</v>
      </c>
      <c r="B13266">
        <v>1</v>
      </c>
      <c r="C13266" s="3" t="s">
        <v>45</v>
      </c>
      <c r="D13266">
        <v>372237</v>
      </c>
      <c r="E13266">
        <v>11856</v>
      </c>
      <c r="F13266">
        <v>390380</v>
      </c>
    </row>
    <row r="13267" spans="1:6" x14ac:dyDescent="0.25">
      <c r="A13267" s="2">
        <v>44516</v>
      </c>
      <c r="B13267">
        <v>16</v>
      </c>
      <c r="C13267" s="3" t="s">
        <v>46</v>
      </c>
      <c r="D13267">
        <v>265557</v>
      </c>
      <c r="E13267">
        <v>6865</v>
      </c>
      <c r="F13267">
        <v>276109</v>
      </c>
    </row>
    <row r="13268" spans="1:6" x14ac:dyDescent="0.25">
      <c r="A13268" s="2">
        <v>44516</v>
      </c>
      <c r="B13268">
        <v>20</v>
      </c>
      <c r="C13268" s="3" t="s">
        <v>47</v>
      </c>
      <c r="D13268">
        <v>73669</v>
      </c>
      <c r="E13268">
        <v>1679</v>
      </c>
      <c r="F13268">
        <v>77257</v>
      </c>
    </row>
    <row r="13269" spans="1:6" x14ac:dyDescent="0.25">
      <c r="A13269" s="2">
        <v>44516</v>
      </c>
      <c r="B13269">
        <v>19</v>
      </c>
      <c r="C13269" s="3" t="s">
        <v>48</v>
      </c>
      <c r="D13269">
        <v>298990</v>
      </c>
      <c r="E13269">
        <v>7109</v>
      </c>
      <c r="F13269">
        <v>315635</v>
      </c>
    </row>
    <row r="13270" spans="1:6" x14ac:dyDescent="0.25">
      <c r="A13270" s="2">
        <v>44516</v>
      </c>
      <c r="B13270">
        <v>9</v>
      </c>
      <c r="C13270" s="3" t="s">
        <v>49</v>
      </c>
      <c r="D13270">
        <v>280422</v>
      </c>
      <c r="E13270">
        <v>7344</v>
      </c>
      <c r="F13270">
        <v>295233</v>
      </c>
    </row>
    <row r="13271" spans="1:6" x14ac:dyDescent="0.25">
      <c r="A13271" s="2">
        <v>44516</v>
      </c>
      <c r="B13271">
        <v>10</v>
      </c>
      <c r="C13271" s="3" t="s">
        <v>50</v>
      </c>
      <c r="D13271">
        <v>63358</v>
      </c>
      <c r="E13271">
        <v>1474</v>
      </c>
      <c r="F13271">
        <v>66385</v>
      </c>
    </row>
    <row r="13272" spans="1:6" x14ac:dyDescent="0.25">
      <c r="A13272" s="2">
        <v>44516</v>
      </c>
      <c r="B13272">
        <v>2</v>
      </c>
      <c r="C13272" s="3" t="s">
        <v>122671</v>
      </c>
      <c r="D13272">
        <v>11829</v>
      </c>
      <c r="E13272">
        <v>477</v>
      </c>
      <c r="F13272">
        <v>12505</v>
      </c>
    </row>
    <row r="13273" spans="1:6" x14ac:dyDescent="0.25">
      <c r="A13273" s="2">
        <v>44516</v>
      </c>
      <c r="B13273">
        <v>5</v>
      </c>
      <c r="C13273" s="3" t="s">
        <v>52</v>
      </c>
      <c r="D13273">
        <v>464465</v>
      </c>
      <c r="E13273">
        <v>11881</v>
      </c>
      <c r="F13273">
        <v>493291</v>
      </c>
    </row>
    <row r="13274" spans="1:6" x14ac:dyDescent="0.25">
      <c r="A13274" s="2">
        <v>44517</v>
      </c>
      <c r="B13274">
        <v>13</v>
      </c>
      <c r="C13274" s="3" t="s">
        <v>31</v>
      </c>
      <c r="D13274">
        <v>79612</v>
      </c>
      <c r="E13274">
        <v>2571</v>
      </c>
      <c r="F13274">
        <v>85127</v>
      </c>
    </row>
    <row r="13275" spans="1:6" x14ac:dyDescent="0.25">
      <c r="A13275" s="2">
        <v>44517</v>
      </c>
      <c r="B13275">
        <v>17</v>
      </c>
      <c r="C13275" s="3" t="s">
        <v>33</v>
      </c>
      <c r="D13275">
        <v>29646</v>
      </c>
      <c r="E13275">
        <v>624</v>
      </c>
      <c r="F13275">
        <v>31195</v>
      </c>
    </row>
    <row r="13276" spans="1:6" x14ac:dyDescent="0.25">
      <c r="A13276" s="2">
        <v>44517</v>
      </c>
      <c r="B13276">
        <v>18</v>
      </c>
      <c r="C13276" s="3" t="s">
        <v>34</v>
      </c>
      <c r="D13276">
        <v>84979</v>
      </c>
      <c r="E13276">
        <v>1472</v>
      </c>
      <c r="F13276">
        <v>90221</v>
      </c>
    </row>
    <row r="13277" spans="1:6" x14ac:dyDescent="0.25">
      <c r="A13277" s="2">
        <v>44517</v>
      </c>
      <c r="B13277">
        <v>15</v>
      </c>
      <c r="C13277" s="3" t="s">
        <v>35</v>
      </c>
      <c r="D13277">
        <v>457684</v>
      </c>
      <c r="E13277">
        <v>8154</v>
      </c>
      <c r="F13277">
        <v>478634</v>
      </c>
    </row>
    <row r="13278" spans="1:6" x14ac:dyDescent="0.25">
      <c r="A13278" s="2">
        <v>44517</v>
      </c>
      <c r="B13278">
        <v>8</v>
      </c>
      <c r="C13278" s="3" t="s">
        <v>36</v>
      </c>
      <c r="D13278">
        <v>416360</v>
      </c>
      <c r="E13278">
        <v>13680</v>
      </c>
      <c r="F13278">
        <v>441494</v>
      </c>
    </row>
    <row r="13279" spans="1:6" x14ac:dyDescent="0.25">
      <c r="A13279" s="2">
        <v>44517</v>
      </c>
      <c r="B13279">
        <v>6</v>
      </c>
      <c r="C13279" s="3" t="s">
        <v>122669</v>
      </c>
      <c r="D13279">
        <v>114720</v>
      </c>
      <c r="E13279">
        <v>3911</v>
      </c>
      <c r="F13279">
        <v>123745</v>
      </c>
    </row>
    <row r="13280" spans="1:6" x14ac:dyDescent="0.25">
      <c r="A13280" s="2">
        <v>44517</v>
      </c>
      <c r="B13280">
        <v>12</v>
      </c>
      <c r="C13280" s="3" t="s">
        <v>38</v>
      </c>
      <c r="D13280">
        <v>385662</v>
      </c>
      <c r="E13280">
        <v>8902</v>
      </c>
      <c r="F13280">
        <v>407604</v>
      </c>
    </row>
    <row r="13281" spans="1:6" x14ac:dyDescent="0.25">
      <c r="A13281" s="2">
        <v>44517</v>
      </c>
      <c r="B13281">
        <v>7</v>
      </c>
      <c r="C13281" s="3" t="s">
        <v>39</v>
      </c>
      <c r="D13281">
        <v>111133</v>
      </c>
      <c r="E13281">
        <v>4444</v>
      </c>
      <c r="F13281">
        <v>117966</v>
      </c>
    </row>
    <row r="13282" spans="1:6" x14ac:dyDescent="0.25">
      <c r="A13282" s="2">
        <v>44517</v>
      </c>
      <c r="B13282">
        <v>3</v>
      </c>
      <c r="C13282" s="3" t="s">
        <v>40</v>
      </c>
      <c r="D13282">
        <v>857411</v>
      </c>
      <c r="E13282">
        <v>34261</v>
      </c>
      <c r="F13282">
        <v>909202</v>
      </c>
    </row>
    <row r="13283" spans="1:6" x14ac:dyDescent="0.25">
      <c r="A13283" s="2">
        <v>44517</v>
      </c>
      <c r="B13283">
        <v>11</v>
      </c>
      <c r="C13283" s="3" t="s">
        <v>41</v>
      </c>
      <c r="D13283">
        <v>112836</v>
      </c>
      <c r="E13283">
        <v>3124</v>
      </c>
      <c r="F13283">
        <v>119340</v>
      </c>
    </row>
    <row r="13284" spans="1:6" x14ac:dyDescent="0.25">
      <c r="A13284" s="2">
        <v>44517</v>
      </c>
      <c r="B13284">
        <v>14</v>
      </c>
      <c r="C13284" s="3" t="s">
        <v>42</v>
      </c>
      <c r="D13284">
        <v>14136</v>
      </c>
      <c r="E13284">
        <v>503</v>
      </c>
      <c r="F13284">
        <v>14879</v>
      </c>
    </row>
    <row r="13285" spans="1:6" x14ac:dyDescent="0.25">
      <c r="A13285" s="2">
        <v>44517</v>
      </c>
      <c r="B13285">
        <v>4</v>
      </c>
      <c r="C13285" s="3" t="s">
        <v>122670</v>
      </c>
      <c r="D13285">
        <v>78003</v>
      </c>
      <c r="E13285">
        <v>1220</v>
      </c>
      <c r="F13285">
        <v>83027</v>
      </c>
    </row>
    <row r="13286" spans="1:6" x14ac:dyDescent="0.25">
      <c r="A13286" s="2">
        <v>44517</v>
      </c>
      <c r="B13286">
        <v>4</v>
      </c>
      <c r="C13286" s="3" t="s">
        <v>122670</v>
      </c>
      <c r="D13286">
        <v>48253</v>
      </c>
      <c r="E13286">
        <v>1384</v>
      </c>
      <c r="F13286">
        <v>50455</v>
      </c>
    </row>
    <row r="13287" spans="1:6" x14ac:dyDescent="0.25">
      <c r="A13287" s="2">
        <v>44517</v>
      </c>
      <c r="B13287">
        <v>1</v>
      </c>
      <c r="C13287" s="3" t="s">
        <v>45</v>
      </c>
      <c r="D13287">
        <v>372558</v>
      </c>
      <c r="E13287">
        <v>11857</v>
      </c>
      <c r="F13287">
        <v>390998</v>
      </c>
    </row>
    <row r="13288" spans="1:6" x14ac:dyDescent="0.25">
      <c r="A13288" s="2">
        <v>44517</v>
      </c>
      <c r="B13288">
        <v>16</v>
      </c>
      <c r="C13288" s="3" t="s">
        <v>46</v>
      </c>
      <c r="D13288">
        <v>265837</v>
      </c>
      <c r="E13288">
        <v>6867</v>
      </c>
      <c r="F13288">
        <v>276488</v>
      </c>
    </row>
    <row r="13289" spans="1:6" x14ac:dyDescent="0.25">
      <c r="A13289" s="2">
        <v>44517</v>
      </c>
      <c r="B13289">
        <v>20</v>
      </c>
      <c r="C13289" s="3" t="s">
        <v>47</v>
      </c>
      <c r="D13289">
        <v>73711</v>
      </c>
      <c r="E13289">
        <v>1681</v>
      </c>
      <c r="F13289">
        <v>77387</v>
      </c>
    </row>
    <row r="13290" spans="1:6" x14ac:dyDescent="0.25">
      <c r="A13290" s="2">
        <v>44517</v>
      </c>
      <c r="B13290">
        <v>19</v>
      </c>
      <c r="C13290" s="3" t="s">
        <v>48</v>
      </c>
      <c r="D13290">
        <v>299397</v>
      </c>
      <c r="E13290">
        <v>7116</v>
      </c>
      <c r="F13290">
        <v>316126</v>
      </c>
    </row>
    <row r="13291" spans="1:6" x14ac:dyDescent="0.25">
      <c r="A13291" s="2">
        <v>44517</v>
      </c>
      <c r="B13291">
        <v>9</v>
      </c>
      <c r="C13291" s="3" t="s">
        <v>49</v>
      </c>
      <c r="D13291">
        <v>280781</v>
      </c>
      <c r="E13291">
        <v>7355</v>
      </c>
      <c r="F13291">
        <v>295605</v>
      </c>
    </row>
    <row r="13292" spans="1:6" x14ac:dyDescent="0.25">
      <c r="A13292" s="2">
        <v>44517</v>
      </c>
      <c r="B13292">
        <v>10</v>
      </c>
      <c r="C13292" s="3" t="s">
        <v>50</v>
      </c>
      <c r="D13292">
        <v>63442</v>
      </c>
      <c r="E13292">
        <v>1474</v>
      </c>
      <c r="F13292">
        <v>66481</v>
      </c>
    </row>
    <row r="13293" spans="1:6" x14ac:dyDescent="0.25">
      <c r="A13293" s="2">
        <v>44517</v>
      </c>
      <c r="B13293">
        <v>2</v>
      </c>
      <c r="C13293" s="3" t="s">
        <v>122671</v>
      </c>
      <c r="D13293">
        <v>11841</v>
      </c>
      <c r="E13293">
        <v>477</v>
      </c>
      <c r="F13293">
        <v>12542</v>
      </c>
    </row>
    <row r="13294" spans="1:6" x14ac:dyDescent="0.25">
      <c r="A13294" s="2">
        <v>44517</v>
      </c>
      <c r="B13294">
        <v>5</v>
      </c>
      <c r="C13294" s="3" t="s">
        <v>52</v>
      </c>
      <c r="D13294">
        <v>465190</v>
      </c>
      <c r="E13294">
        <v>11888</v>
      </c>
      <c r="F13294">
        <v>494726</v>
      </c>
    </row>
    <row r="13295" spans="1:6" x14ac:dyDescent="0.25">
      <c r="A13295" s="2">
        <v>44518</v>
      </c>
      <c r="B13295">
        <v>13</v>
      </c>
      <c r="C13295" s="3" t="s">
        <v>31</v>
      </c>
      <c r="D13295">
        <v>79678</v>
      </c>
      <c r="E13295">
        <v>2573</v>
      </c>
      <c r="F13295">
        <v>85480</v>
      </c>
    </row>
    <row r="13296" spans="1:6" x14ac:dyDescent="0.25">
      <c r="A13296" s="2">
        <v>44518</v>
      </c>
      <c r="B13296">
        <v>17</v>
      </c>
      <c r="C13296" s="3" t="s">
        <v>33</v>
      </c>
      <c r="D13296">
        <v>29659</v>
      </c>
      <c r="E13296">
        <v>624</v>
      </c>
      <c r="F13296">
        <v>31220</v>
      </c>
    </row>
    <row r="13297" spans="1:6" x14ac:dyDescent="0.25">
      <c r="A13297" s="2">
        <v>44518</v>
      </c>
      <c r="B13297">
        <v>18</v>
      </c>
      <c r="C13297" s="3" t="s">
        <v>34</v>
      </c>
      <c r="D13297">
        <v>85156</v>
      </c>
      <c r="E13297">
        <v>1474</v>
      </c>
      <c r="F13297">
        <v>90419</v>
      </c>
    </row>
    <row r="13298" spans="1:6" x14ac:dyDescent="0.25">
      <c r="A13298" s="2">
        <v>44518</v>
      </c>
      <c r="B13298">
        <v>15</v>
      </c>
      <c r="C13298" s="3" t="s">
        <v>35</v>
      </c>
      <c r="D13298">
        <v>458295</v>
      </c>
      <c r="E13298">
        <v>8159</v>
      </c>
      <c r="F13298">
        <v>479671</v>
      </c>
    </row>
    <row r="13299" spans="1:6" x14ac:dyDescent="0.25">
      <c r="A13299" s="2">
        <v>44518</v>
      </c>
      <c r="B13299">
        <v>8</v>
      </c>
      <c r="C13299" s="3" t="s">
        <v>36</v>
      </c>
      <c r="D13299">
        <v>416703</v>
      </c>
      <c r="E13299">
        <v>13689</v>
      </c>
      <c r="F13299">
        <v>442422</v>
      </c>
    </row>
    <row r="13300" spans="1:6" x14ac:dyDescent="0.25">
      <c r="A13300" s="2">
        <v>44518</v>
      </c>
      <c r="B13300">
        <v>6</v>
      </c>
      <c r="C13300" s="3" t="s">
        <v>122669</v>
      </c>
      <c r="D13300">
        <v>115086</v>
      </c>
      <c r="E13300">
        <v>3917</v>
      </c>
      <c r="F13300">
        <v>124355</v>
      </c>
    </row>
    <row r="13301" spans="1:6" x14ac:dyDescent="0.25">
      <c r="A13301" s="2">
        <v>44518</v>
      </c>
      <c r="B13301">
        <v>12</v>
      </c>
      <c r="C13301" s="3" t="s">
        <v>38</v>
      </c>
      <c r="D13301">
        <v>386136</v>
      </c>
      <c r="E13301">
        <v>8908</v>
      </c>
      <c r="F13301">
        <v>408693</v>
      </c>
    </row>
    <row r="13302" spans="1:6" x14ac:dyDescent="0.25">
      <c r="A13302" s="2">
        <v>44518</v>
      </c>
      <c r="B13302">
        <v>7</v>
      </c>
      <c r="C13302" s="3" t="s">
        <v>39</v>
      </c>
      <c r="D13302">
        <v>111264</v>
      </c>
      <c r="E13302">
        <v>4444</v>
      </c>
      <c r="F13302">
        <v>118281</v>
      </c>
    </row>
    <row r="13303" spans="1:6" x14ac:dyDescent="0.25">
      <c r="A13303" s="2">
        <v>44518</v>
      </c>
      <c r="B13303">
        <v>3</v>
      </c>
      <c r="C13303" s="3" t="s">
        <v>40</v>
      </c>
      <c r="D13303">
        <v>858153</v>
      </c>
      <c r="E13303">
        <v>34269</v>
      </c>
      <c r="F13303">
        <v>910907</v>
      </c>
    </row>
    <row r="13304" spans="1:6" x14ac:dyDescent="0.25">
      <c r="A13304" s="2">
        <v>44518</v>
      </c>
      <c r="B13304">
        <v>11</v>
      </c>
      <c r="C13304" s="3" t="s">
        <v>41</v>
      </c>
      <c r="D13304">
        <v>112989</v>
      </c>
      <c r="E13304">
        <v>3126</v>
      </c>
      <c r="F13304">
        <v>119630</v>
      </c>
    </row>
    <row r="13305" spans="1:6" x14ac:dyDescent="0.25">
      <c r="A13305" s="2">
        <v>44518</v>
      </c>
      <c r="B13305">
        <v>14</v>
      </c>
      <c r="C13305" s="3" t="s">
        <v>42</v>
      </c>
      <c r="D13305">
        <v>14137</v>
      </c>
      <c r="E13305">
        <v>503</v>
      </c>
      <c r="F13305">
        <v>14935</v>
      </c>
    </row>
    <row r="13306" spans="1:6" x14ac:dyDescent="0.25">
      <c r="A13306" s="2">
        <v>44518</v>
      </c>
      <c r="B13306">
        <v>4</v>
      </c>
      <c r="C13306" s="3" t="s">
        <v>122670</v>
      </c>
      <c r="D13306">
        <v>78176</v>
      </c>
      <c r="E13306">
        <v>1221</v>
      </c>
      <c r="F13306">
        <v>83452</v>
      </c>
    </row>
    <row r="13307" spans="1:6" x14ac:dyDescent="0.25">
      <c r="A13307" s="2">
        <v>44518</v>
      </c>
      <c r="B13307">
        <v>4</v>
      </c>
      <c r="C13307" s="3" t="s">
        <v>122670</v>
      </c>
      <c r="D13307">
        <v>48267</v>
      </c>
      <c r="E13307">
        <v>1384</v>
      </c>
      <c r="F13307">
        <v>50550</v>
      </c>
    </row>
    <row r="13308" spans="1:6" x14ac:dyDescent="0.25">
      <c r="A13308" s="2">
        <v>44518</v>
      </c>
      <c r="B13308">
        <v>1</v>
      </c>
      <c r="C13308" s="3" t="s">
        <v>45</v>
      </c>
      <c r="D13308">
        <v>372856</v>
      </c>
      <c r="E13308">
        <v>11858</v>
      </c>
      <c r="F13308">
        <v>391564</v>
      </c>
    </row>
    <row r="13309" spans="1:6" x14ac:dyDescent="0.25">
      <c r="A13309" s="2">
        <v>44518</v>
      </c>
      <c r="B13309">
        <v>16</v>
      </c>
      <c r="C13309" s="3" t="s">
        <v>46</v>
      </c>
      <c r="D13309">
        <v>266042</v>
      </c>
      <c r="E13309">
        <v>6873</v>
      </c>
      <c r="F13309">
        <v>276721</v>
      </c>
    </row>
    <row r="13310" spans="1:6" x14ac:dyDescent="0.25">
      <c r="A13310" s="2">
        <v>44518</v>
      </c>
      <c r="B13310">
        <v>20</v>
      </c>
      <c r="C13310" s="3" t="s">
        <v>47</v>
      </c>
      <c r="D13310">
        <v>73756</v>
      </c>
      <c r="E13310">
        <v>1681</v>
      </c>
      <c r="F13310">
        <v>77501</v>
      </c>
    </row>
    <row r="13311" spans="1:6" x14ac:dyDescent="0.25">
      <c r="A13311" s="2">
        <v>44518</v>
      </c>
      <c r="B13311">
        <v>19</v>
      </c>
      <c r="C13311" s="3" t="s">
        <v>48</v>
      </c>
      <c r="D13311">
        <v>299782</v>
      </c>
      <c r="E13311">
        <v>7125</v>
      </c>
      <c r="F13311">
        <v>316641</v>
      </c>
    </row>
    <row r="13312" spans="1:6" x14ac:dyDescent="0.25">
      <c r="A13312" s="2">
        <v>44518</v>
      </c>
      <c r="B13312">
        <v>9</v>
      </c>
      <c r="C13312" s="3" t="s">
        <v>49</v>
      </c>
      <c r="D13312">
        <v>281040</v>
      </c>
      <c r="E13312">
        <v>7361</v>
      </c>
      <c r="F13312">
        <v>295946</v>
      </c>
    </row>
    <row r="13313" spans="1:6" x14ac:dyDescent="0.25">
      <c r="A13313" s="2">
        <v>44518</v>
      </c>
      <c r="B13313">
        <v>10</v>
      </c>
      <c r="C13313" s="3" t="s">
        <v>50</v>
      </c>
      <c r="D13313">
        <v>63509</v>
      </c>
      <c r="E13313">
        <v>1476</v>
      </c>
      <c r="F13313">
        <v>66561</v>
      </c>
    </row>
    <row r="13314" spans="1:6" x14ac:dyDescent="0.25">
      <c r="A13314" s="2">
        <v>44518</v>
      </c>
      <c r="B13314">
        <v>2</v>
      </c>
      <c r="C13314" s="3" t="s">
        <v>122671</v>
      </c>
      <c r="D13314">
        <v>11847</v>
      </c>
      <c r="E13314">
        <v>477</v>
      </c>
      <c r="F13314">
        <v>12609</v>
      </c>
    </row>
    <row r="13315" spans="1:6" x14ac:dyDescent="0.25">
      <c r="A13315" s="2">
        <v>44518</v>
      </c>
      <c r="B13315">
        <v>5</v>
      </c>
      <c r="C13315" s="3" t="s">
        <v>52</v>
      </c>
      <c r="D13315">
        <v>465809</v>
      </c>
      <c r="E13315">
        <v>11892</v>
      </c>
      <c r="F13315">
        <v>496329</v>
      </c>
    </row>
    <row r="13316" spans="1:6" x14ac:dyDescent="0.25">
      <c r="A13316" s="2">
        <v>44519</v>
      </c>
      <c r="B13316">
        <v>13</v>
      </c>
      <c r="C13316" s="3" t="s">
        <v>31</v>
      </c>
      <c r="D13316">
        <v>79789</v>
      </c>
      <c r="E13316">
        <v>2574</v>
      </c>
      <c r="F13316">
        <v>85661</v>
      </c>
    </row>
    <row r="13317" spans="1:6" x14ac:dyDescent="0.25">
      <c r="A13317" s="2">
        <v>44519</v>
      </c>
      <c r="B13317">
        <v>17</v>
      </c>
      <c r="C13317" s="3" t="s">
        <v>33</v>
      </c>
      <c r="D13317">
        <v>29675</v>
      </c>
      <c r="E13317">
        <v>624</v>
      </c>
      <c r="F13317">
        <v>31240</v>
      </c>
    </row>
    <row r="13318" spans="1:6" x14ac:dyDescent="0.25">
      <c r="A13318" s="2">
        <v>44519</v>
      </c>
      <c r="B13318">
        <v>18</v>
      </c>
      <c r="C13318" s="3" t="s">
        <v>34</v>
      </c>
      <c r="D13318">
        <v>85415</v>
      </c>
      <c r="E13318">
        <v>1479</v>
      </c>
      <c r="F13318">
        <v>90581</v>
      </c>
    </row>
    <row r="13319" spans="1:6" x14ac:dyDescent="0.25">
      <c r="A13319" s="2">
        <v>44519</v>
      </c>
      <c r="B13319">
        <v>15</v>
      </c>
      <c r="C13319" s="3" t="s">
        <v>35</v>
      </c>
      <c r="D13319">
        <v>458808</v>
      </c>
      <c r="E13319">
        <v>8160</v>
      </c>
      <c r="F13319">
        <v>480556</v>
      </c>
    </row>
    <row r="13320" spans="1:6" x14ac:dyDescent="0.25">
      <c r="A13320" s="2">
        <v>44519</v>
      </c>
      <c r="B13320">
        <v>8</v>
      </c>
      <c r="C13320" s="3" t="s">
        <v>36</v>
      </c>
      <c r="D13320">
        <v>417050</v>
      </c>
      <c r="E13320">
        <v>13696</v>
      </c>
      <c r="F13320">
        <v>443434</v>
      </c>
    </row>
    <row r="13321" spans="1:6" x14ac:dyDescent="0.25">
      <c r="A13321" s="2">
        <v>44519</v>
      </c>
      <c r="B13321">
        <v>6</v>
      </c>
      <c r="C13321" s="3" t="s">
        <v>122669</v>
      </c>
      <c r="D13321">
        <v>115435</v>
      </c>
      <c r="E13321">
        <v>3922</v>
      </c>
      <c r="F13321">
        <v>124885</v>
      </c>
    </row>
    <row r="13322" spans="1:6" x14ac:dyDescent="0.25">
      <c r="A13322" s="2">
        <v>44519</v>
      </c>
      <c r="B13322">
        <v>12</v>
      </c>
      <c r="C13322" s="3" t="s">
        <v>38</v>
      </c>
      <c r="D13322">
        <v>386845</v>
      </c>
      <c r="E13322">
        <v>8912</v>
      </c>
      <c r="F13322">
        <v>409922</v>
      </c>
    </row>
    <row r="13323" spans="1:6" x14ac:dyDescent="0.25">
      <c r="A13323" s="2">
        <v>44519</v>
      </c>
      <c r="B13323">
        <v>7</v>
      </c>
      <c r="C13323" s="3" t="s">
        <v>39</v>
      </c>
      <c r="D13323">
        <v>111419</v>
      </c>
      <c r="E13323">
        <v>4445</v>
      </c>
      <c r="F13323">
        <v>118632</v>
      </c>
    </row>
    <row r="13324" spans="1:6" x14ac:dyDescent="0.25">
      <c r="A13324" s="2">
        <v>44519</v>
      </c>
      <c r="B13324">
        <v>3</v>
      </c>
      <c r="C13324" s="3" t="s">
        <v>40</v>
      </c>
      <c r="D13324">
        <v>858910</v>
      </c>
      <c r="E13324">
        <v>34273</v>
      </c>
      <c r="F13324">
        <v>912642</v>
      </c>
    </row>
    <row r="13325" spans="1:6" x14ac:dyDescent="0.25">
      <c r="A13325" s="2">
        <v>44519</v>
      </c>
      <c r="B13325">
        <v>11</v>
      </c>
      <c r="C13325" s="3" t="s">
        <v>41</v>
      </c>
      <c r="D13325">
        <v>113269</v>
      </c>
      <c r="E13325">
        <v>3128</v>
      </c>
      <c r="F13325">
        <v>120020</v>
      </c>
    </row>
    <row r="13326" spans="1:6" x14ac:dyDescent="0.25">
      <c r="A13326" s="2">
        <v>44519</v>
      </c>
      <c r="B13326">
        <v>14</v>
      </c>
      <c r="C13326" s="3" t="s">
        <v>42</v>
      </c>
      <c r="D13326">
        <v>14148</v>
      </c>
      <c r="E13326">
        <v>503</v>
      </c>
      <c r="F13326">
        <v>14960</v>
      </c>
    </row>
    <row r="13327" spans="1:6" x14ac:dyDescent="0.25">
      <c r="A13327" s="2">
        <v>44519</v>
      </c>
      <c r="B13327">
        <v>4</v>
      </c>
      <c r="C13327" s="3" t="s">
        <v>122670</v>
      </c>
      <c r="D13327">
        <v>78547</v>
      </c>
      <c r="E13327">
        <v>1225</v>
      </c>
      <c r="F13327">
        <v>83823</v>
      </c>
    </row>
    <row r="13328" spans="1:6" x14ac:dyDescent="0.25">
      <c r="A13328" s="2">
        <v>44519</v>
      </c>
      <c r="B13328">
        <v>4</v>
      </c>
      <c r="C13328" s="3" t="s">
        <v>122670</v>
      </c>
      <c r="D13328">
        <v>48311</v>
      </c>
      <c r="E13328">
        <v>1384</v>
      </c>
      <c r="F13328">
        <v>50652</v>
      </c>
    </row>
    <row r="13329" spans="1:6" x14ac:dyDescent="0.25">
      <c r="A13329" s="2">
        <v>44519</v>
      </c>
      <c r="B13329">
        <v>1</v>
      </c>
      <c r="C13329" s="3" t="s">
        <v>45</v>
      </c>
      <c r="D13329">
        <v>373119</v>
      </c>
      <c r="E13329">
        <v>11862</v>
      </c>
      <c r="F13329">
        <v>392102</v>
      </c>
    </row>
    <row r="13330" spans="1:6" x14ac:dyDescent="0.25">
      <c r="A13330" s="2">
        <v>44519</v>
      </c>
      <c r="B13330">
        <v>16</v>
      </c>
      <c r="C13330" s="3" t="s">
        <v>46</v>
      </c>
      <c r="D13330">
        <v>266321</v>
      </c>
      <c r="E13330">
        <v>6873</v>
      </c>
      <c r="F13330">
        <v>277005</v>
      </c>
    </row>
    <row r="13331" spans="1:6" x14ac:dyDescent="0.25">
      <c r="A13331" s="2">
        <v>44519</v>
      </c>
      <c r="B13331">
        <v>20</v>
      </c>
      <c r="C13331" s="3" t="s">
        <v>47</v>
      </c>
      <c r="D13331">
        <v>73826</v>
      </c>
      <c r="E13331">
        <v>1682</v>
      </c>
      <c r="F13331">
        <v>77641</v>
      </c>
    </row>
    <row r="13332" spans="1:6" x14ac:dyDescent="0.25">
      <c r="A13332" s="2">
        <v>44519</v>
      </c>
      <c r="B13332">
        <v>19</v>
      </c>
      <c r="C13332" s="3" t="s">
        <v>48</v>
      </c>
      <c r="D13332">
        <v>300132</v>
      </c>
      <c r="E13332">
        <v>7131</v>
      </c>
      <c r="F13332">
        <v>317296</v>
      </c>
    </row>
    <row r="13333" spans="1:6" x14ac:dyDescent="0.25">
      <c r="A13333" s="2">
        <v>44519</v>
      </c>
      <c r="B13333">
        <v>9</v>
      </c>
      <c r="C13333" s="3" t="s">
        <v>49</v>
      </c>
      <c r="D13333">
        <v>281354</v>
      </c>
      <c r="E13333">
        <v>7364</v>
      </c>
      <c r="F13333">
        <v>296464</v>
      </c>
    </row>
    <row r="13334" spans="1:6" x14ac:dyDescent="0.25">
      <c r="A13334" s="2">
        <v>44519</v>
      </c>
      <c r="B13334">
        <v>10</v>
      </c>
      <c r="C13334" s="3" t="s">
        <v>50</v>
      </c>
      <c r="D13334">
        <v>63581</v>
      </c>
      <c r="E13334">
        <v>1476</v>
      </c>
      <c r="F13334">
        <v>66656</v>
      </c>
    </row>
    <row r="13335" spans="1:6" x14ac:dyDescent="0.25">
      <c r="A13335" s="2">
        <v>44519</v>
      </c>
      <c r="B13335">
        <v>2</v>
      </c>
      <c r="C13335" s="3" t="s">
        <v>122671</v>
      </c>
      <c r="D13335">
        <v>11852</v>
      </c>
      <c r="E13335">
        <v>477</v>
      </c>
      <c r="F13335">
        <v>12657</v>
      </c>
    </row>
    <row r="13336" spans="1:6" x14ac:dyDescent="0.25">
      <c r="A13336" s="2">
        <v>44519</v>
      </c>
      <c r="B13336">
        <v>5</v>
      </c>
      <c r="C13336" s="3" t="s">
        <v>52</v>
      </c>
      <c r="D13336">
        <v>466423</v>
      </c>
      <c r="E13336">
        <v>11892</v>
      </c>
      <c r="F13336">
        <v>497612</v>
      </c>
    </row>
    <row r="13337" spans="1:6" x14ac:dyDescent="0.25">
      <c r="A13337" s="2">
        <v>44520</v>
      </c>
      <c r="B13337">
        <v>13</v>
      </c>
      <c r="C13337" s="3" t="s">
        <v>31</v>
      </c>
      <c r="D13337">
        <v>79826</v>
      </c>
      <c r="E13337">
        <v>2577</v>
      </c>
      <c r="F13337">
        <v>85926</v>
      </c>
    </row>
    <row r="13338" spans="1:6" x14ac:dyDescent="0.25">
      <c r="A13338" s="2">
        <v>44520</v>
      </c>
      <c r="B13338">
        <v>17</v>
      </c>
      <c r="C13338" s="3" t="s">
        <v>33</v>
      </c>
      <c r="D13338">
        <v>29685</v>
      </c>
      <c r="E13338">
        <v>624</v>
      </c>
      <c r="F13338">
        <v>31269</v>
      </c>
    </row>
    <row r="13339" spans="1:6" x14ac:dyDescent="0.25">
      <c r="A13339" s="2">
        <v>44520</v>
      </c>
      <c r="B13339">
        <v>18</v>
      </c>
      <c r="C13339" s="3" t="s">
        <v>34</v>
      </c>
      <c r="D13339">
        <v>85540</v>
      </c>
      <c r="E13339">
        <v>1480</v>
      </c>
      <c r="F13339">
        <v>90811</v>
      </c>
    </row>
    <row r="13340" spans="1:6" x14ac:dyDescent="0.25">
      <c r="A13340" s="2">
        <v>44520</v>
      </c>
      <c r="B13340">
        <v>15</v>
      </c>
      <c r="C13340" s="3" t="s">
        <v>35</v>
      </c>
      <c r="D13340">
        <v>459263</v>
      </c>
      <c r="E13340">
        <v>8163</v>
      </c>
      <c r="F13340">
        <v>481539</v>
      </c>
    </row>
    <row r="13341" spans="1:6" x14ac:dyDescent="0.25">
      <c r="A13341" s="2">
        <v>44520</v>
      </c>
      <c r="B13341">
        <v>8</v>
      </c>
      <c r="C13341" s="3" t="s">
        <v>36</v>
      </c>
      <c r="D13341">
        <v>417370</v>
      </c>
      <c r="E13341">
        <v>13698</v>
      </c>
      <c r="F13341">
        <v>444475</v>
      </c>
    </row>
    <row r="13342" spans="1:6" x14ac:dyDescent="0.25">
      <c r="A13342" s="2">
        <v>44520</v>
      </c>
      <c r="B13342">
        <v>6</v>
      </c>
      <c r="C13342" s="3" t="s">
        <v>122669</v>
      </c>
      <c r="D13342">
        <v>115836</v>
      </c>
      <c r="E13342">
        <v>3926</v>
      </c>
      <c r="F13342">
        <v>125544</v>
      </c>
    </row>
    <row r="13343" spans="1:6" x14ac:dyDescent="0.25">
      <c r="A13343" s="2">
        <v>44520</v>
      </c>
      <c r="B13343">
        <v>12</v>
      </c>
      <c r="C13343" s="3" t="s">
        <v>38</v>
      </c>
      <c r="D13343">
        <v>387559</v>
      </c>
      <c r="E13343">
        <v>8915</v>
      </c>
      <c r="F13343">
        <v>411001</v>
      </c>
    </row>
    <row r="13344" spans="1:6" x14ac:dyDescent="0.25">
      <c r="A13344" s="2">
        <v>44520</v>
      </c>
      <c r="B13344">
        <v>7</v>
      </c>
      <c r="C13344" s="3" t="s">
        <v>39</v>
      </c>
      <c r="D13344">
        <v>111575</v>
      </c>
      <c r="E13344">
        <v>4446</v>
      </c>
      <c r="F13344">
        <v>118969</v>
      </c>
    </row>
    <row r="13345" spans="1:6" x14ac:dyDescent="0.25">
      <c r="A13345" s="2">
        <v>44520</v>
      </c>
      <c r="B13345">
        <v>3</v>
      </c>
      <c r="C13345" s="3" t="s">
        <v>40</v>
      </c>
      <c r="D13345">
        <v>859436</v>
      </c>
      <c r="E13345">
        <v>34278</v>
      </c>
      <c r="F13345">
        <v>914572</v>
      </c>
    </row>
    <row r="13346" spans="1:6" x14ac:dyDescent="0.25">
      <c r="A13346" s="2">
        <v>44520</v>
      </c>
      <c r="B13346">
        <v>11</v>
      </c>
      <c r="C13346" s="3" t="s">
        <v>41</v>
      </c>
      <c r="D13346">
        <v>113496</v>
      </c>
      <c r="E13346">
        <v>3131</v>
      </c>
      <c r="F13346">
        <v>120303</v>
      </c>
    </row>
    <row r="13347" spans="1:6" x14ac:dyDescent="0.25">
      <c r="A13347" s="2">
        <v>44520</v>
      </c>
      <c r="B13347">
        <v>14</v>
      </c>
      <c r="C13347" s="3" t="s">
        <v>42</v>
      </c>
      <c r="D13347">
        <v>14157</v>
      </c>
      <c r="E13347">
        <v>503</v>
      </c>
      <c r="F13347">
        <v>14976</v>
      </c>
    </row>
    <row r="13348" spans="1:6" x14ac:dyDescent="0.25">
      <c r="A13348" s="2">
        <v>44520</v>
      </c>
      <c r="B13348">
        <v>4</v>
      </c>
      <c r="C13348" s="3" t="s">
        <v>122670</v>
      </c>
      <c r="D13348">
        <v>78576</v>
      </c>
      <c r="E13348">
        <v>1226</v>
      </c>
      <c r="F13348">
        <v>84222</v>
      </c>
    </row>
    <row r="13349" spans="1:6" x14ac:dyDescent="0.25">
      <c r="A13349" s="2">
        <v>44520</v>
      </c>
      <c r="B13349">
        <v>4</v>
      </c>
      <c r="C13349" s="3" t="s">
        <v>122670</v>
      </c>
      <c r="D13349">
        <v>48341</v>
      </c>
      <c r="E13349">
        <v>1384</v>
      </c>
      <c r="F13349">
        <v>50816</v>
      </c>
    </row>
    <row r="13350" spans="1:6" x14ac:dyDescent="0.25">
      <c r="A13350" s="2">
        <v>44520</v>
      </c>
      <c r="B13350">
        <v>1</v>
      </c>
      <c r="C13350" s="3" t="s">
        <v>45</v>
      </c>
      <c r="D13350">
        <v>373412</v>
      </c>
      <c r="E13350">
        <v>11864</v>
      </c>
      <c r="F13350">
        <v>392689</v>
      </c>
    </row>
    <row r="13351" spans="1:6" x14ac:dyDescent="0.25">
      <c r="A13351" s="2">
        <v>44520</v>
      </c>
      <c r="B13351">
        <v>16</v>
      </c>
      <c r="C13351" s="3" t="s">
        <v>46</v>
      </c>
      <c r="D13351">
        <v>266443</v>
      </c>
      <c r="E13351">
        <v>6873</v>
      </c>
      <c r="F13351">
        <v>277262</v>
      </c>
    </row>
    <row r="13352" spans="1:6" x14ac:dyDescent="0.25">
      <c r="A13352" s="2">
        <v>44520</v>
      </c>
      <c r="B13352">
        <v>20</v>
      </c>
      <c r="C13352" s="3" t="s">
        <v>47</v>
      </c>
      <c r="D13352">
        <v>73889</v>
      </c>
      <c r="E13352">
        <v>1683</v>
      </c>
      <c r="F13352">
        <v>77770</v>
      </c>
    </row>
    <row r="13353" spans="1:6" x14ac:dyDescent="0.25">
      <c r="A13353" s="2">
        <v>44520</v>
      </c>
      <c r="B13353">
        <v>19</v>
      </c>
      <c r="C13353" s="3" t="s">
        <v>48</v>
      </c>
      <c r="D13353">
        <v>300715</v>
      </c>
      <c r="E13353">
        <v>7137</v>
      </c>
      <c r="F13353">
        <v>317944</v>
      </c>
    </row>
    <row r="13354" spans="1:6" x14ac:dyDescent="0.25">
      <c r="A13354" s="2">
        <v>44520</v>
      </c>
      <c r="B13354">
        <v>9</v>
      </c>
      <c r="C13354" s="3" t="s">
        <v>49</v>
      </c>
      <c r="D13354">
        <v>281675</v>
      </c>
      <c r="E13354">
        <v>7365</v>
      </c>
      <c r="F13354">
        <v>296887</v>
      </c>
    </row>
    <row r="13355" spans="1:6" x14ac:dyDescent="0.25">
      <c r="A13355" s="2">
        <v>44520</v>
      </c>
      <c r="B13355">
        <v>10</v>
      </c>
      <c r="C13355" s="3" t="s">
        <v>50</v>
      </c>
      <c r="D13355">
        <v>63648</v>
      </c>
      <c r="E13355">
        <v>1476</v>
      </c>
      <c r="F13355">
        <v>66769</v>
      </c>
    </row>
    <row r="13356" spans="1:6" x14ac:dyDescent="0.25">
      <c r="A13356" s="2">
        <v>44520</v>
      </c>
      <c r="B13356">
        <v>2</v>
      </c>
      <c r="C13356" s="3" t="s">
        <v>122671</v>
      </c>
      <c r="D13356">
        <v>11866</v>
      </c>
      <c r="E13356">
        <v>477</v>
      </c>
      <c r="F13356">
        <v>12697</v>
      </c>
    </row>
    <row r="13357" spans="1:6" x14ac:dyDescent="0.25">
      <c r="A13357" s="2">
        <v>44520</v>
      </c>
      <c r="B13357">
        <v>5</v>
      </c>
      <c r="C13357" s="3" t="s">
        <v>52</v>
      </c>
      <c r="D13357">
        <v>467141</v>
      </c>
      <c r="E13357">
        <v>11905</v>
      </c>
      <c r="F13357">
        <v>499540</v>
      </c>
    </row>
    <row r="13358" spans="1:6" x14ac:dyDescent="0.25">
      <c r="A13358" s="2">
        <v>44521</v>
      </c>
      <c r="B13358">
        <v>13</v>
      </c>
      <c r="C13358" s="3" t="s">
        <v>31</v>
      </c>
      <c r="D13358">
        <v>79830</v>
      </c>
      <c r="E13358">
        <v>2578</v>
      </c>
      <c r="F13358">
        <v>86124</v>
      </c>
    </row>
    <row r="13359" spans="1:6" x14ac:dyDescent="0.25">
      <c r="A13359" s="2">
        <v>44521</v>
      </c>
      <c r="B13359">
        <v>17</v>
      </c>
      <c r="C13359" s="3" t="s">
        <v>33</v>
      </c>
      <c r="D13359">
        <v>29714</v>
      </c>
      <c r="E13359">
        <v>625</v>
      </c>
      <c r="F13359">
        <v>31299</v>
      </c>
    </row>
    <row r="13360" spans="1:6" x14ac:dyDescent="0.25">
      <c r="A13360" s="2">
        <v>44521</v>
      </c>
      <c r="B13360">
        <v>18</v>
      </c>
      <c r="C13360" s="3" t="s">
        <v>34</v>
      </c>
      <c r="D13360">
        <v>85685</v>
      </c>
      <c r="E13360">
        <v>1483</v>
      </c>
      <c r="F13360">
        <v>90959</v>
      </c>
    </row>
    <row r="13361" spans="1:6" x14ac:dyDescent="0.25">
      <c r="A13361" s="2">
        <v>44521</v>
      </c>
      <c r="B13361">
        <v>15</v>
      </c>
      <c r="C13361" s="3" t="s">
        <v>35</v>
      </c>
      <c r="D13361">
        <v>459698</v>
      </c>
      <c r="E13361">
        <v>8167</v>
      </c>
      <c r="F13361">
        <v>482337</v>
      </c>
    </row>
    <row r="13362" spans="1:6" x14ac:dyDescent="0.25">
      <c r="A13362" s="2">
        <v>44521</v>
      </c>
      <c r="B13362">
        <v>8</v>
      </c>
      <c r="C13362" s="3" t="s">
        <v>36</v>
      </c>
      <c r="D13362">
        <v>417654</v>
      </c>
      <c r="E13362">
        <v>13705</v>
      </c>
      <c r="F13362">
        <v>445473</v>
      </c>
    </row>
    <row r="13363" spans="1:6" x14ac:dyDescent="0.25">
      <c r="A13363" s="2">
        <v>44521</v>
      </c>
      <c r="B13363">
        <v>6</v>
      </c>
      <c r="C13363" s="3" t="s">
        <v>122669</v>
      </c>
      <c r="D13363">
        <v>116183</v>
      </c>
      <c r="E13363">
        <v>3930</v>
      </c>
      <c r="F13363">
        <v>126184</v>
      </c>
    </row>
    <row r="13364" spans="1:6" x14ac:dyDescent="0.25">
      <c r="A13364" s="2">
        <v>44521</v>
      </c>
      <c r="B13364">
        <v>12</v>
      </c>
      <c r="C13364" s="3" t="s">
        <v>38</v>
      </c>
      <c r="D13364">
        <v>388108</v>
      </c>
      <c r="E13364">
        <v>8920</v>
      </c>
      <c r="F13364">
        <v>412217</v>
      </c>
    </row>
    <row r="13365" spans="1:6" x14ac:dyDescent="0.25">
      <c r="A13365" s="2">
        <v>44521</v>
      </c>
      <c r="B13365">
        <v>7</v>
      </c>
      <c r="C13365" s="3" t="s">
        <v>39</v>
      </c>
      <c r="D13365">
        <v>111819</v>
      </c>
      <c r="E13365">
        <v>4446</v>
      </c>
      <c r="F13365">
        <v>119282</v>
      </c>
    </row>
    <row r="13366" spans="1:6" x14ac:dyDescent="0.25">
      <c r="A13366" s="2">
        <v>44521</v>
      </c>
      <c r="B13366">
        <v>3</v>
      </c>
      <c r="C13366" s="3" t="s">
        <v>40</v>
      </c>
      <c r="D13366">
        <v>859759</v>
      </c>
      <c r="E13366">
        <v>34280</v>
      </c>
      <c r="F13366">
        <v>916003</v>
      </c>
    </row>
    <row r="13367" spans="1:6" x14ac:dyDescent="0.25">
      <c r="A13367" s="2">
        <v>44521</v>
      </c>
      <c r="B13367">
        <v>11</v>
      </c>
      <c r="C13367" s="3" t="s">
        <v>41</v>
      </c>
      <c r="D13367">
        <v>113754</v>
      </c>
      <c r="E13367">
        <v>3133</v>
      </c>
      <c r="F13367">
        <v>120684</v>
      </c>
    </row>
    <row r="13368" spans="1:6" x14ac:dyDescent="0.25">
      <c r="A13368" s="2">
        <v>44521</v>
      </c>
      <c r="B13368">
        <v>14</v>
      </c>
      <c r="C13368" s="3" t="s">
        <v>42</v>
      </c>
      <c r="D13368">
        <v>14157</v>
      </c>
      <c r="E13368">
        <v>503</v>
      </c>
      <c r="F13368">
        <v>15015</v>
      </c>
    </row>
    <row r="13369" spans="1:6" x14ac:dyDescent="0.25">
      <c r="A13369" s="2">
        <v>44521</v>
      </c>
      <c r="B13369">
        <v>4</v>
      </c>
      <c r="C13369" s="3" t="s">
        <v>122670</v>
      </c>
      <c r="D13369">
        <v>78795</v>
      </c>
      <c r="E13369">
        <v>1227</v>
      </c>
      <c r="F13369">
        <v>84499</v>
      </c>
    </row>
    <row r="13370" spans="1:6" x14ac:dyDescent="0.25">
      <c r="A13370" s="2">
        <v>44521</v>
      </c>
      <c r="B13370">
        <v>4</v>
      </c>
      <c r="C13370" s="3" t="s">
        <v>122670</v>
      </c>
      <c r="D13370">
        <v>48419</v>
      </c>
      <c r="E13370">
        <v>1384</v>
      </c>
      <c r="F13370">
        <v>50912</v>
      </c>
    </row>
    <row r="13371" spans="1:6" x14ac:dyDescent="0.25">
      <c r="A13371" s="2">
        <v>44521</v>
      </c>
      <c r="B13371">
        <v>1</v>
      </c>
      <c r="C13371" s="3" t="s">
        <v>45</v>
      </c>
      <c r="D13371">
        <v>373650</v>
      </c>
      <c r="E13371">
        <v>11864</v>
      </c>
      <c r="F13371">
        <v>393134</v>
      </c>
    </row>
    <row r="13372" spans="1:6" x14ac:dyDescent="0.25">
      <c r="A13372" s="2">
        <v>44521</v>
      </c>
      <c r="B13372">
        <v>16</v>
      </c>
      <c r="C13372" s="3" t="s">
        <v>46</v>
      </c>
      <c r="D13372">
        <v>266519</v>
      </c>
      <c r="E13372">
        <v>6873</v>
      </c>
      <c r="F13372">
        <v>277380</v>
      </c>
    </row>
    <row r="13373" spans="1:6" x14ac:dyDescent="0.25">
      <c r="A13373" s="2">
        <v>44521</v>
      </c>
      <c r="B13373">
        <v>20</v>
      </c>
      <c r="C13373" s="3" t="s">
        <v>47</v>
      </c>
      <c r="D13373">
        <v>73918</v>
      </c>
      <c r="E13373">
        <v>1683</v>
      </c>
      <c r="F13373">
        <v>77857</v>
      </c>
    </row>
    <row r="13374" spans="1:6" x14ac:dyDescent="0.25">
      <c r="A13374" s="2">
        <v>44521</v>
      </c>
      <c r="B13374">
        <v>19</v>
      </c>
      <c r="C13374" s="3" t="s">
        <v>48</v>
      </c>
      <c r="D13374">
        <v>300983</v>
      </c>
      <c r="E13374">
        <v>7146</v>
      </c>
      <c r="F13374">
        <v>318511</v>
      </c>
    </row>
    <row r="13375" spans="1:6" x14ac:dyDescent="0.25">
      <c r="A13375" s="2">
        <v>44521</v>
      </c>
      <c r="B13375">
        <v>9</v>
      </c>
      <c r="C13375" s="3" t="s">
        <v>49</v>
      </c>
      <c r="D13375">
        <v>281860</v>
      </c>
      <c r="E13375">
        <v>7368</v>
      </c>
      <c r="F13375">
        <v>297408</v>
      </c>
    </row>
    <row r="13376" spans="1:6" x14ac:dyDescent="0.25">
      <c r="A13376" s="2">
        <v>44521</v>
      </c>
      <c r="B13376">
        <v>10</v>
      </c>
      <c r="C13376" s="3" t="s">
        <v>50</v>
      </c>
      <c r="D13376">
        <v>63732</v>
      </c>
      <c r="E13376">
        <v>1478</v>
      </c>
      <c r="F13376">
        <v>66866</v>
      </c>
    </row>
    <row r="13377" spans="1:6" x14ac:dyDescent="0.25">
      <c r="A13377" s="2">
        <v>44521</v>
      </c>
      <c r="B13377">
        <v>2</v>
      </c>
      <c r="C13377" s="3" t="s">
        <v>122671</v>
      </c>
      <c r="D13377">
        <v>11872</v>
      </c>
      <c r="E13377">
        <v>477</v>
      </c>
      <c r="F13377">
        <v>12743</v>
      </c>
    </row>
    <row r="13378" spans="1:6" x14ac:dyDescent="0.25">
      <c r="A13378" s="2">
        <v>44521</v>
      </c>
      <c r="B13378">
        <v>5</v>
      </c>
      <c r="C13378" s="3" t="s">
        <v>52</v>
      </c>
      <c r="D13378">
        <v>467642</v>
      </c>
      <c r="E13378">
        <v>11907</v>
      </c>
      <c r="F13378">
        <v>500801</v>
      </c>
    </row>
    <row r="13379" spans="1:6" x14ac:dyDescent="0.25">
      <c r="A13379" s="2">
        <v>44522</v>
      </c>
      <c r="B13379">
        <v>13</v>
      </c>
      <c r="C13379" s="3" t="s">
        <v>31</v>
      </c>
      <c r="D13379">
        <v>79869</v>
      </c>
      <c r="E13379">
        <v>2578</v>
      </c>
      <c r="F13379">
        <v>86166</v>
      </c>
    </row>
    <row r="13380" spans="1:6" x14ac:dyDescent="0.25">
      <c r="A13380" s="2">
        <v>44522</v>
      </c>
      <c r="B13380">
        <v>17</v>
      </c>
      <c r="C13380" s="3" t="s">
        <v>33</v>
      </c>
      <c r="D13380">
        <v>29729</v>
      </c>
      <c r="E13380">
        <v>625</v>
      </c>
      <c r="F13380">
        <v>31300</v>
      </c>
    </row>
    <row r="13381" spans="1:6" x14ac:dyDescent="0.25">
      <c r="A13381" s="2">
        <v>44522</v>
      </c>
      <c r="B13381">
        <v>18</v>
      </c>
      <c r="C13381" s="3" t="s">
        <v>34</v>
      </c>
      <c r="D13381">
        <v>85757</v>
      </c>
      <c r="E13381">
        <v>1483</v>
      </c>
      <c r="F13381">
        <v>91082</v>
      </c>
    </row>
    <row r="13382" spans="1:6" x14ac:dyDescent="0.25">
      <c r="A13382" s="2">
        <v>44522</v>
      </c>
      <c r="B13382">
        <v>15</v>
      </c>
      <c r="C13382" s="3" t="s">
        <v>35</v>
      </c>
      <c r="D13382">
        <v>460180</v>
      </c>
      <c r="E13382">
        <v>8174</v>
      </c>
      <c r="F13382">
        <v>482928</v>
      </c>
    </row>
    <row r="13383" spans="1:6" x14ac:dyDescent="0.25">
      <c r="A13383" s="2">
        <v>44522</v>
      </c>
      <c r="B13383">
        <v>8</v>
      </c>
      <c r="C13383" s="3" t="s">
        <v>36</v>
      </c>
      <c r="D13383">
        <v>417927</v>
      </c>
      <c r="E13383">
        <v>13710</v>
      </c>
      <c r="F13383">
        <v>446463</v>
      </c>
    </row>
    <row r="13384" spans="1:6" x14ac:dyDescent="0.25">
      <c r="A13384" s="2">
        <v>44522</v>
      </c>
      <c r="B13384">
        <v>6</v>
      </c>
      <c r="C13384" s="3" t="s">
        <v>122669</v>
      </c>
      <c r="D13384">
        <v>116412</v>
      </c>
      <c r="E13384">
        <v>3938</v>
      </c>
      <c r="F13384">
        <v>126482</v>
      </c>
    </row>
    <row r="13385" spans="1:6" x14ac:dyDescent="0.25">
      <c r="A13385" s="2">
        <v>44522</v>
      </c>
      <c r="B13385">
        <v>12</v>
      </c>
      <c r="C13385" s="3" t="s">
        <v>38</v>
      </c>
      <c r="D13385">
        <v>389065</v>
      </c>
      <c r="E13385">
        <v>8935</v>
      </c>
      <c r="F13385">
        <v>413157</v>
      </c>
    </row>
    <row r="13386" spans="1:6" x14ac:dyDescent="0.25">
      <c r="A13386" s="2">
        <v>44522</v>
      </c>
      <c r="B13386">
        <v>7</v>
      </c>
      <c r="C13386" s="3" t="s">
        <v>39</v>
      </c>
      <c r="D13386">
        <v>111819</v>
      </c>
      <c r="E13386">
        <v>4448</v>
      </c>
      <c r="F13386">
        <v>119419</v>
      </c>
    </row>
    <row r="13387" spans="1:6" x14ac:dyDescent="0.25">
      <c r="A13387" s="2">
        <v>44522</v>
      </c>
      <c r="B13387">
        <v>3</v>
      </c>
      <c r="C13387" s="3" t="s">
        <v>40</v>
      </c>
      <c r="D13387">
        <v>859851</v>
      </c>
      <c r="E13387">
        <v>34291</v>
      </c>
      <c r="F13387">
        <v>916665</v>
      </c>
    </row>
    <row r="13388" spans="1:6" x14ac:dyDescent="0.25">
      <c r="A13388" s="2">
        <v>44522</v>
      </c>
      <c r="B13388">
        <v>11</v>
      </c>
      <c r="C13388" s="3" t="s">
        <v>41</v>
      </c>
      <c r="D13388">
        <v>113857</v>
      </c>
      <c r="E13388">
        <v>3136</v>
      </c>
      <c r="F13388">
        <v>120777</v>
      </c>
    </row>
    <row r="13389" spans="1:6" x14ac:dyDescent="0.25">
      <c r="A13389" s="2">
        <v>44522</v>
      </c>
      <c r="B13389">
        <v>14</v>
      </c>
      <c r="C13389" s="3" t="s">
        <v>42</v>
      </c>
      <c r="D13389">
        <v>14179</v>
      </c>
      <c r="E13389">
        <v>503</v>
      </c>
      <c r="F13389">
        <v>15023</v>
      </c>
    </row>
    <row r="13390" spans="1:6" x14ac:dyDescent="0.25">
      <c r="A13390" s="2">
        <v>44522</v>
      </c>
      <c r="B13390">
        <v>4</v>
      </c>
      <c r="C13390" s="3" t="s">
        <v>122670</v>
      </c>
      <c r="D13390">
        <v>78919</v>
      </c>
      <c r="E13390">
        <v>1229</v>
      </c>
      <c r="F13390">
        <v>84743</v>
      </c>
    </row>
    <row r="13391" spans="1:6" x14ac:dyDescent="0.25">
      <c r="A13391" s="2">
        <v>44522</v>
      </c>
      <c r="B13391">
        <v>4</v>
      </c>
      <c r="C13391" s="3" t="s">
        <v>122670</v>
      </c>
      <c r="D13391">
        <v>48435</v>
      </c>
      <c r="E13391">
        <v>1384</v>
      </c>
      <c r="F13391">
        <v>50983</v>
      </c>
    </row>
    <row r="13392" spans="1:6" x14ac:dyDescent="0.25">
      <c r="A13392" s="2">
        <v>44522</v>
      </c>
      <c r="B13392">
        <v>1</v>
      </c>
      <c r="C13392" s="3" t="s">
        <v>45</v>
      </c>
      <c r="D13392">
        <v>373882</v>
      </c>
      <c r="E13392">
        <v>11867</v>
      </c>
      <c r="F13392">
        <v>393506</v>
      </c>
    </row>
    <row r="13393" spans="1:6" x14ac:dyDescent="0.25">
      <c r="A13393" s="2">
        <v>44522</v>
      </c>
      <c r="B13393">
        <v>16</v>
      </c>
      <c r="C13393" s="3" t="s">
        <v>46</v>
      </c>
      <c r="D13393">
        <v>266669</v>
      </c>
      <c r="E13393">
        <v>6875</v>
      </c>
      <c r="F13393">
        <v>277466</v>
      </c>
    </row>
    <row r="13394" spans="1:6" x14ac:dyDescent="0.25">
      <c r="A13394" s="2">
        <v>44522</v>
      </c>
      <c r="B13394">
        <v>20</v>
      </c>
      <c r="C13394" s="3" t="s">
        <v>47</v>
      </c>
      <c r="D13394">
        <v>73942</v>
      </c>
      <c r="E13394">
        <v>1684</v>
      </c>
      <c r="F13394">
        <v>77896</v>
      </c>
    </row>
    <row r="13395" spans="1:6" x14ac:dyDescent="0.25">
      <c r="A13395" s="2">
        <v>44522</v>
      </c>
      <c r="B13395">
        <v>19</v>
      </c>
      <c r="C13395" s="3" t="s">
        <v>48</v>
      </c>
      <c r="D13395">
        <v>301101</v>
      </c>
      <c r="E13395">
        <v>7146</v>
      </c>
      <c r="F13395">
        <v>319025</v>
      </c>
    </row>
    <row r="13396" spans="1:6" x14ac:dyDescent="0.25">
      <c r="A13396" s="2">
        <v>44522</v>
      </c>
      <c r="B13396">
        <v>9</v>
      </c>
      <c r="C13396" s="3" t="s">
        <v>49</v>
      </c>
      <c r="D13396">
        <v>282216</v>
      </c>
      <c r="E13396">
        <v>7375</v>
      </c>
      <c r="F13396">
        <v>297716</v>
      </c>
    </row>
    <row r="13397" spans="1:6" x14ac:dyDescent="0.25">
      <c r="A13397" s="2">
        <v>44522</v>
      </c>
      <c r="B13397">
        <v>10</v>
      </c>
      <c r="C13397" s="3" t="s">
        <v>50</v>
      </c>
      <c r="D13397">
        <v>63762</v>
      </c>
      <c r="E13397">
        <v>1478</v>
      </c>
      <c r="F13397">
        <v>66872</v>
      </c>
    </row>
    <row r="13398" spans="1:6" x14ac:dyDescent="0.25">
      <c r="A13398" s="2">
        <v>44522</v>
      </c>
      <c r="B13398">
        <v>2</v>
      </c>
      <c r="C13398" s="3" t="s">
        <v>122671</v>
      </c>
      <c r="D13398">
        <v>11872</v>
      </c>
      <c r="E13398">
        <v>478</v>
      </c>
      <c r="F13398">
        <v>12751</v>
      </c>
    </row>
    <row r="13399" spans="1:6" x14ac:dyDescent="0.25">
      <c r="A13399" s="2">
        <v>44522</v>
      </c>
      <c r="B13399">
        <v>5</v>
      </c>
      <c r="C13399" s="3" t="s">
        <v>52</v>
      </c>
      <c r="D13399">
        <v>467887</v>
      </c>
      <c r="E13399">
        <v>11910</v>
      </c>
      <c r="F13399">
        <v>501671</v>
      </c>
    </row>
    <row r="13400" spans="1:6" x14ac:dyDescent="0.25">
      <c r="A13400" s="2">
        <v>44523</v>
      </c>
      <c r="B13400">
        <v>13</v>
      </c>
      <c r="C13400" s="3" t="s">
        <v>31</v>
      </c>
      <c r="D13400">
        <v>80050</v>
      </c>
      <c r="E13400">
        <v>2579</v>
      </c>
      <c r="F13400">
        <v>86281</v>
      </c>
    </row>
    <row r="13401" spans="1:6" x14ac:dyDescent="0.25">
      <c r="A13401" s="2">
        <v>44523</v>
      </c>
      <c r="B13401">
        <v>17</v>
      </c>
      <c r="C13401" s="3" t="s">
        <v>33</v>
      </c>
      <c r="D13401">
        <v>29756</v>
      </c>
      <c r="E13401">
        <v>625</v>
      </c>
      <c r="F13401">
        <v>31337</v>
      </c>
    </row>
    <row r="13402" spans="1:6" x14ac:dyDescent="0.25">
      <c r="A13402" s="2">
        <v>44523</v>
      </c>
      <c r="B13402">
        <v>18</v>
      </c>
      <c r="C13402" s="3" t="s">
        <v>34</v>
      </c>
      <c r="D13402">
        <v>86003</v>
      </c>
      <c r="E13402">
        <v>1483</v>
      </c>
      <c r="F13402">
        <v>91245</v>
      </c>
    </row>
    <row r="13403" spans="1:6" x14ac:dyDescent="0.25">
      <c r="A13403" s="2">
        <v>44523</v>
      </c>
      <c r="B13403">
        <v>15</v>
      </c>
      <c r="C13403" s="3" t="s">
        <v>35</v>
      </c>
      <c r="D13403">
        <v>460917</v>
      </c>
      <c r="E13403">
        <v>8188</v>
      </c>
      <c r="F13403">
        <v>483678</v>
      </c>
    </row>
    <row r="13404" spans="1:6" x14ac:dyDescent="0.25">
      <c r="A13404" s="2">
        <v>44523</v>
      </c>
      <c r="B13404">
        <v>8</v>
      </c>
      <c r="C13404" s="3" t="s">
        <v>36</v>
      </c>
      <c r="D13404">
        <v>418202</v>
      </c>
      <c r="E13404">
        <v>13719</v>
      </c>
      <c r="F13404">
        <v>447312</v>
      </c>
    </row>
    <row r="13405" spans="1:6" x14ac:dyDescent="0.25">
      <c r="A13405" s="2">
        <v>44523</v>
      </c>
      <c r="B13405">
        <v>6</v>
      </c>
      <c r="C13405" s="3" t="s">
        <v>122669</v>
      </c>
      <c r="D13405">
        <v>116883</v>
      </c>
      <c r="E13405">
        <v>3943</v>
      </c>
      <c r="F13405">
        <v>126894</v>
      </c>
    </row>
    <row r="13406" spans="1:6" x14ac:dyDescent="0.25">
      <c r="A13406" s="2">
        <v>44523</v>
      </c>
      <c r="B13406">
        <v>12</v>
      </c>
      <c r="C13406" s="3" t="s">
        <v>38</v>
      </c>
      <c r="D13406">
        <v>389833</v>
      </c>
      <c r="E13406">
        <v>8939</v>
      </c>
      <c r="F13406">
        <v>414613</v>
      </c>
    </row>
    <row r="13407" spans="1:6" x14ac:dyDescent="0.25">
      <c r="A13407" s="2">
        <v>44523</v>
      </c>
      <c r="B13407">
        <v>7</v>
      </c>
      <c r="C13407" s="3" t="s">
        <v>39</v>
      </c>
      <c r="D13407">
        <v>112020</v>
      </c>
      <c r="E13407">
        <v>4451</v>
      </c>
      <c r="F13407">
        <v>119769</v>
      </c>
    </row>
    <row r="13408" spans="1:6" x14ac:dyDescent="0.25">
      <c r="A13408" s="2">
        <v>44523</v>
      </c>
      <c r="B13408">
        <v>3</v>
      </c>
      <c r="C13408" s="3" t="s">
        <v>40</v>
      </c>
      <c r="D13408">
        <v>861181</v>
      </c>
      <c r="E13408">
        <v>34298</v>
      </c>
      <c r="F13408">
        <v>918333</v>
      </c>
    </row>
    <row r="13409" spans="1:6" x14ac:dyDescent="0.25">
      <c r="A13409" s="2">
        <v>44523</v>
      </c>
      <c r="B13409">
        <v>11</v>
      </c>
      <c r="C13409" s="3" t="s">
        <v>41</v>
      </c>
      <c r="D13409">
        <v>113962</v>
      </c>
      <c r="E13409">
        <v>3137</v>
      </c>
      <c r="F13409">
        <v>121041</v>
      </c>
    </row>
    <row r="13410" spans="1:6" x14ac:dyDescent="0.25">
      <c r="A13410" s="2">
        <v>44523</v>
      </c>
      <c r="B13410">
        <v>14</v>
      </c>
      <c r="C13410" s="3" t="s">
        <v>42</v>
      </c>
      <c r="D13410">
        <v>14180</v>
      </c>
      <c r="E13410">
        <v>503</v>
      </c>
      <c r="F13410">
        <v>15023</v>
      </c>
    </row>
    <row r="13411" spans="1:6" x14ac:dyDescent="0.25">
      <c r="A13411" s="2">
        <v>44523</v>
      </c>
      <c r="B13411">
        <v>4</v>
      </c>
      <c r="C13411" s="3" t="s">
        <v>122670</v>
      </c>
      <c r="D13411">
        <v>79143</v>
      </c>
      <c r="E13411">
        <v>1229</v>
      </c>
      <c r="F13411">
        <v>85015</v>
      </c>
    </row>
    <row r="13412" spans="1:6" x14ac:dyDescent="0.25">
      <c r="A13412" s="2">
        <v>44523</v>
      </c>
      <c r="B13412">
        <v>4</v>
      </c>
      <c r="C13412" s="3" t="s">
        <v>122670</v>
      </c>
      <c r="D13412">
        <v>48512</v>
      </c>
      <c r="E13412">
        <v>1384</v>
      </c>
      <c r="F13412">
        <v>51084</v>
      </c>
    </row>
    <row r="13413" spans="1:6" x14ac:dyDescent="0.25">
      <c r="A13413" s="2">
        <v>44523</v>
      </c>
      <c r="B13413">
        <v>1</v>
      </c>
      <c r="C13413" s="3" t="s">
        <v>45</v>
      </c>
      <c r="D13413">
        <v>374336</v>
      </c>
      <c r="E13413">
        <v>11870</v>
      </c>
      <c r="F13413">
        <v>394145</v>
      </c>
    </row>
    <row r="13414" spans="1:6" x14ac:dyDescent="0.25">
      <c r="A13414" s="2">
        <v>44523</v>
      </c>
      <c r="B13414">
        <v>16</v>
      </c>
      <c r="C13414" s="3" t="s">
        <v>46</v>
      </c>
      <c r="D13414">
        <v>266889</v>
      </c>
      <c r="E13414">
        <v>6878</v>
      </c>
      <c r="F13414">
        <v>277715</v>
      </c>
    </row>
    <row r="13415" spans="1:6" x14ac:dyDescent="0.25">
      <c r="A13415" s="2">
        <v>44523</v>
      </c>
      <c r="B13415">
        <v>20</v>
      </c>
      <c r="C13415" s="3" t="s">
        <v>47</v>
      </c>
      <c r="D13415">
        <v>73993</v>
      </c>
      <c r="E13415">
        <v>1688</v>
      </c>
      <c r="F13415">
        <v>77972</v>
      </c>
    </row>
    <row r="13416" spans="1:6" x14ac:dyDescent="0.25">
      <c r="A13416" s="2">
        <v>44523</v>
      </c>
      <c r="B13416">
        <v>19</v>
      </c>
      <c r="C13416" s="3" t="s">
        <v>48</v>
      </c>
      <c r="D13416">
        <v>301465</v>
      </c>
      <c r="E13416">
        <v>7162</v>
      </c>
      <c r="F13416">
        <v>319530</v>
      </c>
    </row>
    <row r="13417" spans="1:6" x14ac:dyDescent="0.25">
      <c r="A13417" s="2">
        <v>44523</v>
      </c>
      <c r="B13417">
        <v>9</v>
      </c>
      <c r="C13417" s="3" t="s">
        <v>49</v>
      </c>
      <c r="D13417">
        <v>282523</v>
      </c>
      <c r="E13417">
        <v>7379</v>
      </c>
      <c r="F13417">
        <v>298086</v>
      </c>
    </row>
    <row r="13418" spans="1:6" x14ac:dyDescent="0.25">
      <c r="A13418" s="2">
        <v>44523</v>
      </c>
      <c r="B13418">
        <v>10</v>
      </c>
      <c r="C13418" s="3" t="s">
        <v>50</v>
      </c>
      <c r="D13418">
        <v>63816</v>
      </c>
      <c r="E13418">
        <v>1479</v>
      </c>
      <c r="F13418">
        <v>66940</v>
      </c>
    </row>
    <row r="13419" spans="1:6" x14ac:dyDescent="0.25">
      <c r="A13419" s="2">
        <v>44523</v>
      </c>
      <c r="B13419">
        <v>2</v>
      </c>
      <c r="C13419" s="3" t="s">
        <v>122671</v>
      </c>
      <c r="D13419">
        <v>11898</v>
      </c>
      <c r="E13419">
        <v>478</v>
      </c>
      <c r="F13419">
        <v>12819</v>
      </c>
    </row>
    <row r="13420" spans="1:6" x14ac:dyDescent="0.25">
      <c r="A13420" s="2">
        <v>44523</v>
      </c>
      <c r="B13420">
        <v>5</v>
      </c>
      <c r="C13420" s="3" t="s">
        <v>52</v>
      </c>
      <c r="D13420">
        <v>468733</v>
      </c>
      <c r="E13420">
        <v>11918</v>
      </c>
      <c r="F13420">
        <v>503303</v>
      </c>
    </row>
    <row r="13421" spans="1:6" x14ac:dyDescent="0.25">
      <c r="A13421" s="2">
        <v>44524</v>
      </c>
      <c r="B13421">
        <v>13</v>
      </c>
      <c r="C13421" s="3" t="s">
        <v>31</v>
      </c>
      <c r="D13421">
        <v>80266</v>
      </c>
      <c r="E13421">
        <v>2580</v>
      </c>
      <c r="F13421">
        <v>86537</v>
      </c>
    </row>
    <row r="13422" spans="1:6" x14ac:dyDescent="0.25">
      <c r="A13422" s="2">
        <v>44524</v>
      </c>
      <c r="B13422">
        <v>17</v>
      </c>
      <c r="C13422" s="3" t="s">
        <v>33</v>
      </c>
      <c r="D13422">
        <v>29770</v>
      </c>
      <c r="E13422">
        <v>625</v>
      </c>
      <c r="F13422">
        <v>31382</v>
      </c>
    </row>
    <row r="13423" spans="1:6" x14ac:dyDescent="0.25">
      <c r="A13423" s="2">
        <v>44524</v>
      </c>
      <c r="B13423">
        <v>18</v>
      </c>
      <c r="C13423" s="3" t="s">
        <v>34</v>
      </c>
      <c r="D13423">
        <v>86206</v>
      </c>
      <c r="E13423">
        <v>1488</v>
      </c>
      <c r="F13423">
        <v>91494</v>
      </c>
    </row>
    <row r="13424" spans="1:6" x14ac:dyDescent="0.25">
      <c r="A13424" s="2">
        <v>44524</v>
      </c>
      <c r="B13424">
        <v>15</v>
      </c>
      <c r="C13424" s="3" t="s">
        <v>35</v>
      </c>
      <c r="D13424">
        <v>461597</v>
      </c>
      <c r="E13424">
        <v>8193</v>
      </c>
      <c r="F13424">
        <v>484643</v>
      </c>
    </row>
    <row r="13425" spans="1:6" x14ac:dyDescent="0.25">
      <c r="A13425" s="2">
        <v>44524</v>
      </c>
      <c r="B13425">
        <v>8</v>
      </c>
      <c r="C13425" s="3" t="s">
        <v>36</v>
      </c>
      <c r="D13425">
        <v>418668</v>
      </c>
      <c r="E13425">
        <v>13733</v>
      </c>
      <c r="F13425">
        <v>448368</v>
      </c>
    </row>
    <row r="13426" spans="1:6" x14ac:dyDescent="0.25">
      <c r="A13426" s="2">
        <v>44524</v>
      </c>
      <c r="B13426">
        <v>6</v>
      </c>
      <c r="C13426" s="3" t="s">
        <v>122669</v>
      </c>
      <c r="D13426">
        <v>117493</v>
      </c>
      <c r="E13426">
        <v>3948</v>
      </c>
      <c r="F13426">
        <v>127668</v>
      </c>
    </row>
    <row r="13427" spans="1:6" x14ac:dyDescent="0.25">
      <c r="A13427" s="2">
        <v>44524</v>
      </c>
      <c r="B13427">
        <v>12</v>
      </c>
      <c r="C13427" s="3" t="s">
        <v>38</v>
      </c>
      <c r="D13427">
        <v>390626</v>
      </c>
      <c r="E13427">
        <v>8945</v>
      </c>
      <c r="F13427">
        <v>415896</v>
      </c>
    </row>
    <row r="13428" spans="1:6" x14ac:dyDescent="0.25">
      <c r="A13428" s="2">
        <v>44524</v>
      </c>
      <c r="B13428">
        <v>7</v>
      </c>
      <c r="C13428" s="3" t="s">
        <v>39</v>
      </c>
      <c r="D13428">
        <v>112279</v>
      </c>
      <c r="E13428">
        <v>4453</v>
      </c>
      <c r="F13428">
        <v>120181</v>
      </c>
    </row>
    <row r="13429" spans="1:6" x14ac:dyDescent="0.25">
      <c r="A13429" s="2">
        <v>44524</v>
      </c>
      <c r="B13429">
        <v>3</v>
      </c>
      <c r="C13429" s="3" t="s">
        <v>40</v>
      </c>
      <c r="D13429">
        <v>862265</v>
      </c>
      <c r="E13429">
        <v>34311</v>
      </c>
      <c r="F13429">
        <v>920540</v>
      </c>
    </row>
    <row r="13430" spans="1:6" x14ac:dyDescent="0.25">
      <c r="A13430" s="2">
        <v>44524</v>
      </c>
      <c r="B13430">
        <v>11</v>
      </c>
      <c r="C13430" s="3" t="s">
        <v>41</v>
      </c>
      <c r="D13430">
        <v>114181</v>
      </c>
      <c r="E13430">
        <v>3142</v>
      </c>
      <c r="F13430">
        <v>121402</v>
      </c>
    </row>
    <row r="13431" spans="1:6" x14ac:dyDescent="0.25">
      <c r="A13431" s="2">
        <v>44524</v>
      </c>
      <c r="B13431">
        <v>14</v>
      </c>
      <c r="C13431" s="3" t="s">
        <v>42</v>
      </c>
      <c r="D13431">
        <v>14215</v>
      </c>
      <c r="E13431">
        <v>503</v>
      </c>
      <c r="F13431">
        <v>15076</v>
      </c>
    </row>
    <row r="13432" spans="1:6" x14ac:dyDescent="0.25">
      <c r="A13432" s="2">
        <v>44524</v>
      </c>
      <c r="B13432">
        <v>4</v>
      </c>
      <c r="C13432" s="3" t="s">
        <v>122670</v>
      </c>
      <c r="D13432">
        <v>79426</v>
      </c>
      <c r="E13432">
        <v>1233</v>
      </c>
      <c r="F13432">
        <v>85354</v>
      </c>
    </row>
    <row r="13433" spans="1:6" x14ac:dyDescent="0.25">
      <c r="A13433" s="2">
        <v>44524</v>
      </c>
      <c r="B13433">
        <v>4</v>
      </c>
      <c r="C13433" s="3" t="s">
        <v>122670</v>
      </c>
      <c r="D13433">
        <v>48600</v>
      </c>
      <c r="E13433">
        <v>1384</v>
      </c>
      <c r="F13433">
        <v>51235</v>
      </c>
    </row>
    <row r="13434" spans="1:6" x14ac:dyDescent="0.25">
      <c r="A13434" s="2">
        <v>44524</v>
      </c>
      <c r="B13434">
        <v>1</v>
      </c>
      <c r="C13434" s="3" t="s">
        <v>45</v>
      </c>
      <c r="D13434">
        <v>374752</v>
      </c>
      <c r="E13434">
        <v>11876</v>
      </c>
      <c r="F13434">
        <v>394795</v>
      </c>
    </row>
    <row r="13435" spans="1:6" x14ac:dyDescent="0.25">
      <c r="A13435" s="2">
        <v>44524</v>
      </c>
      <c r="B13435">
        <v>16</v>
      </c>
      <c r="C13435" s="3" t="s">
        <v>46</v>
      </c>
      <c r="D13435">
        <v>267198</v>
      </c>
      <c r="E13435">
        <v>6880</v>
      </c>
      <c r="F13435">
        <v>277988</v>
      </c>
    </row>
    <row r="13436" spans="1:6" x14ac:dyDescent="0.25">
      <c r="A13436" s="2">
        <v>44524</v>
      </c>
      <c r="B13436">
        <v>20</v>
      </c>
      <c r="C13436" s="3" t="s">
        <v>47</v>
      </c>
      <c r="D13436">
        <v>74047</v>
      </c>
      <c r="E13436">
        <v>1689</v>
      </c>
      <c r="F13436">
        <v>78178</v>
      </c>
    </row>
    <row r="13437" spans="1:6" x14ac:dyDescent="0.25">
      <c r="A13437" s="2">
        <v>44524</v>
      </c>
      <c r="B13437">
        <v>19</v>
      </c>
      <c r="C13437" s="3" t="s">
        <v>48</v>
      </c>
      <c r="D13437">
        <v>301966</v>
      </c>
      <c r="E13437">
        <v>7168</v>
      </c>
      <c r="F13437">
        <v>320232</v>
      </c>
    </row>
    <row r="13438" spans="1:6" x14ac:dyDescent="0.25">
      <c r="A13438" s="2">
        <v>44524</v>
      </c>
      <c r="B13438">
        <v>9</v>
      </c>
      <c r="C13438" s="3" t="s">
        <v>49</v>
      </c>
      <c r="D13438">
        <v>282994</v>
      </c>
      <c r="E13438">
        <v>7383</v>
      </c>
      <c r="F13438">
        <v>298477</v>
      </c>
    </row>
    <row r="13439" spans="1:6" x14ac:dyDescent="0.25">
      <c r="A13439" s="2">
        <v>44524</v>
      </c>
      <c r="B13439">
        <v>10</v>
      </c>
      <c r="C13439" s="3" t="s">
        <v>50</v>
      </c>
      <c r="D13439">
        <v>63933</v>
      </c>
      <c r="E13439">
        <v>1481</v>
      </c>
      <c r="F13439">
        <v>67050</v>
      </c>
    </row>
    <row r="13440" spans="1:6" x14ac:dyDescent="0.25">
      <c r="A13440" s="2">
        <v>44524</v>
      </c>
      <c r="B13440">
        <v>2</v>
      </c>
      <c r="C13440" s="3" t="s">
        <v>122671</v>
      </c>
      <c r="D13440">
        <v>11911</v>
      </c>
      <c r="E13440">
        <v>478</v>
      </c>
      <c r="F13440">
        <v>12855</v>
      </c>
    </row>
    <row r="13441" spans="1:6" x14ac:dyDescent="0.25">
      <c r="A13441" s="2">
        <v>44524</v>
      </c>
      <c r="B13441">
        <v>5</v>
      </c>
      <c r="C13441" s="3" t="s">
        <v>52</v>
      </c>
      <c r="D13441">
        <v>469460</v>
      </c>
      <c r="E13441">
        <v>11922</v>
      </c>
      <c r="F13441">
        <v>505234</v>
      </c>
    </row>
    <row r="13442" spans="1:6" x14ac:dyDescent="0.25">
      <c r="A13442" s="2">
        <v>44525</v>
      </c>
      <c r="B13442">
        <v>13</v>
      </c>
      <c r="C13442" s="3" t="s">
        <v>31</v>
      </c>
      <c r="D13442">
        <v>80380</v>
      </c>
      <c r="E13442">
        <v>2583</v>
      </c>
      <c r="F13442">
        <v>86809</v>
      </c>
    </row>
    <row r="13443" spans="1:6" x14ac:dyDescent="0.25">
      <c r="A13443" s="2">
        <v>44525</v>
      </c>
      <c r="B13443">
        <v>17</v>
      </c>
      <c r="C13443" s="3" t="s">
        <v>33</v>
      </c>
      <c r="D13443">
        <v>29797</v>
      </c>
      <c r="E13443">
        <v>625</v>
      </c>
      <c r="F13443">
        <v>31411</v>
      </c>
    </row>
    <row r="13444" spans="1:6" x14ac:dyDescent="0.25">
      <c r="A13444" s="2">
        <v>44525</v>
      </c>
      <c r="B13444">
        <v>18</v>
      </c>
      <c r="C13444" s="3" t="s">
        <v>34</v>
      </c>
      <c r="D13444">
        <v>86326</v>
      </c>
      <c r="E13444">
        <v>1489</v>
      </c>
      <c r="F13444">
        <v>91718</v>
      </c>
    </row>
    <row r="13445" spans="1:6" x14ac:dyDescent="0.25">
      <c r="A13445" s="2">
        <v>44525</v>
      </c>
      <c r="B13445">
        <v>15</v>
      </c>
      <c r="C13445" s="3" t="s">
        <v>35</v>
      </c>
      <c r="D13445">
        <v>462301</v>
      </c>
      <c r="E13445">
        <v>8201</v>
      </c>
      <c r="F13445">
        <v>485753</v>
      </c>
    </row>
    <row r="13446" spans="1:6" x14ac:dyDescent="0.25">
      <c r="A13446" s="2">
        <v>44525</v>
      </c>
      <c r="B13446">
        <v>8</v>
      </c>
      <c r="C13446" s="3" t="s">
        <v>36</v>
      </c>
      <c r="D13446">
        <v>418966</v>
      </c>
      <c r="E13446">
        <v>13744</v>
      </c>
      <c r="F13446">
        <v>449672</v>
      </c>
    </row>
    <row r="13447" spans="1:6" x14ac:dyDescent="0.25">
      <c r="A13447" s="2">
        <v>44525</v>
      </c>
      <c r="B13447">
        <v>6</v>
      </c>
      <c r="C13447" s="3" t="s">
        <v>122669</v>
      </c>
      <c r="D13447">
        <v>117950</v>
      </c>
      <c r="E13447">
        <v>3952</v>
      </c>
      <c r="F13447">
        <v>128508</v>
      </c>
    </row>
    <row r="13448" spans="1:6" x14ac:dyDescent="0.25">
      <c r="A13448" s="2">
        <v>44525</v>
      </c>
      <c r="B13448">
        <v>12</v>
      </c>
      <c r="C13448" s="3" t="s">
        <v>38</v>
      </c>
      <c r="D13448">
        <v>391204</v>
      </c>
      <c r="E13448">
        <v>8951</v>
      </c>
      <c r="F13448">
        <v>417172</v>
      </c>
    </row>
    <row r="13449" spans="1:6" x14ac:dyDescent="0.25">
      <c r="A13449" s="2">
        <v>44525</v>
      </c>
      <c r="B13449">
        <v>7</v>
      </c>
      <c r="C13449" s="3" t="s">
        <v>39</v>
      </c>
      <c r="D13449">
        <v>112543</v>
      </c>
      <c r="E13449">
        <v>4456</v>
      </c>
      <c r="F13449">
        <v>120641</v>
      </c>
    </row>
    <row r="13450" spans="1:6" x14ac:dyDescent="0.25">
      <c r="A13450" s="2">
        <v>44525</v>
      </c>
      <c r="B13450">
        <v>3</v>
      </c>
      <c r="C13450" s="3" t="s">
        <v>40</v>
      </c>
      <c r="D13450">
        <v>863102</v>
      </c>
      <c r="E13450">
        <v>34323</v>
      </c>
      <c r="F13450">
        <v>922842</v>
      </c>
    </row>
    <row r="13451" spans="1:6" x14ac:dyDescent="0.25">
      <c r="A13451" s="2">
        <v>44525</v>
      </c>
      <c r="B13451">
        <v>11</v>
      </c>
      <c r="C13451" s="3" t="s">
        <v>41</v>
      </c>
      <c r="D13451">
        <v>114382</v>
      </c>
      <c r="E13451">
        <v>3142</v>
      </c>
      <c r="F13451">
        <v>121882</v>
      </c>
    </row>
    <row r="13452" spans="1:6" x14ac:dyDescent="0.25">
      <c r="A13452" s="2">
        <v>44525</v>
      </c>
      <c r="B13452">
        <v>14</v>
      </c>
      <c r="C13452" s="3" t="s">
        <v>42</v>
      </c>
      <c r="D13452">
        <v>14228</v>
      </c>
      <c r="E13452">
        <v>503</v>
      </c>
      <c r="F13452">
        <v>15116</v>
      </c>
    </row>
    <row r="13453" spans="1:6" x14ac:dyDescent="0.25">
      <c r="A13453" s="2">
        <v>44525</v>
      </c>
      <c r="B13453">
        <v>4</v>
      </c>
      <c r="C13453" s="3" t="s">
        <v>122670</v>
      </c>
      <c r="D13453">
        <v>79575</v>
      </c>
      <c r="E13453">
        <v>1235</v>
      </c>
      <c r="F13453">
        <v>85901</v>
      </c>
    </row>
    <row r="13454" spans="1:6" x14ac:dyDescent="0.25">
      <c r="A13454" s="2">
        <v>44525</v>
      </c>
      <c r="B13454">
        <v>4</v>
      </c>
      <c r="C13454" s="3" t="s">
        <v>122670</v>
      </c>
      <c r="D13454">
        <v>48697</v>
      </c>
      <c r="E13454">
        <v>1384</v>
      </c>
      <c r="F13454">
        <v>51412</v>
      </c>
    </row>
    <row r="13455" spans="1:6" x14ac:dyDescent="0.25">
      <c r="A13455" s="2">
        <v>44525</v>
      </c>
      <c r="B13455">
        <v>1</v>
      </c>
      <c r="C13455" s="3" t="s">
        <v>45</v>
      </c>
      <c r="D13455">
        <v>375089</v>
      </c>
      <c r="E13455">
        <v>11879</v>
      </c>
      <c r="F13455">
        <v>395575</v>
      </c>
    </row>
    <row r="13456" spans="1:6" x14ac:dyDescent="0.25">
      <c r="A13456" s="2">
        <v>44525</v>
      </c>
      <c r="B13456">
        <v>16</v>
      </c>
      <c r="C13456" s="3" t="s">
        <v>46</v>
      </c>
      <c r="D13456">
        <v>267510</v>
      </c>
      <c r="E13456">
        <v>6881</v>
      </c>
      <c r="F13456">
        <v>278221</v>
      </c>
    </row>
    <row r="13457" spans="1:6" x14ac:dyDescent="0.25">
      <c r="A13457" s="2">
        <v>44525</v>
      </c>
      <c r="B13457">
        <v>20</v>
      </c>
      <c r="C13457" s="3" t="s">
        <v>47</v>
      </c>
      <c r="D13457">
        <v>74134</v>
      </c>
      <c r="E13457">
        <v>1689</v>
      </c>
      <c r="F13457">
        <v>78342</v>
      </c>
    </row>
    <row r="13458" spans="1:6" x14ac:dyDescent="0.25">
      <c r="A13458" s="2">
        <v>44525</v>
      </c>
      <c r="B13458">
        <v>19</v>
      </c>
      <c r="C13458" s="3" t="s">
        <v>48</v>
      </c>
      <c r="D13458">
        <v>302410</v>
      </c>
      <c r="E13458">
        <v>7173</v>
      </c>
      <c r="F13458">
        <v>320887</v>
      </c>
    </row>
    <row r="13459" spans="1:6" x14ac:dyDescent="0.25">
      <c r="A13459" s="2">
        <v>44525</v>
      </c>
      <c r="B13459">
        <v>9</v>
      </c>
      <c r="C13459" s="3" t="s">
        <v>49</v>
      </c>
      <c r="D13459">
        <v>283381</v>
      </c>
      <c r="E13459">
        <v>7385</v>
      </c>
      <c r="F13459">
        <v>299087</v>
      </c>
    </row>
    <row r="13460" spans="1:6" x14ac:dyDescent="0.25">
      <c r="A13460" s="2">
        <v>44525</v>
      </c>
      <c r="B13460">
        <v>10</v>
      </c>
      <c r="C13460" s="3" t="s">
        <v>50</v>
      </c>
      <c r="D13460">
        <v>64018</v>
      </c>
      <c r="E13460">
        <v>1482</v>
      </c>
      <c r="F13460">
        <v>67154</v>
      </c>
    </row>
    <row r="13461" spans="1:6" x14ac:dyDescent="0.25">
      <c r="A13461" s="2">
        <v>44525</v>
      </c>
      <c r="B13461">
        <v>2</v>
      </c>
      <c r="C13461" s="3" t="s">
        <v>122671</v>
      </c>
      <c r="D13461">
        <v>11920</v>
      </c>
      <c r="E13461">
        <v>479</v>
      </c>
      <c r="F13461">
        <v>12938</v>
      </c>
    </row>
    <row r="13462" spans="1:6" x14ac:dyDescent="0.25">
      <c r="A13462" s="2">
        <v>44525</v>
      </c>
      <c r="B13462">
        <v>5</v>
      </c>
      <c r="C13462" s="3" t="s">
        <v>52</v>
      </c>
      <c r="D13462">
        <v>470344</v>
      </c>
      <c r="E13462">
        <v>11930</v>
      </c>
      <c r="F13462">
        <v>507300</v>
      </c>
    </row>
    <row r="13463" spans="1:6" x14ac:dyDescent="0.25">
      <c r="A13463" s="2">
        <v>44526</v>
      </c>
      <c r="B13463">
        <v>13</v>
      </c>
      <c r="C13463" s="3" t="s">
        <v>31</v>
      </c>
      <c r="D13463">
        <v>80495</v>
      </c>
      <c r="E13463">
        <v>2586</v>
      </c>
      <c r="F13463">
        <v>87106</v>
      </c>
    </row>
    <row r="13464" spans="1:6" x14ac:dyDescent="0.25">
      <c r="A13464" s="2">
        <v>44526</v>
      </c>
      <c r="B13464">
        <v>17</v>
      </c>
      <c r="C13464" s="3" t="s">
        <v>33</v>
      </c>
      <c r="D13464">
        <v>29828</v>
      </c>
      <c r="E13464">
        <v>625</v>
      </c>
      <c r="F13464">
        <v>31455</v>
      </c>
    </row>
    <row r="13465" spans="1:6" x14ac:dyDescent="0.25">
      <c r="A13465" s="2">
        <v>44526</v>
      </c>
      <c r="B13465">
        <v>18</v>
      </c>
      <c r="C13465" s="3" t="s">
        <v>34</v>
      </c>
      <c r="D13465">
        <v>86513</v>
      </c>
      <c r="E13465">
        <v>1491</v>
      </c>
      <c r="F13465">
        <v>91990</v>
      </c>
    </row>
    <row r="13466" spans="1:6" x14ac:dyDescent="0.25">
      <c r="A13466" s="2">
        <v>44526</v>
      </c>
      <c r="B13466">
        <v>15</v>
      </c>
      <c r="C13466" s="3" t="s">
        <v>35</v>
      </c>
      <c r="D13466">
        <v>462888</v>
      </c>
      <c r="E13466">
        <v>8204</v>
      </c>
      <c r="F13466">
        <v>486652</v>
      </c>
    </row>
    <row r="13467" spans="1:6" x14ac:dyDescent="0.25">
      <c r="A13467" s="2">
        <v>44526</v>
      </c>
      <c r="B13467">
        <v>8</v>
      </c>
      <c r="C13467" s="3" t="s">
        <v>36</v>
      </c>
      <c r="D13467">
        <v>419594</v>
      </c>
      <c r="E13467">
        <v>13750</v>
      </c>
      <c r="F13467">
        <v>451021</v>
      </c>
    </row>
    <row r="13468" spans="1:6" x14ac:dyDescent="0.25">
      <c r="A13468" s="2">
        <v>44526</v>
      </c>
      <c r="B13468">
        <v>6</v>
      </c>
      <c r="C13468" s="3" t="s">
        <v>122669</v>
      </c>
      <c r="D13468">
        <v>118405</v>
      </c>
      <c r="E13468">
        <v>3955</v>
      </c>
      <c r="F13468">
        <v>129143</v>
      </c>
    </row>
    <row r="13469" spans="1:6" x14ac:dyDescent="0.25">
      <c r="A13469" s="2">
        <v>44526</v>
      </c>
      <c r="B13469">
        <v>12</v>
      </c>
      <c r="C13469" s="3" t="s">
        <v>38</v>
      </c>
      <c r="D13469">
        <v>391948</v>
      </c>
      <c r="E13469">
        <v>8959</v>
      </c>
      <c r="F13469">
        <v>418738</v>
      </c>
    </row>
    <row r="13470" spans="1:6" x14ac:dyDescent="0.25">
      <c r="A13470" s="2">
        <v>44526</v>
      </c>
      <c r="B13470">
        <v>7</v>
      </c>
      <c r="C13470" s="3" t="s">
        <v>39</v>
      </c>
      <c r="D13470">
        <v>112838</v>
      </c>
      <c r="E13470">
        <v>4458</v>
      </c>
      <c r="F13470">
        <v>121101</v>
      </c>
    </row>
    <row r="13471" spans="1:6" x14ac:dyDescent="0.25">
      <c r="A13471" s="2">
        <v>44526</v>
      </c>
      <c r="B13471">
        <v>3</v>
      </c>
      <c r="C13471" s="3" t="s">
        <v>40</v>
      </c>
      <c r="D13471">
        <v>864094</v>
      </c>
      <c r="E13471">
        <v>34330</v>
      </c>
      <c r="F13471">
        <v>925051</v>
      </c>
    </row>
    <row r="13472" spans="1:6" x14ac:dyDescent="0.25">
      <c r="A13472" s="2">
        <v>44526</v>
      </c>
      <c r="B13472">
        <v>11</v>
      </c>
      <c r="C13472" s="3" t="s">
        <v>41</v>
      </c>
      <c r="D13472">
        <v>114633</v>
      </c>
      <c r="E13472">
        <v>3143</v>
      </c>
      <c r="F13472">
        <v>122457</v>
      </c>
    </row>
    <row r="13473" spans="1:6" x14ac:dyDescent="0.25">
      <c r="A13473" s="2">
        <v>44526</v>
      </c>
      <c r="B13473">
        <v>14</v>
      </c>
      <c r="C13473" s="3" t="s">
        <v>42</v>
      </c>
      <c r="D13473">
        <v>14230</v>
      </c>
      <c r="E13473">
        <v>503</v>
      </c>
      <c r="F13473">
        <v>15146</v>
      </c>
    </row>
    <row r="13474" spans="1:6" x14ac:dyDescent="0.25">
      <c r="A13474" s="2">
        <v>44526</v>
      </c>
      <c r="B13474">
        <v>4</v>
      </c>
      <c r="C13474" s="3" t="s">
        <v>122670</v>
      </c>
      <c r="D13474">
        <v>80016</v>
      </c>
      <c r="E13474">
        <v>1236</v>
      </c>
      <c r="F13474">
        <v>86441</v>
      </c>
    </row>
    <row r="13475" spans="1:6" x14ac:dyDescent="0.25">
      <c r="A13475" s="2">
        <v>44526</v>
      </c>
      <c r="B13475">
        <v>4</v>
      </c>
      <c r="C13475" s="3" t="s">
        <v>122670</v>
      </c>
      <c r="D13475">
        <v>48757</v>
      </c>
      <c r="E13475">
        <v>1384</v>
      </c>
      <c r="F13475">
        <v>51550</v>
      </c>
    </row>
    <row r="13476" spans="1:6" x14ac:dyDescent="0.25">
      <c r="A13476" s="2">
        <v>44526</v>
      </c>
      <c r="B13476">
        <v>1</v>
      </c>
      <c r="C13476" s="3" t="s">
        <v>45</v>
      </c>
      <c r="D13476">
        <v>375461</v>
      </c>
      <c r="E13476">
        <v>11879</v>
      </c>
      <c r="F13476">
        <v>396435</v>
      </c>
    </row>
    <row r="13477" spans="1:6" x14ac:dyDescent="0.25">
      <c r="A13477" s="2">
        <v>44526</v>
      </c>
      <c r="B13477">
        <v>16</v>
      </c>
      <c r="C13477" s="3" t="s">
        <v>46</v>
      </c>
      <c r="D13477">
        <v>267698</v>
      </c>
      <c r="E13477">
        <v>6881</v>
      </c>
      <c r="F13477">
        <v>278464</v>
      </c>
    </row>
    <row r="13478" spans="1:6" x14ac:dyDescent="0.25">
      <c r="A13478" s="2">
        <v>44526</v>
      </c>
      <c r="B13478">
        <v>20</v>
      </c>
      <c r="C13478" s="3" t="s">
        <v>47</v>
      </c>
      <c r="D13478">
        <v>74213</v>
      </c>
      <c r="E13478">
        <v>1690</v>
      </c>
      <c r="F13478">
        <v>78444</v>
      </c>
    </row>
    <row r="13479" spans="1:6" x14ac:dyDescent="0.25">
      <c r="A13479" s="2">
        <v>44526</v>
      </c>
      <c r="B13479">
        <v>19</v>
      </c>
      <c r="C13479" s="3" t="s">
        <v>48</v>
      </c>
      <c r="D13479">
        <v>303278</v>
      </c>
      <c r="E13479">
        <v>7179</v>
      </c>
      <c r="F13479">
        <v>321696</v>
      </c>
    </row>
    <row r="13480" spans="1:6" x14ac:dyDescent="0.25">
      <c r="A13480" s="2">
        <v>44526</v>
      </c>
      <c r="B13480">
        <v>9</v>
      </c>
      <c r="C13480" s="3" t="s">
        <v>49</v>
      </c>
      <c r="D13480">
        <v>283787</v>
      </c>
      <c r="E13480">
        <v>7388</v>
      </c>
      <c r="F13480">
        <v>299575</v>
      </c>
    </row>
    <row r="13481" spans="1:6" x14ac:dyDescent="0.25">
      <c r="A13481" s="2">
        <v>44526</v>
      </c>
      <c r="B13481">
        <v>10</v>
      </c>
      <c r="C13481" s="3" t="s">
        <v>50</v>
      </c>
      <c r="D13481">
        <v>64103</v>
      </c>
      <c r="E13481">
        <v>1482</v>
      </c>
      <c r="F13481">
        <v>67237</v>
      </c>
    </row>
    <row r="13482" spans="1:6" x14ac:dyDescent="0.25">
      <c r="A13482" s="2">
        <v>44526</v>
      </c>
      <c r="B13482">
        <v>2</v>
      </c>
      <c r="C13482" s="3" t="s">
        <v>122671</v>
      </c>
      <c r="D13482">
        <v>11941</v>
      </c>
      <c r="E13482">
        <v>479</v>
      </c>
      <c r="F13482">
        <v>12984</v>
      </c>
    </row>
    <row r="13483" spans="1:6" x14ac:dyDescent="0.25">
      <c r="A13483" s="2">
        <v>44526</v>
      </c>
      <c r="B13483">
        <v>5</v>
      </c>
      <c r="C13483" s="3" t="s">
        <v>52</v>
      </c>
      <c r="D13483">
        <v>471147</v>
      </c>
      <c r="E13483">
        <v>11935</v>
      </c>
      <c r="F13483">
        <v>509336</v>
      </c>
    </row>
    <row r="13484" spans="1:6" x14ac:dyDescent="0.25">
      <c r="A13484" s="2">
        <v>44527</v>
      </c>
      <c r="B13484">
        <v>13</v>
      </c>
      <c r="C13484" s="3" t="s">
        <v>31</v>
      </c>
      <c r="D13484">
        <v>80565</v>
      </c>
      <c r="E13484">
        <v>2586</v>
      </c>
      <c r="F13484">
        <v>87325</v>
      </c>
    </row>
    <row r="13485" spans="1:6" x14ac:dyDescent="0.25">
      <c r="A13485" s="2">
        <v>44527</v>
      </c>
      <c r="B13485">
        <v>17</v>
      </c>
      <c r="C13485" s="3" t="s">
        <v>33</v>
      </c>
      <c r="D13485">
        <v>29847</v>
      </c>
      <c r="E13485">
        <v>625</v>
      </c>
      <c r="F13485">
        <v>31489</v>
      </c>
    </row>
    <row r="13486" spans="1:6" x14ac:dyDescent="0.25">
      <c r="A13486" s="2">
        <v>44527</v>
      </c>
      <c r="B13486">
        <v>18</v>
      </c>
      <c r="C13486" s="3" t="s">
        <v>34</v>
      </c>
      <c r="D13486">
        <v>86647</v>
      </c>
      <c r="E13486">
        <v>1492</v>
      </c>
      <c r="F13486">
        <v>92269</v>
      </c>
    </row>
    <row r="13487" spans="1:6" x14ac:dyDescent="0.25">
      <c r="A13487" s="2">
        <v>44527</v>
      </c>
      <c r="B13487">
        <v>15</v>
      </c>
      <c r="C13487" s="3" t="s">
        <v>35</v>
      </c>
      <c r="D13487">
        <v>463348</v>
      </c>
      <c r="E13487">
        <v>8210</v>
      </c>
      <c r="F13487">
        <v>487806</v>
      </c>
    </row>
    <row r="13488" spans="1:6" x14ac:dyDescent="0.25">
      <c r="A13488" s="2">
        <v>44527</v>
      </c>
      <c r="B13488">
        <v>8</v>
      </c>
      <c r="C13488" s="3" t="s">
        <v>36</v>
      </c>
      <c r="D13488">
        <v>420029</v>
      </c>
      <c r="E13488">
        <v>13767</v>
      </c>
      <c r="F13488">
        <v>452288</v>
      </c>
    </row>
    <row r="13489" spans="1:6" x14ac:dyDescent="0.25">
      <c r="A13489" s="2">
        <v>44527</v>
      </c>
      <c r="B13489">
        <v>6</v>
      </c>
      <c r="C13489" s="3" t="s">
        <v>122669</v>
      </c>
      <c r="D13489">
        <v>118943</v>
      </c>
      <c r="E13489">
        <v>3961</v>
      </c>
      <c r="F13489">
        <v>129869</v>
      </c>
    </row>
    <row r="13490" spans="1:6" x14ac:dyDescent="0.25">
      <c r="A13490" s="2">
        <v>44527</v>
      </c>
      <c r="B13490">
        <v>12</v>
      </c>
      <c r="C13490" s="3" t="s">
        <v>38</v>
      </c>
      <c r="D13490">
        <v>392734</v>
      </c>
      <c r="E13490">
        <v>8965</v>
      </c>
      <c r="F13490">
        <v>419942</v>
      </c>
    </row>
    <row r="13491" spans="1:6" x14ac:dyDescent="0.25">
      <c r="A13491" s="2">
        <v>44527</v>
      </c>
      <c r="B13491">
        <v>7</v>
      </c>
      <c r="C13491" s="3" t="s">
        <v>39</v>
      </c>
      <c r="D13491">
        <v>113028</v>
      </c>
      <c r="E13491">
        <v>4458</v>
      </c>
      <c r="F13491">
        <v>121461</v>
      </c>
    </row>
    <row r="13492" spans="1:6" x14ac:dyDescent="0.25">
      <c r="A13492" s="2">
        <v>44527</v>
      </c>
      <c r="B13492">
        <v>3</v>
      </c>
      <c r="C13492" s="3" t="s">
        <v>40</v>
      </c>
      <c r="D13492">
        <v>864889</v>
      </c>
      <c r="E13492">
        <v>34344</v>
      </c>
      <c r="F13492">
        <v>926977</v>
      </c>
    </row>
    <row r="13493" spans="1:6" x14ac:dyDescent="0.25">
      <c r="A13493" s="2">
        <v>44527</v>
      </c>
      <c r="B13493">
        <v>11</v>
      </c>
      <c r="C13493" s="3" t="s">
        <v>41</v>
      </c>
      <c r="D13493">
        <v>114867</v>
      </c>
      <c r="E13493">
        <v>3146</v>
      </c>
      <c r="F13493">
        <v>122884</v>
      </c>
    </row>
    <row r="13494" spans="1:6" x14ac:dyDescent="0.25">
      <c r="A13494" s="2">
        <v>44527</v>
      </c>
      <c r="B13494">
        <v>14</v>
      </c>
      <c r="C13494" s="3" t="s">
        <v>42</v>
      </c>
      <c r="D13494">
        <v>14243</v>
      </c>
      <c r="E13494">
        <v>503</v>
      </c>
      <c r="F13494">
        <v>15172</v>
      </c>
    </row>
    <row r="13495" spans="1:6" x14ac:dyDescent="0.25">
      <c r="A13495" s="2">
        <v>44527</v>
      </c>
      <c r="B13495">
        <v>4</v>
      </c>
      <c r="C13495" s="3" t="s">
        <v>122670</v>
      </c>
      <c r="D13495">
        <v>80430</v>
      </c>
      <c r="E13495">
        <v>1239</v>
      </c>
      <c r="F13495">
        <v>86836</v>
      </c>
    </row>
    <row r="13496" spans="1:6" x14ac:dyDescent="0.25">
      <c r="A13496" s="2">
        <v>44527</v>
      </c>
      <c r="B13496">
        <v>4</v>
      </c>
      <c r="C13496" s="3" t="s">
        <v>122670</v>
      </c>
      <c r="D13496">
        <v>48873</v>
      </c>
      <c r="E13496">
        <v>1386</v>
      </c>
      <c r="F13496">
        <v>51738</v>
      </c>
    </row>
    <row r="13497" spans="1:6" x14ac:dyDescent="0.25">
      <c r="A13497" s="2">
        <v>44527</v>
      </c>
      <c r="B13497">
        <v>1</v>
      </c>
      <c r="C13497" s="3" t="s">
        <v>45</v>
      </c>
      <c r="D13497">
        <v>375882</v>
      </c>
      <c r="E13497">
        <v>11881</v>
      </c>
      <c r="F13497">
        <v>397294</v>
      </c>
    </row>
    <row r="13498" spans="1:6" x14ac:dyDescent="0.25">
      <c r="A13498" s="2">
        <v>44527</v>
      </c>
      <c r="B13498">
        <v>16</v>
      </c>
      <c r="C13498" s="3" t="s">
        <v>46</v>
      </c>
      <c r="D13498">
        <v>267927</v>
      </c>
      <c r="E13498">
        <v>6883</v>
      </c>
      <c r="F13498">
        <v>278763</v>
      </c>
    </row>
    <row r="13499" spans="1:6" x14ac:dyDescent="0.25">
      <c r="A13499" s="2">
        <v>44527</v>
      </c>
      <c r="B13499">
        <v>20</v>
      </c>
      <c r="C13499" s="3" t="s">
        <v>47</v>
      </c>
      <c r="D13499">
        <v>74289</v>
      </c>
      <c r="E13499">
        <v>1693</v>
      </c>
      <c r="F13499">
        <v>78569</v>
      </c>
    </row>
    <row r="13500" spans="1:6" x14ac:dyDescent="0.25">
      <c r="A13500" s="2">
        <v>44527</v>
      </c>
      <c r="B13500">
        <v>19</v>
      </c>
      <c r="C13500" s="3" t="s">
        <v>48</v>
      </c>
      <c r="D13500">
        <v>303778</v>
      </c>
      <c r="E13500">
        <v>7187</v>
      </c>
      <c r="F13500">
        <v>322341</v>
      </c>
    </row>
    <row r="13501" spans="1:6" x14ac:dyDescent="0.25">
      <c r="A13501" s="2">
        <v>44527</v>
      </c>
      <c r="B13501">
        <v>9</v>
      </c>
      <c r="C13501" s="3" t="s">
        <v>49</v>
      </c>
      <c r="D13501">
        <v>283970</v>
      </c>
      <c r="E13501">
        <v>7398</v>
      </c>
      <c r="F13501">
        <v>300052</v>
      </c>
    </row>
    <row r="13502" spans="1:6" x14ac:dyDescent="0.25">
      <c r="A13502" s="2">
        <v>44527</v>
      </c>
      <c r="B13502">
        <v>10</v>
      </c>
      <c r="C13502" s="3" t="s">
        <v>50</v>
      </c>
      <c r="D13502">
        <v>64182</v>
      </c>
      <c r="E13502">
        <v>1483</v>
      </c>
      <c r="F13502">
        <v>67338</v>
      </c>
    </row>
    <row r="13503" spans="1:6" x14ac:dyDescent="0.25">
      <c r="A13503" s="2">
        <v>44527</v>
      </c>
      <c r="B13503">
        <v>2</v>
      </c>
      <c r="C13503" s="3" t="s">
        <v>122671</v>
      </c>
      <c r="D13503">
        <v>11951</v>
      </c>
      <c r="E13503">
        <v>479</v>
      </c>
      <c r="F13503">
        <v>13029</v>
      </c>
    </row>
    <row r="13504" spans="1:6" x14ac:dyDescent="0.25">
      <c r="A13504" s="2">
        <v>44527</v>
      </c>
      <c r="B13504">
        <v>5</v>
      </c>
      <c r="C13504" s="3" t="s">
        <v>52</v>
      </c>
      <c r="D13504">
        <v>471896</v>
      </c>
      <c r="E13504">
        <v>11941</v>
      </c>
      <c r="F13504">
        <v>511449</v>
      </c>
    </row>
    <row r="13505" spans="1:6" x14ac:dyDescent="0.25">
      <c r="A13505" s="2">
        <v>44528</v>
      </c>
      <c r="B13505">
        <v>13</v>
      </c>
      <c r="C13505" s="3" t="s">
        <v>31</v>
      </c>
      <c r="D13505">
        <v>80566</v>
      </c>
      <c r="E13505">
        <v>2586</v>
      </c>
      <c r="F13505">
        <v>87463</v>
      </c>
    </row>
    <row r="13506" spans="1:6" x14ac:dyDescent="0.25">
      <c r="A13506" s="2">
        <v>44528</v>
      </c>
      <c r="B13506">
        <v>17</v>
      </c>
      <c r="C13506" s="3" t="s">
        <v>33</v>
      </c>
      <c r="D13506">
        <v>29868</v>
      </c>
      <c r="E13506">
        <v>626</v>
      </c>
      <c r="F13506">
        <v>31537</v>
      </c>
    </row>
    <row r="13507" spans="1:6" x14ac:dyDescent="0.25">
      <c r="A13507" s="2">
        <v>44528</v>
      </c>
      <c r="B13507">
        <v>18</v>
      </c>
      <c r="C13507" s="3" t="s">
        <v>34</v>
      </c>
      <c r="D13507">
        <v>86778</v>
      </c>
      <c r="E13507">
        <v>1495</v>
      </c>
      <c r="F13507">
        <v>92505</v>
      </c>
    </row>
    <row r="13508" spans="1:6" x14ac:dyDescent="0.25">
      <c r="A13508" s="2">
        <v>44528</v>
      </c>
      <c r="B13508">
        <v>15</v>
      </c>
      <c r="C13508" s="3" t="s">
        <v>35</v>
      </c>
      <c r="D13508">
        <v>463941</v>
      </c>
      <c r="E13508">
        <v>8213</v>
      </c>
      <c r="F13508">
        <v>488953</v>
      </c>
    </row>
    <row r="13509" spans="1:6" x14ac:dyDescent="0.25">
      <c r="A13509" s="2">
        <v>44528</v>
      </c>
      <c r="B13509">
        <v>8</v>
      </c>
      <c r="C13509" s="3" t="s">
        <v>36</v>
      </c>
      <c r="D13509">
        <v>420386</v>
      </c>
      <c r="E13509">
        <v>13774</v>
      </c>
      <c r="F13509">
        <v>453630</v>
      </c>
    </row>
    <row r="13510" spans="1:6" x14ac:dyDescent="0.25">
      <c r="A13510" s="2">
        <v>44528</v>
      </c>
      <c r="B13510">
        <v>6</v>
      </c>
      <c r="C13510" s="3" t="s">
        <v>122669</v>
      </c>
      <c r="D13510">
        <v>119371</v>
      </c>
      <c r="E13510">
        <v>3968</v>
      </c>
      <c r="F13510">
        <v>130400</v>
      </c>
    </row>
    <row r="13511" spans="1:6" x14ac:dyDescent="0.25">
      <c r="A13511" s="2">
        <v>44528</v>
      </c>
      <c r="B13511">
        <v>12</v>
      </c>
      <c r="C13511" s="3" t="s">
        <v>38</v>
      </c>
      <c r="D13511">
        <v>393398</v>
      </c>
      <c r="E13511">
        <v>8969</v>
      </c>
      <c r="F13511">
        <v>421197</v>
      </c>
    </row>
    <row r="13512" spans="1:6" x14ac:dyDescent="0.25">
      <c r="A13512" s="2">
        <v>44528</v>
      </c>
      <c r="B13512">
        <v>7</v>
      </c>
      <c r="C13512" s="3" t="s">
        <v>39</v>
      </c>
      <c r="D13512">
        <v>113315</v>
      </c>
      <c r="E13512">
        <v>4460</v>
      </c>
      <c r="F13512">
        <v>121878</v>
      </c>
    </row>
    <row r="13513" spans="1:6" x14ac:dyDescent="0.25">
      <c r="A13513" s="2">
        <v>44528</v>
      </c>
      <c r="B13513">
        <v>3</v>
      </c>
      <c r="C13513" s="3" t="s">
        <v>40</v>
      </c>
      <c r="D13513">
        <v>865461</v>
      </c>
      <c r="E13513">
        <v>34349</v>
      </c>
      <c r="F13513">
        <v>929470</v>
      </c>
    </row>
    <row r="13514" spans="1:6" x14ac:dyDescent="0.25">
      <c r="A13514" s="2">
        <v>44528</v>
      </c>
      <c r="B13514">
        <v>11</v>
      </c>
      <c r="C13514" s="3" t="s">
        <v>41</v>
      </c>
      <c r="D13514">
        <v>115040</v>
      </c>
      <c r="E13514">
        <v>3148</v>
      </c>
      <c r="F13514">
        <v>123262</v>
      </c>
    </row>
    <row r="13515" spans="1:6" x14ac:dyDescent="0.25">
      <c r="A13515" s="2">
        <v>44528</v>
      </c>
      <c r="B13515">
        <v>14</v>
      </c>
      <c r="C13515" s="3" t="s">
        <v>42</v>
      </c>
      <c r="D13515">
        <v>14254</v>
      </c>
      <c r="E13515">
        <v>504</v>
      </c>
      <c r="F13515">
        <v>15205</v>
      </c>
    </row>
    <row r="13516" spans="1:6" x14ac:dyDescent="0.25">
      <c r="A13516" s="2">
        <v>44528</v>
      </c>
      <c r="B13516">
        <v>4</v>
      </c>
      <c r="C13516" s="3" t="s">
        <v>122670</v>
      </c>
      <c r="D13516">
        <v>80825</v>
      </c>
      <c r="E13516">
        <v>1239</v>
      </c>
      <c r="F13516">
        <v>87232</v>
      </c>
    </row>
    <row r="13517" spans="1:6" x14ac:dyDescent="0.25">
      <c r="A13517" s="2">
        <v>44528</v>
      </c>
      <c r="B13517">
        <v>4</v>
      </c>
      <c r="C13517" s="3" t="s">
        <v>122670</v>
      </c>
      <c r="D13517">
        <v>48904</v>
      </c>
      <c r="E13517">
        <v>1386</v>
      </c>
      <c r="F13517">
        <v>51849</v>
      </c>
    </row>
    <row r="13518" spans="1:6" x14ac:dyDescent="0.25">
      <c r="A13518" s="2">
        <v>44528</v>
      </c>
      <c r="B13518">
        <v>1</v>
      </c>
      <c r="C13518" s="3" t="s">
        <v>45</v>
      </c>
      <c r="D13518">
        <v>376165</v>
      </c>
      <c r="E13518">
        <v>11882</v>
      </c>
      <c r="F13518">
        <v>397860</v>
      </c>
    </row>
    <row r="13519" spans="1:6" x14ac:dyDescent="0.25">
      <c r="A13519" s="2">
        <v>44528</v>
      </c>
      <c r="B13519">
        <v>16</v>
      </c>
      <c r="C13519" s="3" t="s">
        <v>46</v>
      </c>
      <c r="D13519">
        <v>267986</v>
      </c>
      <c r="E13519">
        <v>6883</v>
      </c>
      <c r="F13519">
        <v>278892</v>
      </c>
    </row>
    <row r="13520" spans="1:6" x14ac:dyDescent="0.25">
      <c r="A13520" s="2">
        <v>44528</v>
      </c>
      <c r="B13520">
        <v>20</v>
      </c>
      <c r="C13520" s="3" t="s">
        <v>47</v>
      </c>
      <c r="D13520">
        <v>74317</v>
      </c>
      <c r="E13520">
        <v>1693</v>
      </c>
      <c r="F13520">
        <v>78676</v>
      </c>
    </row>
    <row r="13521" spans="1:6" x14ac:dyDescent="0.25">
      <c r="A13521" s="2">
        <v>44528</v>
      </c>
      <c r="B13521">
        <v>19</v>
      </c>
      <c r="C13521" s="3" t="s">
        <v>48</v>
      </c>
      <c r="D13521">
        <v>304080</v>
      </c>
      <c r="E13521">
        <v>7191</v>
      </c>
      <c r="F13521">
        <v>323118</v>
      </c>
    </row>
    <row r="13522" spans="1:6" x14ac:dyDescent="0.25">
      <c r="A13522" s="2">
        <v>44528</v>
      </c>
      <c r="B13522">
        <v>9</v>
      </c>
      <c r="C13522" s="3" t="s">
        <v>49</v>
      </c>
      <c r="D13522">
        <v>284145</v>
      </c>
      <c r="E13522">
        <v>7399</v>
      </c>
      <c r="F13522">
        <v>300647</v>
      </c>
    </row>
    <row r="13523" spans="1:6" x14ac:dyDescent="0.25">
      <c r="A13523" s="2">
        <v>44528</v>
      </c>
      <c r="B13523">
        <v>10</v>
      </c>
      <c r="C13523" s="3" t="s">
        <v>50</v>
      </c>
      <c r="D13523">
        <v>64228</v>
      </c>
      <c r="E13523">
        <v>1483</v>
      </c>
      <c r="F13523">
        <v>67419</v>
      </c>
    </row>
    <row r="13524" spans="1:6" x14ac:dyDescent="0.25">
      <c r="A13524" s="2">
        <v>44528</v>
      </c>
      <c r="B13524">
        <v>2</v>
      </c>
      <c r="C13524" s="3" t="s">
        <v>122671</v>
      </c>
      <c r="D13524">
        <v>11985</v>
      </c>
      <c r="E13524">
        <v>479</v>
      </c>
      <c r="F13524">
        <v>13094</v>
      </c>
    </row>
    <row r="13525" spans="1:6" x14ac:dyDescent="0.25">
      <c r="A13525" s="2">
        <v>44528</v>
      </c>
      <c r="B13525">
        <v>5</v>
      </c>
      <c r="C13525" s="3" t="s">
        <v>52</v>
      </c>
      <c r="D13525">
        <v>472688</v>
      </c>
      <c r="E13525">
        <v>11947</v>
      </c>
      <c r="F13525">
        <v>513531</v>
      </c>
    </row>
    <row r="13526" spans="1:6" x14ac:dyDescent="0.25">
      <c r="A13526" s="2">
        <v>44529</v>
      </c>
      <c r="B13526">
        <v>13</v>
      </c>
      <c r="C13526" s="3" t="s">
        <v>31</v>
      </c>
      <c r="D13526">
        <v>80740</v>
      </c>
      <c r="E13526">
        <v>2589</v>
      </c>
      <c r="F13526">
        <v>87502</v>
      </c>
    </row>
    <row r="13527" spans="1:6" x14ac:dyDescent="0.25">
      <c r="A13527" s="2">
        <v>44529</v>
      </c>
      <c r="B13527">
        <v>17</v>
      </c>
      <c r="C13527" s="3" t="s">
        <v>33</v>
      </c>
      <c r="D13527">
        <v>29877</v>
      </c>
      <c r="E13527">
        <v>627</v>
      </c>
      <c r="F13527">
        <v>31540</v>
      </c>
    </row>
    <row r="13528" spans="1:6" x14ac:dyDescent="0.25">
      <c r="A13528" s="2">
        <v>44529</v>
      </c>
      <c r="B13528">
        <v>18</v>
      </c>
      <c r="C13528" s="3" t="s">
        <v>34</v>
      </c>
      <c r="D13528">
        <v>86876</v>
      </c>
      <c r="E13528">
        <v>1496</v>
      </c>
      <c r="F13528">
        <v>92651</v>
      </c>
    </row>
    <row r="13529" spans="1:6" x14ac:dyDescent="0.25">
      <c r="A13529" s="2">
        <v>44529</v>
      </c>
      <c r="B13529">
        <v>15</v>
      </c>
      <c r="C13529" s="3" t="s">
        <v>35</v>
      </c>
      <c r="D13529">
        <v>464760</v>
      </c>
      <c r="E13529">
        <v>8224</v>
      </c>
      <c r="F13529">
        <v>489773</v>
      </c>
    </row>
    <row r="13530" spans="1:6" x14ac:dyDescent="0.25">
      <c r="A13530" s="2">
        <v>44529</v>
      </c>
      <c r="B13530">
        <v>8</v>
      </c>
      <c r="C13530" s="3" t="s">
        <v>36</v>
      </c>
      <c r="D13530">
        <v>420782</v>
      </c>
      <c r="E13530">
        <v>13781</v>
      </c>
      <c r="F13530">
        <v>454850</v>
      </c>
    </row>
    <row r="13531" spans="1:6" x14ac:dyDescent="0.25">
      <c r="A13531" s="2">
        <v>44529</v>
      </c>
      <c r="B13531">
        <v>6</v>
      </c>
      <c r="C13531" s="3" t="s">
        <v>122669</v>
      </c>
      <c r="D13531">
        <v>119563</v>
      </c>
      <c r="E13531">
        <v>3974</v>
      </c>
      <c r="F13531">
        <v>130581</v>
      </c>
    </row>
    <row r="13532" spans="1:6" x14ac:dyDescent="0.25">
      <c r="A13532" s="2">
        <v>44529</v>
      </c>
      <c r="B13532">
        <v>12</v>
      </c>
      <c r="C13532" s="3" t="s">
        <v>38</v>
      </c>
      <c r="D13532">
        <v>394087</v>
      </c>
      <c r="E13532">
        <v>8974</v>
      </c>
      <c r="F13532">
        <v>422318</v>
      </c>
    </row>
    <row r="13533" spans="1:6" x14ac:dyDescent="0.25">
      <c r="A13533" s="2">
        <v>44529</v>
      </c>
      <c r="B13533">
        <v>7</v>
      </c>
      <c r="C13533" s="3" t="s">
        <v>39</v>
      </c>
      <c r="D13533">
        <v>113315</v>
      </c>
      <c r="E13533">
        <v>4462</v>
      </c>
      <c r="F13533">
        <v>122013</v>
      </c>
    </row>
    <row r="13534" spans="1:6" x14ac:dyDescent="0.25">
      <c r="A13534" s="2">
        <v>44529</v>
      </c>
      <c r="B13534">
        <v>3</v>
      </c>
      <c r="C13534" s="3" t="s">
        <v>40</v>
      </c>
      <c r="D13534">
        <v>865564</v>
      </c>
      <c r="E13534">
        <v>34357</v>
      </c>
      <c r="F13534">
        <v>930321</v>
      </c>
    </row>
    <row r="13535" spans="1:6" x14ac:dyDescent="0.25">
      <c r="A13535" s="2">
        <v>44529</v>
      </c>
      <c r="B13535">
        <v>11</v>
      </c>
      <c r="C13535" s="3" t="s">
        <v>41</v>
      </c>
      <c r="D13535">
        <v>115247</v>
      </c>
      <c r="E13535">
        <v>3149</v>
      </c>
      <c r="F13535">
        <v>123443</v>
      </c>
    </row>
    <row r="13536" spans="1:6" x14ac:dyDescent="0.25">
      <c r="A13536" s="2">
        <v>44529</v>
      </c>
      <c r="B13536">
        <v>14</v>
      </c>
      <c r="C13536" s="3" t="s">
        <v>42</v>
      </c>
      <c r="D13536">
        <v>14263</v>
      </c>
      <c r="E13536">
        <v>504</v>
      </c>
      <c r="F13536">
        <v>15209</v>
      </c>
    </row>
    <row r="13537" spans="1:6" x14ac:dyDescent="0.25">
      <c r="A13537" s="2">
        <v>44529</v>
      </c>
      <c r="B13537">
        <v>4</v>
      </c>
      <c r="C13537" s="3" t="s">
        <v>122670</v>
      </c>
      <c r="D13537">
        <v>81075</v>
      </c>
      <c r="E13537">
        <v>1240</v>
      </c>
      <c r="F13537">
        <v>87488</v>
      </c>
    </row>
    <row r="13538" spans="1:6" x14ac:dyDescent="0.25">
      <c r="A13538" s="2">
        <v>44529</v>
      </c>
      <c r="B13538">
        <v>4</v>
      </c>
      <c r="C13538" s="3" t="s">
        <v>122670</v>
      </c>
      <c r="D13538">
        <v>48935</v>
      </c>
      <c r="E13538">
        <v>1386</v>
      </c>
      <c r="F13538">
        <v>51913</v>
      </c>
    </row>
    <row r="13539" spans="1:6" x14ac:dyDescent="0.25">
      <c r="A13539" s="2">
        <v>44529</v>
      </c>
      <c r="B13539">
        <v>1</v>
      </c>
      <c r="C13539" s="3" t="s">
        <v>45</v>
      </c>
      <c r="D13539">
        <v>376447</v>
      </c>
      <c r="E13539">
        <v>11886</v>
      </c>
      <c r="F13539">
        <v>398316</v>
      </c>
    </row>
    <row r="13540" spans="1:6" x14ac:dyDescent="0.25">
      <c r="A13540" s="2">
        <v>44529</v>
      </c>
      <c r="B13540">
        <v>16</v>
      </c>
      <c r="C13540" s="3" t="s">
        <v>46</v>
      </c>
      <c r="D13540">
        <v>268114</v>
      </c>
      <c r="E13540">
        <v>6883</v>
      </c>
      <c r="F13540">
        <v>279101</v>
      </c>
    </row>
    <row r="13541" spans="1:6" x14ac:dyDescent="0.25">
      <c r="A13541" s="2">
        <v>44529</v>
      </c>
      <c r="B13541">
        <v>20</v>
      </c>
      <c r="C13541" s="3" t="s">
        <v>47</v>
      </c>
      <c r="D13541">
        <v>74377</v>
      </c>
      <c r="E13541">
        <v>1694</v>
      </c>
      <c r="F13541">
        <v>78774</v>
      </c>
    </row>
    <row r="13542" spans="1:6" x14ac:dyDescent="0.25">
      <c r="A13542" s="2">
        <v>44529</v>
      </c>
      <c r="B13542">
        <v>19</v>
      </c>
      <c r="C13542" s="3" t="s">
        <v>48</v>
      </c>
      <c r="D13542">
        <v>304272</v>
      </c>
      <c r="E13542">
        <v>7197</v>
      </c>
      <c r="F13542">
        <v>323677</v>
      </c>
    </row>
    <row r="13543" spans="1:6" x14ac:dyDescent="0.25">
      <c r="A13543" s="2">
        <v>44529</v>
      </c>
      <c r="B13543">
        <v>9</v>
      </c>
      <c r="C13543" s="3" t="s">
        <v>49</v>
      </c>
      <c r="D13543">
        <v>284747</v>
      </c>
      <c r="E13543">
        <v>7399</v>
      </c>
      <c r="F13543">
        <v>300975</v>
      </c>
    </row>
    <row r="13544" spans="1:6" x14ac:dyDescent="0.25">
      <c r="A13544" s="2">
        <v>44529</v>
      </c>
      <c r="B13544">
        <v>10</v>
      </c>
      <c r="C13544" s="3" t="s">
        <v>50</v>
      </c>
      <c r="D13544">
        <v>64295</v>
      </c>
      <c r="E13544">
        <v>1485</v>
      </c>
      <c r="F13544">
        <v>67445</v>
      </c>
    </row>
    <row r="13545" spans="1:6" x14ac:dyDescent="0.25">
      <c r="A13545" s="2">
        <v>44529</v>
      </c>
      <c r="B13545">
        <v>2</v>
      </c>
      <c r="C13545" s="3" t="s">
        <v>122671</v>
      </c>
      <c r="D13545">
        <v>11997</v>
      </c>
      <c r="E13545">
        <v>479</v>
      </c>
      <c r="F13545">
        <v>13104</v>
      </c>
    </row>
    <row r="13546" spans="1:6" x14ac:dyDescent="0.25">
      <c r="A13546" s="2">
        <v>44529</v>
      </c>
      <c r="B13546">
        <v>5</v>
      </c>
      <c r="C13546" s="3" t="s">
        <v>52</v>
      </c>
      <c r="D13546">
        <v>473075</v>
      </c>
      <c r="E13546">
        <v>11953</v>
      </c>
      <c r="F13546">
        <v>514796</v>
      </c>
    </row>
    <row r="13547" spans="1:6" x14ac:dyDescent="0.25">
      <c r="A13547" s="2">
        <v>44530</v>
      </c>
      <c r="B13547">
        <v>13</v>
      </c>
      <c r="C13547" s="3" t="s">
        <v>31</v>
      </c>
      <c r="D13547">
        <v>80880</v>
      </c>
      <c r="E13547">
        <v>2591</v>
      </c>
      <c r="F13547">
        <v>87651</v>
      </c>
    </row>
    <row r="13548" spans="1:6" x14ac:dyDescent="0.25">
      <c r="A13548" s="2">
        <v>44530</v>
      </c>
      <c r="B13548">
        <v>17</v>
      </c>
      <c r="C13548" s="3" t="s">
        <v>33</v>
      </c>
      <c r="D13548">
        <v>29899</v>
      </c>
      <c r="E13548">
        <v>627</v>
      </c>
      <c r="F13548">
        <v>31572</v>
      </c>
    </row>
    <row r="13549" spans="1:6" x14ac:dyDescent="0.25">
      <c r="A13549" s="2">
        <v>44530</v>
      </c>
      <c r="B13549">
        <v>18</v>
      </c>
      <c r="C13549" s="3" t="s">
        <v>34</v>
      </c>
      <c r="D13549">
        <v>87023</v>
      </c>
      <c r="E13549">
        <v>1499</v>
      </c>
      <c r="F13549">
        <v>92936</v>
      </c>
    </row>
    <row r="13550" spans="1:6" x14ac:dyDescent="0.25">
      <c r="A13550" s="2">
        <v>44530</v>
      </c>
      <c r="B13550">
        <v>15</v>
      </c>
      <c r="C13550" s="3" t="s">
        <v>35</v>
      </c>
      <c r="D13550">
        <v>465539</v>
      </c>
      <c r="E13550">
        <v>8229</v>
      </c>
      <c r="F13550">
        <v>490659</v>
      </c>
    </row>
    <row r="13551" spans="1:6" x14ac:dyDescent="0.25">
      <c r="A13551" s="2">
        <v>44530</v>
      </c>
      <c r="B13551">
        <v>8</v>
      </c>
      <c r="C13551" s="3" t="s">
        <v>36</v>
      </c>
      <c r="D13551">
        <v>421327</v>
      </c>
      <c r="E13551">
        <v>13791</v>
      </c>
      <c r="F13551">
        <v>455930</v>
      </c>
    </row>
    <row r="13552" spans="1:6" x14ac:dyDescent="0.25">
      <c r="A13552" s="2">
        <v>44530</v>
      </c>
      <c r="B13552">
        <v>6</v>
      </c>
      <c r="C13552" s="3" t="s">
        <v>122669</v>
      </c>
      <c r="D13552">
        <v>119991</v>
      </c>
      <c r="E13552">
        <v>3983</v>
      </c>
      <c r="F13552">
        <v>131037</v>
      </c>
    </row>
    <row r="13553" spans="1:6" x14ac:dyDescent="0.25">
      <c r="A13553" s="2">
        <v>44530</v>
      </c>
      <c r="B13553">
        <v>12</v>
      </c>
      <c r="C13553" s="3" t="s">
        <v>38</v>
      </c>
      <c r="D13553">
        <v>394838</v>
      </c>
      <c r="E13553">
        <v>8984</v>
      </c>
      <c r="F13553">
        <v>423571</v>
      </c>
    </row>
    <row r="13554" spans="1:6" x14ac:dyDescent="0.25">
      <c r="A13554" s="2">
        <v>44530</v>
      </c>
      <c r="B13554">
        <v>7</v>
      </c>
      <c r="C13554" s="3" t="s">
        <v>39</v>
      </c>
      <c r="D13554">
        <v>113560</v>
      </c>
      <c r="E13554">
        <v>4465</v>
      </c>
      <c r="F13554">
        <v>122399</v>
      </c>
    </row>
    <row r="13555" spans="1:6" x14ac:dyDescent="0.25">
      <c r="A13555" s="2">
        <v>44530</v>
      </c>
      <c r="B13555">
        <v>3</v>
      </c>
      <c r="C13555" s="3" t="s">
        <v>40</v>
      </c>
      <c r="D13555">
        <v>866838</v>
      </c>
      <c r="E13555">
        <v>34372</v>
      </c>
      <c r="F13555">
        <v>932544</v>
      </c>
    </row>
    <row r="13556" spans="1:6" x14ac:dyDescent="0.25">
      <c r="A13556" s="2">
        <v>44530</v>
      </c>
      <c r="B13556">
        <v>11</v>
      </c>
      <c r="C13556" s="3" t="s">
        <v>41</v>
      </c>
      <c r="D13556">
        <v>115657</v>
      </c>
      <c r="E13556">
        <v>3152</v>
      </c>
      <c r="F13556">
        <v>123859</v>
      </c>
    </row>
    <row r="13557" spans="1:6" x14ac:dyDescent="0.25">
      <c r="A13557" s="2">
        <v>44530</v>
      </c>
      <c r="B13557">
        <v>14</v>
      </c>
      <c r="C13557" s="3" t="s">
        <v>42</v>
      </c>
      <c r="D13557">
        <v>14271</v>
      </c>
      <c r="E13557">
        <v>504</v>
      </c>
      <c r="F13557">
        <v>15209</v>
      </c>
    </row>
    <row r="13558" spans="1:6" x14ac:dyDescent="0.25">
      <c r="A13558" s="2">
        <v>44530</v>
      </c>
      <c r="B13558">
        <v>4</v>
      </c>
      <c r="C13558" s="3" t="s">
        <v>122670</v>
      </c>
      <c r="D13558">
        <v>81491</v>
      </c>
      <c r="E13558">
        <v>1240</v>
      </c>
      <c r="F13558">
        <v>87953</v>
      </c>
    </row>
    <row r="13559" spans="1:6" x14ac:dyDescent="0.25">
      <c r="A13559" s="2">
        <v>44530</v>
      </c>
      <c r="B13559">
        <v>4</v>
      </c>
      <c r="C13559" s="3" t="s">
        <v>122670</v>
      </c>
      <c r="D13559">
        <v>49039</v>
      </c>
      <c r="E13559">
        <v>1387</v>
      </c>
      <c r="F13559">
        <v>52112</v>
      </c>
    </row>
    <row r="13560" spans="1:6" x14ac:dyDescent="0.25">
      <c r="A13560" s="2">
        <v>44530</v>
      </c>
      <c r="B13560">
        <v>1</v>
      </c>
      <c r="C13560" s="3" t="s">
        <v>45</v>
      </c>
      <c r="D13560">
        <v>376939</v>
      </c>
      <c r="E13560">
        <v>11889</v>
      </c>
      <c r="F13560">
        <v>399288</v>
      </c>
    </row>
    <row r="13561" spans="1:6" x14ac:dyDescent="0.25">
      <c r="A13561" s="2">
        <v>44530</v>
      </c>
      <c r="B13561">
        <v>16</v>
      </c>
      <c r="C13561" s="3" t="s">
        <v>46</v>
      </c>
      <c r="D13561">
        <v>268385</v>
      </c>
      <c r="E13561">
        <v>6883</v>
      </c>
      <c r="F13561">
        <v>279384</v>
      </c>
    </row>
    <row r="13562" spans="1:6" x14ac:dyDescent="0.25">
      <c r="A13562" s="2">
        <v>44530</v>
      </c>
      <c r="B13562">
        <v>20</v>
      </c>
      <c r="C13562" s="3" t="s">
        <v>47</v>
      </c>
      <c r="D13562">
        <v>74455</v>
      </c>
      <c r="E13562">
        <v>1696</v>
      </c>
      <c r="F13562">
        <v>78861</v>
      </c>
    </row>
    <row r="13563" spans="1:6" x14ac:dyDescent="0.25">
      <c r="A13563" s="2">
        <v>44530</v>
      </c>
      <c r="B13563">
        <v>19</v>
      </c>
      <c r="C13563" s="3" t="s">
        <v>48</v>
      </c>
      <c r="D13563">
        <v>304472</v>
      </c>
      <c r="E13563">
        <v>7205</v>
      </c>
      <c r="F13563">
        <v>324222</v>
      </c>
    </row>
    <row r="13564" spans="1:6" x14ac:dyDescent="0.25">
      <c r="A13564" s="2">
        <v>44530</v>
      </c>
      <c r="B13564">
        <v>9</v>
      </c>
      <c r="C13564" s="3" t="s">
        <v>49</v>
      </c>
      <c r="D13564">
        <v>285061</v>
      </c>
      <c r="E13564">
        <v>7402</v>
      </c>
      <c r="F13564">
        <v>301496</v>
      </c>
    </row>
    <row r="13565" spans="1:6" x14ac:dyDescent="0.25">
      <c r="A13565" s="2">
        <v>44530</v>
      </c>
      <c r="B13565">
        <v>10</v>
      </c>
      <c r="C13565" s="3" t="s">
        <v>50</v>
      </c>
      <c r="D13565">
        <v>64400</v>
      </c>
      <c r="E13565">
        <v>1487</v>
      </c>
      <c r="F13565">
        <v>67513</v>
      </c>
    </row>
    <row r="13566" spans="1:6" x14ac:dyDescent="0.25">
      <c r="A13566" s="2">
        <v>44530</v>
      </c>
      <c r="B13566">
        <v>2</v>
      </c>
      <c r="C13566" s="3" t="s">
        <v>122671</v>
      </c>
      <c r="D13566">
        <v>12038</v>
      </c>
      <c r="E13566">
        <v>479</v>
      </c>
      <c r="F13566">
        <v>13193</v>
      </c>
    </row>
    <row r="13567" spans="1:6" x14ac:dyDescent="0.25">
      <c r="A13567" s="2">
        <v>44530</v>
      </c>
      <c r="B13567">
        <v>5</v>
      </c>
      <c r="C13567" s="3" t="s">
        <v>52</v>
      </c>
      <c r="D13567">
        <v>474346</v>
      </c>
      <c r="E13567">
        <v>11963</v>
      </c>
      <c r="F13567">
        <v>517158</v>
      </c>
    </row>
    <row r="13568" spans="1:6" x14ac:dyDescent="0.25">
      <c r="A13568" s="2">
        <v>44531</v>
      </c>
      <c r="B13568">
        <v>13</v>
      </c>
      <c r="C13568" s="3" t="s">
        <v>31</v>
      </c>
      <c r="D13568">
        <v>81068</v>
      </c>
      <c r="E13568">
        <v>2595</v>
      </c>
      <c r="F13568">
        <v>87894</v>
      </c>
    </row>
    <row r="13569" spans="1:6" x14ac:dyDescent="0.25">
      <c r="A13569" s="2">
        <v>44531</v>
      </c>
      <c r="B13569">
        <v>17</v>
      </c>
      <c r="C13569" s="3" t="s">
        <v>33</v>
      </c>
      <c r="D13569">
        <v>29931</v>
      </c>
      <c r="E13569">
        <v>627</v>
      </c>
      <c r="F13569">
        <v>31618</v>
      </c>
    </row>
    <row r="13570" spans="1:6" x14ac:dyDescent="0.25">
      <c r="A13570" s="2">
        <v>44531</v>
      </c>
      <c r="B13570">
        <v>18</v>
      </c>
      <c r="C13570" s="3" t="s">
        <v>34</v>
      </c>
      <c r="D13570">
        <v>87201</v>
      </c>
      <c r="E13570">
        <v>1501</v>
      </c>
      <c r="F13570">
        <v>93222</v>
      </c>
    </row>
    <row r="13571" spans="1:6" x14ac:dyDescent="0.25">
      <c r="A13571" s="2">
        <v>44531</v>
      </c>
      <c r="B13571">
        <v>15</v>
      </c>
      <c r="C13571" s="3" t="s">
        <v>35</v>
      </c>
      <c r="D13571">
        <v>466395</v>
      </c>
      <c r="E13571">
        <v>8233</v>
      </c>
      <c r="F13571">
        <v>491746</v>
      </c>
    </row>
    <row r="13572" spans="1:6" x14ac:dyDescent="0.25">
      <c r="A13572" s="2">
        <v>44531</v>
      </c>
      <c r="B13572">
        <v>8</v>
      </c>
      <c r="C13572" s="3" t="s">
        <v>36</v>
      </c>
      <c r="D13572">
        <v>421737</v>
      </c>
      <c r="E13572">
        <v>13797</v>
      </c>
      <c r="F13572">
        <v>457044</v>
      </c>
    </row>
    <row r="13573" spans="1:6" x14ac:dyDescent="0.25">
      <c r="A13573" s="2">
        <v>44531</v>
      </c>
      <c r="B13573">
        <v>6</v>
      </c>
      <c r="C13573" s="3" t="s">
        <v>122669</v>
      </c>
      <c r="D13573">
        <v>120502</v>
      </c>
      <c r="E13573">
        <v>3990</v>
      </c>
      <c r="F13573">
        <v>131774</v>
      </c>
    </row>
    <row r="13574" spans="1:6" x14ac:dyDescent="0.25">
      <c r="A13574" s="2">
        <v>44531</v>
      </c>
      <c r="B13574">
        <v>12</v>
      </c>
      <c r="C13574" s="3" t="s">
        <v>38</v>
      </c>
      <c r="D13574">
        <v>395776</v>
      </c>
      <c r="E13574">
        <v>8992</v>
      </c>
      <c r="F13574">
        <v>425209</v>
      </c>
    </row>
    <row r="13575" spans="1:6" x14ac:dyDescent="0.25">
      <c r="A13575" s="2">
        <v>44531</v>
      </c>
      <c r="B13575">
        <v>7</v>
      </c>
      <c r="C13575" s="3" t="s">
        <v>39</v>
      </c>
      <c r="D13575">
        <v>113939</v>
      </c>
      <c r="E13575">
        <v>4468</v>
      </c>
      <c r="F13575">
        <v>122948</v>
      </c>
    </row>
    <row r="13576" spans="1:6" x14ac:dyDescent="0.25">
      <c r="A13576" s="2">
        <v>44531</v>
      </c>
      <c r="B13576">
        <v>3</v>
      </c>
      <c r="C13576" s="3" t="s">
        <v>40</v>
      </c>
      <c r="D13576">
        <v>868430</v>
      </c>
      <c r="E13576">
        <v>34396</v>
      </c>
      <c r="F13576">
        <v>935047</v>
      </c>
    </row>
    <row r="13577" spans="1:6" x14ac:dyDescent="0.25">
      <c r="A13577" s="2">
        <v>44531</v>
      </c>
      <c r="B13577">
        <v>11</v>
      </c>
      <c r="C13577" s="3" t="s">
        <v>41</v>
      </c>
      <c r="D13577">
        <v>116072</v>
      </c>
      <c r="E13577">
        <v>3152</v>
      </c>
      <c r="F13577">
        <v>124334</v>
      </c>
    </row>
    <row r="13578" spans="1:6" x14ac:dyDescent="0.25">
      <c r="A13578" s="2">
        <v>44531</v>
      </c>
      <c r="B13578">
        <v>14</v>
      </c>
      <c r="C13578" s="3" t="s">
        <v>42</v>
      </c>
      <c r="D13578">
        <v>14291</v>
      </c>
      <c r="E13578">
        <v>504</v>
      </c>
      <c r="F13578">
        <v>15236</v>
      </c>
    </row>
    <row r="13579" spans="1:6" x14ac:dyDescent="0.25">
      <c r="A13579" s="2">
        <v>44531</v>
      </c>
      <c r="B13579">
        <v>4</v>
      </c>
      <c r="C13579" s="3" t="s">
        <v>122670</v>
      </c>
      <c r="D13579">
        <v>81842</v>
      </c>
      <c r="E13579">
        <v>1241</v>
      </c>
      <c r="F13579">
        <v>88630</v>
      </c>
    </row>
    <row r="13580" spans="1:6" x14ac:dyDescent="0.25">
      <c r="A13580" s="2">
        <v>44531</v>
      </c>
      <c r="B13580">
        <v>4</v>
      </c>
      <c r="C13580" s="3" t="s">
        <v>122670</v>
      </c>
      <c r="D13580">
        <v>49178</v>
      </c>
      <c r="E13580">
        <v>1390</v>
      </c>
      <c r="F13580">
        <v>52300</v>
      </c>
    </row>
    <row r="13581" spans="1:6" x14ac:dyDescent="0.25">
      <c r="A13581" s="2">
        <v>44531</v>
      </c>
      <c r="B13581">
        <v>1</v>
      </c>
      <c r="C13581" s="3" t="s">
        <v>45</v>
      </c>
      <c r="D13581">
        <v>377358</v>
      </c>
      <c r="E13581">
        <v>11893</v>
      </c>
      <c r="F13581">
        <v>400190</v>
      </c>
    </row>
    <row r="13582" spans="1:6" x14ac:dyDescent="0.25">
      <c r="A13582" s="2">
        <v>44531</v>
      </c>
      <c r="B13582">
        <v>16</v>
      </c>
      <c r="C13582" s="3" t="s">
        <v>46</v>
      </c>
      <c r="D13582">
        <v>268747</v>
      </c>
      <c r="E13582">
        <v>6886</v>
      </c>
      <c r="F13582">
        <v>279751</v>
      </c>
    </row>
    <row r="13583" spans="1:6" x14ac:dyDescent="0.25">
      <c r="A13583" s="2">
        <v>44531</v>
      </c>
      <c r="B13583">
        <v>20</v>
      </c>
      <c r="C13583" s="3" t="s">
        <v>47</v>
      </c>
      <c r="D13583">
        <v>74562</v>
      </c>
      <c r="E13583">
        <v>1697</v>
      </c>
      <c r="F13583">
        <v>79006</v>
      </c>
    </row>
    <row r="13584" spans="1:6" x14ac:dyDescent="0.25">
      <c r="A13584" s="2">
        <v>44531</v>
      </c>
      <c r="B13584">
        <v>19</v>
      </c>
      <c r="C13584" s="3" t="s">
        <v>48</v>
      </c>
      <c r="D13584">
        <v>305100</v>
      </c>
      <c r="E13584">
        <v>7214</v>
      </c>
      <c r="F13584">
        <v>324951</v>
      </c>
    </row>
    <row r="13585" spans="1:6" x14ac:dyDescent="0.25">
      <c r="A13585" s="2">
        <v>44531</v>
      </c>
      <c r="B13585">
        <v>9</v>
      </c>
      <c r="C13585" s="3" t="s">
        <v>49</v>
      </c>
      <c r="D13585">
        <v>285461</v>
      </c>
      <c r="E13585">
        <v>7409</v>
      </c>
      <c r="F13585">
        <v>302055</v>
      </c>
    </row>
    <row r="13586" spans="1:6" x14ac:dyDescent="0.25">
      <c r="A13586" s="2">
        <v>44531</v>
      </c>
      <c r="B13586">
        <v>10</v>
      </c>
      <c r="C13586" s="3" t="s">
        <v>50</v>
      </c>
      <c r="D13586">
        <v>64517</v>
      </c>
      <c r="E13586">
        <v>1490</v>
      </c>
      <c r="F13586">
        <v>67629</v>
      </c>
    </row>
    <row r="13587" spans="1:6" x14ac:dyDescent="0.25">
      <c r="A13587" s="2">
        <v>44531</v>
      </c>
      <c r="B13587">
        <v>2</v>
      </c>
      <c r="C13587" s="3" t="s">
        <v>122671</v>
      </c>
      <c r="D13587">
        <v>12069</v>
      </c>
      <c r="E13587">
        <v>479</v>
      </c>
      <c r="F13587">
        <v>13222</v>
      </c>
    </row>
    <row r="13588" spans="1:6" x14ac:dyDescent="0.25">
      <c r="A13588" s="2">
        <v>44531</v>
      </c>
      <c r="B13588">
        <v>5</v>
      </c>
      <c r="C13588" s="3" t="s">
        <v>52</v>
      </c>
      <c r="D13588">
        <v>475730</v>
      </c>
      <c r="E13588">
        <v>11977</v>
      </c>
      <c r="F13588">
        <v>519814</v>
      </c>
    </row>
    <row r="13589" spans="1:6" x14ac:dyDescent="0.25">
      <c r="A13589" s="2">
        <v>44532</v>
      </c>
      <c r="B13589">
        <v>13</v>
      </c>
      <c r="C13589" s="3" t="s">
        <v>31</v>
      </c>
      <c r="D13589">
        <v>81290</v>
      </c>
      <c r="E13589">
        <v>2595</v>
      </c>
      <c r="F13589">
        <v>88379</v>
      </c>
    </row>
    <row r="13590" spans="1:6" x14ac:dyDescent="0.25">
      <c r="A13590" s="2">
        <v>44532</v>
      </c>
      <c r="B13590">
        <v>17</v>
      </c>
      <c r="C13590" s="3" t="s">
        <v>33</v>
      </c>
      <c r="D13590">
        <v>29965</v>
      </c>
      <c r="E13590">
        <v>627</v>
      </c>
      <c r="F13590">
        <v>31656</v>
      </c>
    </row>
    <row r="13591" spans="1:6" x14ac:dyDescent="0.25">
      <c r="A13591" s="2">
        <v>44532</v>
      </c>
      <c r="B13591">
        <v>18</v>
      </c>
      <c r="C13591" s="3" t="s">
        <v>34</v>
      </c>
      <c r="D13591">
        <v>87398</v>
      </c>
      <c r="E13591">
        <v>1503</v>
      </c>
      <c r="F13591">
        <v>93591</v>
      </c>
    </row>
    <row r="13592" spans="1:6" x14ac:dyDescent="0.25">
      <c r="A13592" s="2">
        <v>44532</v>
      </c>
      <c r="B13592">
        <v>15</v>
      </c>
      <c r="C13592" s="3" t="s">
        <v>35</v>
      </c>
      <c r="D13592">
        <v>467063</v>
      </c>
      <c r="E13592">
        <v>8238</v>
      </c>
      <c r="F13592">
        <v>493017</v>
      </c>
    </row>
    <row r="13593" spans="1:6" x14ac:dyDescent="0.25">
      <c r="A13593" s="2">
        <v>44532</v>
      </c>
      <c r="B13593">
        <v>8</v>
      </c>
      <c r="C13593" s="3" t="s">
        <v>36</v>
      </c>
      <c r="D13593">
        <v>422194</v>
      </c>
      <c r="E13593">
        <v>13803</v>
      </c>
      <c r="F13593">
        <v>458504</v>
      </c>
    </row>
    <row r="13594" spans="1:6" x14ac:dyDescent="0.25">
      <c r="A13594" s="2">
        <v>44532</v>
      </c>
      <c r="B13594">
        <v>6</v>
      </c>
      <c r="C13594" s="3" t="s">
        <v>122669</v>
      </c>
      <c r="D13594">
        <v>121078</v>
      </c>
      <c r="E13594">
        <v>3997</v>
      </c>
      <c r="F13594">
        <v>132539</v>
      </c>
    </row>
    <row r="13595" spans="1:6" x14ac:dyDescent="0.25">
      <c r="A13595" s="2">
        <v>44532</v>
      </c>
      <c r="B13595">
        <v>12</v>
      </c>
      <c r="C13595" s="3" t="s">
        <v>38</v>
      </c>
      <c r="D13595">
        <v>396593</v>
      </c>
      <c r="E13595">
        <v>8996</v>
      </c>
      <c r="F13595">
        <v>427019</v>
      </c>
    </row>
    <row r="13596" spans="1:6" x14ac:dyDescent="0.25">
      <c r="A13596" s="2">
        <v>44532</v>
      </c>
      <c r="B13596">
        <v>7</v>
      </c>
      <c r="C13596" s="3" t="s">
        <v>39</v>
      </c>
      <c r="D13596">
        <v>114512</v>
      </c>
      <c r="E13596">
        <v>4468</v>
      </c>
      <c r="F13596">
        <v>123548</v>
      </c>
    </row>
    <row r="13597" spans="1:6" x14ac:dyDescent="0.25">
      <c r="A13597" s="2">
        <v>44532</v>
      </c>
      <c r="B13597">
        <v>3</v>
      </c>
      <c r="C13597" s="3" t="s">
        <v>40</v>
      </c>
      <c r="D13597">
        <v>868577</v>
      </c>
      <c r="E13597">
        <v>34413</v>
      </c>
      <c r="F13597">
        <v>937667</v>
      </c>
    </row>
    <row r="13598" spans="1:6" x14ac:dyDescent="0.25">
      <c r="A13598" s="2">
        <v>44532</v>
      </c>
      <c r="B13598">
        <v>11</v>
      </c>
      <c r="C13598" s="3" t="s">
        <v>41</v>
      </c>
      <c r="D13598">
        <v>116418</v>
      </c>
      <c r="E13598">
        <v>3154</v>
      </c>
      <c r="F13598">
        <v>124773</v>
      </c>
    </row>
    <row r="13599" spans="1:6" x14ac:dyDescent="0.25">
      <c r="A13599" s="2">
        <v>44532</v>
      </c>
      <c r="B13599">
        <v>14</v>
      </c>
      <c r="C13599" s="3" t="s">
        <v>42</v>
      </c>
      <c r="D13599">
        <v>14326</v>
      </c>
      <c r="E13599">
        <v>504</v>
      </c>
      <c r="F13599">
        <v>15255</v>
      </c>
    </row>
    <row r="13600" spans="1:6" x14ac:dyDescent="0.25">
      <c r="A13600" s="2">
        <v>44532</v>
      </c>
      <c r="B13600">
        <v>4</v>
      </c>
      <c r="C13600" s="3" t="s">
        <v>122670</v>
      </c>
      <c r="D13600">
        <v>81997</v>
      </c>
      <c r="E13600">
        <v>1245</v>
      </c>
      <c r="F13600">
        <v>89347</v>
      </c>
    </row>
    <row r="13601" spans="1:6" x14ac:dyDescent="0.25">
      <c r="A13601" s="2">
        <v>44532</v>
      </c>
      <c r="B13601">
        <v>4</v>
      </c>
      <c r="C13601" s="3" t="s">
        <v>122670</v>
      </c>
      <c r="D13601">
        <v>49303</v>
      </c>
      <c r="E13601">
        <v>1392</v>
      </c>
      <c r="F13601">
        <v>52489</v>
      </c>
    </row>
    <row r="13602" spans="1:6" x14ac:dyDescent="0.25">
      <c r="A13602" s="2">
        <v>44532</v>
      </c>
      <c r="B13602">
        <v>1</v>
      </c>
      <c r="C13602" s="3" t="s">
        <v>45</v>
      </c>
      <c r="D13602">
        <v>377964</v>
      </c>
      <c r="E13602">
        <v>11895</v>
      </c>
      <c r="F13602">
        <v>401394</v>
      </c>
    </row>
    <row r="13603" spans="1:6" x14ac:dyDescent="0.25">
      <c r="A13603" s="2">
        <v>44532</v>
      </c>
      <c r="B13603">
        <v>16</v>
      </c>
      <c r="C13603" s="3" t="s">
        <v>46</v>
      </c>
      <c r="D13603">
        <v>268917</v>
      </c>
      <c r="E13603">
        <v>6889</v>
      </c>
      <c r="F13603">
        <v>280056</v>
      </c>
    </row>
    <row r="13604" spans="1:6" x14ac:dyDescent="0.25">
      <c r="A13604" s="2">
        <v>44532</v>
      </c>
      <c r="B13604">
        <v>20</v>
      </c>
      <c r="C13604" s="3" t="s">
        <v>47</v>
      </c>
      <c r="D13604">
        <v>74689</v>
      </c>
      <c r="E13604">
        <v>1697</v>
      </c>
      <c r="F13604">
        <v>79160</v>
      </c>
    </row>
    <row r="13605" spans="1:6" x14ac:dyDescent="0.25">
      <c r="A13605" s="2">
        <v>44532</v>
      </c>
      <c r="B13605">
        <v>19</v>
      </c>
      <c r="C13605" s="3" t="s">
        <v>48</v>
      </c>
      <c r="D13605">
        <v>305848</v>
      </c>
      <c r="E13605">
        <v>7218</v>
      </c>
      <c r="F13605">
        <v>325626</v>
      </c>
    </row>
    <row r="13606" spans="1:6" x14ac:dyDescent="0.25">
      <c r="A13606" s="2">
        <v>44532</v>
      </c>
      <c r="B13606">
        <v>9</v>
      </c>
      <c r="C13606" s="3" t="s">
        <v>49</v>
      </c>
      <c r="D13606">
        <v>285845</v>
      </c>
      <c r="E13606">
        <v>7415</v>
      </c>
      <c r="F13606">
        <v>302670</v>
      </c>
    </row>
    <row r="13607" spans="1:6" x14ac:dyDescent="0.25">
      <c r="A13607" s="2">
        <v>44532</v>
      </c>
      <c r="B13607">
        <v>10</v>
      </c>
      <c r="C13607" s="3" t="s">
        <v>50</v>
      </c>
      <c r="D13607">
        <v>64599</v>
      </c>
      <c r="E13607">
        <v>1492</v>
      </c>
      <c r="F13607">
        <v>67732</v>
      </c>
    </row>
    <row r="13608" spans="1:6" x14ac:dyDescent="0.25">
      <c r="A13608" s="2">
        <v>44532</v>
      </c>
      <c r="B13608">
        <v>2</v>
      </c>
      <c r="C13608" s="3" t="s">
        <v>122671</v>
      </c>
      <c r="D13608">
        <v>12104</v>
      </c>
      <c r="E13608">
        <v>479</v>
      </c>
      <c r="F13608">
        <v>13321</v>
      </c>
    </row>
    <row r="13609" spans="1:6" x14ac:dyDescent="0.25">
      <c r="A13609" s="2">
        <v>44532</v>
      </c>
      <c r="B13609">
        <v>5</v>
      </c>
      <c r="C13609" s="3" t="s">
        <v>52</v>
      </c>
      <c r="D13609">
        <v>476876</v>
      </c>
      <c r="E13609">
        <v>11983</v>
      </c>
      <c r="F13609">
        <v>522687</v>
      </c>
    </row>
    <row r="13610" spans="1:6" x14ac:dyDescent="0.25">
      <c r="A13610" s="2">
        <v>44533</v>
      </c>
      <c r="B13610">
        <v>13</v>
      </c>
      <c r="C13610" s="3" t="s">
        <v>31</v>
      </c>
      <c r="D13610">
        <v>81351</v>
      </c>
      <c r="E13610">
        <v>2597</v>
      </c>
      <c r="F13610">
        <v>88664</v>
      </c>
    </row>
    <row r="13611" spans="1:6" x14ac:dyDescent="0.25">
      <c r="A13611" s="2">
        <v>44533</v>
      </c>
      <c r="B13611">
        <v>17</v>
      </c>
      <c r="C13611" s="3" t="s">
        <v>33</v>
      </c>
      <c r="D13611">
        <v>29980</v>
      </c>
      <c r="E13611">
        <v>627</v>
      </c>
      <c r="F13611">
        <v>31713</v>
      </c>
    </row>
    <row r="13612" spans="1:6" x14ac:dyDescent="0.25">
      <c r="A13612" s="2">
        <v>44533</v>
      </c>
      <c r="B13612">
        <v>18</v>
      </c>
      <c r="C13612" s="3" t="s">
        <v>34</v>
      </c>
      <c r="D13612">
        <v>87532</v>
      </c>
      <c r="E13612">
        <v>1503</v>
      </c>
      <c r="F13612">
        <v>93891</v>
      </c>
    </row>
    <row r="13613" spans="1:6" x14ac:dyDescent="0.25">
      <c r="A13613" s="2">
        <v>44533</v>
      </c>
      <c r="B13613">
        <v>15</v>
      </c>
      <c r="C13613" s="3" t="s">
        <v>35</v>
      </c>
      <c r="D13613">
        <v>467997</v>
      </c>
      <c r="E13613">
        <v>8240</v>
      </c>
      <c r="F13613">
        <v>494344</v>
      </c>
    </row>
    <row r="13614" spans="1:6" x14ac:dyDescent="0.25">
      <c r="A13614" s="2">
        <v>44533</v>
      </c>
      <c r="B13614">
        <v>8</v>
      </c>
      <c r="C13614" s="3" t="s">
        <v>36</v>
      </c>
      <c r="D13614">
        <v>422779</v>
      </c>
      <c r="E13614">
        <v>13810</v>
      </c>
      <c r="F13614">
        <v>460131</v>
      </c>
    </row>
    <row r="13615" spans="1:6" x14ac:dyDescent="0.25">
      <c r="A13615" s="2">
        <v>44533</v>
      </c>
      <c r="B13615">
        <v>6</v>
      </c>
      <c r="C13615" s="3" t="s">
        <v>122669</v>
      </c>
      <c r="D13615">
        <v>121719</v>
      </c>
      <c r="E13615">
        <v>4008</v>
      </c>
      <c r="F13615">
        <v>133351</v>
      </c>
    </row>
    <row r="13616" spans="1:6" x14ac:dyDescent="0.25">
      <c r="A13616" s="2">
        <v>44533</v>
      </c>
      <c r="B13616">
        <v>12</v>
      </c>
      <c r="C13616" s="3" t="s">
        <v>38</v>
      </c>
      <c r="D13616">
        <v>397443</v>
      </c>
      <c r="E13616">
        <v>9003</v>
      </c>
      <c r="F13616">
        <v>428512</v>
      </c>
    </row>
    <row r="13617" spans="1:6" x14ac:dyDescent="0.25">
      <c r="A13617" s="2">
        <v>44533</v>
      </c>
      <c r="B13617">
        <v>7</v>
      </c>
      <c r="C13617" s="3" t="s">
        <v>39</v>
      </c>
      <c r="D13617">
        <v>114773</v>
      </c>
      <c r="E13617">
        <v>4470</v>
      </c>
      <c r="F13617">
        <v>124127</v>
      </c>
    </row>
    <row r="13618" spans="1:6" x14ac:dyDescent="0.25">
      <c r="A13618" s="2">
        <v>44533</v>
      </c>
      <c r="B13618">
        <v>3</v>
      </c>
      <c r="C13618" s="3" t="s">
        <v>40</v>
      </c>
      <c r="D13618">
        <v>870664</v>
      </c>
      <c r="E13618">
        <v>34428</v>
      </c>
      <c r="F13618">
        <v>940476</v>
      </c>
    </row>
    <row r="13619" spans="1:6" x14ac:dyDescent="0.25">
      <c r="A13619" s="2">
        <v>44533</v>
      </c>
      <c r="B13619">
        <v>11</v>
      </c>
      <c r="C13619" s="3" t="s">
        <v>41</v>
      </c>
      <c r="D13619">
        <v>116873</v>
      </c>
      <c r="E13619">
        <v>3155</v>
      </c>
      <c r="F13619">
        <v>125249</v>
      </c>
    </row>
    <row r="13620" spans="1:6" x14ac:dyDescent="0.25">
      <c r="A13620" s="2">
        <v>44533</v>
      </c>
      <c r="B13620">
        <v>14</v>
      </c>
      <c r="C13620" s="3" t="s">
        <v>42</v>
      </c>
      <c r="D13620">
        <v>14337</v>
      </c>
      <c r="E13620">
        <v>504</v>
      </c>
      <c r="F13620">
        <v>15265</v>
      </c>
    </row>
    <row r="13621" spans="1:6" x14ac:dyDescent="0.25">
      <c r="A13621" s="2">
        <v>44533</v>
      </c>
      <c r="B13621">
        <v>4</v>
      </c>
      <c r="C13621" s="3" t="s">
        <v>122670</v>
      </c>
      <c r="D13621">
        <v>82617</v>
      </c>
      <c r="E13621">
        <v>1247</v>
      </c>
      <c r="F13621">
        <v>89880</v>
      </c>
    </row>
    <row r="13622" spans="1:6" x14ac:dyDescent="0.25">
      <c r="A13622" s="2">
        <v>44533</v>
      </c>
      <c r="B13622">
        <v>4</v>
      </c>
      <c r="C13622" s="3" t="s">
        <v>122670</v>
      </c>
      <c r="D13622">
        <v>49425</v>
      </c>
      <c r="E13622">
        <v>1392</v>
      </c>
      <c r="F13622">
        <v>52665</v>
      </c>
    </row>
    <row r="13623" spans="1:6" x14ac:dyDescent="0.25">
      <c r="A13623" s="2">
        <v>44533</v>
      </c>
      <c r="B13623">
        <v>1</v>
      </c>
      <c r="C13623" s="3" t="s">
        <v>45</v>
      </c>
      <c r="D13623">
        <v>378446</v>
      </c>
      <c r="E13623">
        <v>11897</v>
      </c>
      <c r="F13623">
        <v>402583</v>
      </c>
    </row>
    <row r="13624" spans="1:6" x14ac:dyDescent="0.25">
      <c r="A13624" s="2">
        <v>44533</v>
      </c>
      <c r="B13624">
        <v>16</v>
      </c>
      <c r="C13624" s="3" t="s">
        <v>46</v>
      </c>
      <c r="D13624">
        <v>269100</v>
      </c>
      <c r="E13624">
        <v>6892</v>
      </c>
      <c r="F13624">
        <v>280347</v>
      </c>
    </row>
    <row r="13625" spans="1:6" x14ac:dyDescent="0.25">
      <c r="A13625" s="2">
        <v>44533</v>
      </c>
      <c r="B13625">
        <v>20</v>
      </c>
      <c r="C13625" s="3" t="s">
        <v>47</v>
      </c>
      <c r="D13625">
        <v>74770</v>
      </c>
      <c r="E13625">
        <v>1698</v>
      </c>
      <c r="F13625">
        <v>79349</v>
      </c>
    </row>
    <row r="13626" spans="1:6" x14ac:dyDescent="0.25">
      <c r="A13626" s="2">
        <v>44533</v>
      </c>
      <c r="B13626">
        <v>19</v>
      </c>
      <c r="C13626" s="3" t="s">
        <v>48</v>
      </c>
      <c r="D13626">
        <v>306417</v>
      </c>
      <c r="E13626">
        <v>7223</v>
      </c>
      <c r="F13626">
        <v>326462</v>
      </c>
    </row>
    <row r="13627" spans="1:6" x14ac:dyDescent="0.25">
      <c r="A13627" s="2">
        <v>44533</v>
      </c>
      <c r="B13627">
        <v>9</v>
      </c>
      <c r="C13627" s="3" t="s">
        <v>49</v>
      </c>
      <c r="D13627">
        <v>286069</v>
      </c>
      <c r="E13627">
        <v>7418</v>
      </c>
      <c r="F13627">
        <v>303379</v>
      </c>
    </row>
    <row r="13628" spans="1:6" x14ac:dyDescent="0.25">
      <c r="A13628" s="2">
        <v>44533</v>
      </c>
      <c r="B13628">
        <v>10</v>
      </c>
      <c r="C13628" s="3" t="s">
        <v>50</v>
      </c>
      <c r="D13628">
        <v>64648</v>
      </c>
      <c r="E13628">
        <v>1493</v>
      </c>
      <c r="F13628">
        <v>67885</v>
      </c>
    </row>
    <row r="13629" spans="1:6" x14ac:dyDescent="0.25">
      <c r="A13629" s="2">
        <v>44533</v>
      </c>
      <c r="B13629">
        <v>2</v>
      </c>
      <c r="C13629" s="3" t="s">
        <v>122671</v>
      </c>
      <c r="D13629">
        <v>12168</v>
      </c>
      <c r="E13629">
        <v>480</v>
      </c>
      <c r="F13629">
        <v>13369</v>
      </c>
    </row>
    <row r="13630" spans="1:6" x14ac:dyDescent="0.25">
      <c r="A13630" s="2">
        <v>44533</v>
      </c>
      <c r="B13630">
        <v>5</v>
      </c>
      <c r="C13630" s="3" t="s">
        <v>52</v>
      </c>
      <c r="D13630">
        <v>478106</v>
      </c>
      <c r="E13630">
        <v>11992</v>
      </c>
      <c r="F13630">
        <v>525803</v>
      </c>
    </row>
    <row r="13631" spans="1:6" x14ac:dyDescent="0.25">
      <c r="A13631" s="2">
        <v>44534</v>
      </c>
      <c r="B13631">
        <v>13</v>
      </c>
      <c r="C13631" s="3" t="s">
        <v>31</v>
      </c>
      <c r="D13631">
        <v>81457</v>
      </c>
      <c r="E13631">
        <v>2598</v>
      </c>
      <c r="F13631">
        <v>88943</v>
      </c>
    </row>
    <row r="13632" spans="1:6" x14ac:dyDescent="0.25">
      <c r="A13632" s="2">
        <v>44534</v>
      </c>
      <c r="B13632">
        <v>17</v>
      </c>
      <c r="C13632" s="3" t="s">
        <v>33</v>
      </c>
      <c r="D13632">
        <v>30011</v>
      </c>
      <c r="E13632">
        <v>627</v>
      </c>
      <c r="F13632">
        <v>31753</v>
      </c>
    </row>
    <row r="13633" spans="1:6" x14ac:dyDescent="0.25">
      <c r="A13633" s="2">
        <v>44534</v>
      </c>
      <c r="B13633">
        <v>18</v>
      </c>
      <c r="C13633" s="3" t="s">
        <v>34</v>
      </c>
      <c r="D13633">
        <v>87631</v>
      </c>
      <c r="E13633">
        <v>1505</v>
      </c>
      <c r="F13633">
        <v>94347</v>
      </c>
    </row>
    <row r="13634" spans="1:6" x14ac:dyDescent="0.25">
      <c r="A13634" s="2">
        <v>44534</v>
      </c>
      <c r="B13634">
        <v>15</v>
      </c>
      <c r="C13634" s="3" t="s">
        <v>35</v>
      </c>
      <c r="D13634">
        <v>468773</v>
      </c>
      <c r="E13634">
        <v>8243</v>
      </c>
      <c r="F13634">
        <v>495560</v>
      </c>
    </row>
    <row r="13635" spans="1:6" x14ac:dyDescent="0.25">
      <c r="A13635" s="2">
        <v>44534</v>
      </c>
      <c r="B13635">
        <v>8</v>
      </c>
      <c r="C13635" s="3" t="s">
        <v>36</v>
      </c>
      <c r="D13635">
        <v>423681</v>
      </c>
      <c r="E13635">
        <v>13822</v>
      </c>
      <c r="F13635">
        <v>461740</v>
      </c>
    </row>
    <row r="13636" spans="1:6" x14ac:dyDescent="0.25">
      <c r="A13636" s="2">
        <v>44534</v>
      </c>
      <c r="B13636">
        <v>6</v>
      </c>
      <c r="C13636" s="3" t="s">
        <v>122669</v>
      </c>
      <c r="D13636">
        <v>122322</v>
      </c>
      <c r="E13636">
        <v>4013</v>
      </c>
      <c r="F13636">
        <v>134176</v>
      </c>
    </row>
    <row r="13637" spans="1:6" x14ac:dyDescent="0.25">
      <c r="A13637" s="2">
        <v>44534</v>
      </c>
      <c r="B13637">
        <v>12</v>
      </c>
      <c r="C13637" s="3" t="s">
        <v>38</v>
      </c>
      <c r="D13637">
        <v>398252</v>
      </c>
      <c r="E13637">
        <v>9010</v>
      </c>
      <c r="F13637">
        <v>430344</v>
      </c>
    </row>
    <row r="13638" spans="1:6" x14ac:dyDescent="0.25">
      <c r="A13638" s="2">
        <v>44534</v>
      </c>
      <c r="B13638">
        <v>7</v>
      </c>
      <c r="C13638" s="3" t="s">
        <v>39</v>
      </c>
      <c r="D13638">
        <v>115140</v>
      </c>
      <c r="E13638">
        <v>4470</v>
      </c>
      <c r="F13638">
        <v>124617</v>
      </c>
    </row>
    <row r="13639" spans="1:6" x14ac:dyDescent="0.25">
      <c r="A13639" s="2">
        <v>44534</v>
      </c>
      <c r="B13639">
        <v>3</v>
      </c>
      <c r="C13639" s="3" t="s">
        <v>40</v>
      </c>
      <c r="D13639">
        <v>872025</v>
      </c>
      <c r="E13639">
        <v>34447</v>
      </c>
      <c r="F13639">
        <v>943466</v>
      </c>
    </row>
    <row r="13640" spans="1:6" x14ac:dyDescent="0.25">
      <c r="A13640" s="2">
        <v>44534</v>
      </c>
      <c r="B13640">
        <v>11</v>
      </c>
      <c r="C13640" s="3" t="s">
        <v>41</v>
      </c>
      <c r="D13640">
        <v>117248</v>
      </c>
      <c r="E13640">
        <v>3157</v>
      </c>
      <c r="F13640">
        <v>125693</v>
      </c>
    </row>
    <row r="13641" spans="1:6" x14ac:dyDescent="0.25">
      <c r="A13641" s="2">
        <v>44534</v>
      </c>
      <c r="B13641">
        <v>14</v>
      </c>
      <c r="C13641" s="3" t="s">
        <v>42</v>
      </c>
      <c r="D13641">
        <v>14413</v>
      </c>
      <c r="E13641">
        <v>505</v>
      </c>
      <c r="F13641">
        <v>15288</v>
      </c>
    </row>
    <row r="13642" spans="1:6" x14ac:dyDescent="0.25">
      <c r="A13642" s="2">
        <v>44534</v>
      </c>
      <c r="B13642">
        <v>4</v>
      </c>
      <c r="C13642" s="3" t="s">
        <v>122670</v>
      </c>
      <c r="D13642">
        <v>82829</v>
      </c>
      <c r="E13642">
        <v>1248</v>
      </c>
      <c r="F13642">
        <v>90429</v>
      </c>
    </row>
    <row r="13643" spans="1:6" x14ac:dyDescent="0.25">
      <c r="A13643" s="2">
        <v>44534</v>
      </c>
      <c r="B13643">
        <v>4</v>
      </c>
      <c r="C13643" s="3" t="s">
        <v>122670</v>
      </c>
      <c r="D13643">
        <v>49529</v>
      </c>
      <c r="E13643">
        <v>1392</v>
      </c>
      <c r="F13643">
        <v>52865</v>
      </c>
    </row>
    <row r="13644" spans="1:6" x14ac:dyDescent="0.25">
      <c r="A13644" s="2">
        <v>44534</v>
      </c>
      <c r="B13644">
        <v>1</v>
      </c>
      <c r="C13644" s="3" t="s">
        <v>45</v>
      </c>
      <c r="D13644">
        <v>378867</v>
      </c>
      <c r="E13644">
        <v>11901</v>
      </c>
      <c r="F13644">
        <v>403693</v>
      </c>
    </row>
    <row r="13645" spans="1:6" x14ac:dyDescent="0.25">
      <c r="A13645" s="2">
        <v>44534</v>
      </c>
      <c r="B13645">
        <v>16</v>
      </c>
      <c r="C13645" s="3" t="s">
        <v>46</v>
      </c>
      <c r="D13645">
        <v>269324</v>
      </c>
      <c r="E13645">
        <v>6894</v>
      </c>
      <c r="F13645">
        <v>280716</v>
      </c>
    </row>
    <row r="13646" spans="1:6" x14ac:dyDescent="0.25">
      <c r="A13646" s="2">
        <v>44534</v>
      </c>
      <c r="B13646">
        <v>20</v>
      </c>
      <c r="C13646" s="3" t="s">
        <v>47</v>
      </c>
      <c r="D13646">
        <v>74848</v>
      </c>
      <c r="E13646">
        <v>1698</v>
      </c>
      <c r="F13646">
        <v>79548</v>
      </c>
    </row>
    <row r="13647" spans="1:6" x14ac:dyDescent="0.25">
      <c r="A13647" s="2">
        <v>44534</v>
      </c>
      <c r="B13647">
        <v>19</v>
      </c>
      <c r="C13647" s="3" t="s">
        <v>48</v>
      </c>
      <c r="D13647">
        <v>306938</v>
      </c>
      <c r="E13647">
        <v>7228</v>
      </c>
      <c r="F13647">
        <v>327011</v>
      </c>
    </row>
    <row r="13648" spans="1:6" x14ac:dyDescent="0.25">
      <c r="A13648" s="2">
        <v>44534</v>
      </c>
      <c r="B13648">
        <v>9</v>
      </c>
      <c r="C13648" s="3" t="s">
        <v>49</v>
      </c>
      <c r="D13648">
        <v>286594</v>
      </c>
      <c r="E13648">
        <v>7420</v>
      </c>
      <c r="F13648">
        <v>304056</v>
      </c>
    </row>
    <row r="13649" spans="1:6" x14ac:dyDescent="0.25">
      <c r="A13649" s="2">
        <v>44534</v>
      </c>
      <c r="B13649">
        <v>10</v>
      </c>
      <c r="C13649" s="3" t="s">
        <v>50</v>
      </c>
      <c r="D13649">
        <v>64746</v>
      </c>
      <c r="E13649">
        <v>1494</v>
      </c>
      <c r="F13649">
        <v>68028</v>
      </c>
    </row>
    <row r="13650" spans="1:6" x14ac:dyDescent="0.25">
      <c r="A13650" s="2">
        <v>44534</v>
      </c>
      <c r="B13650">
        <v>2</v>
      </c>
      <c r="C13650" s="3" t="s">
        <v>122671</v>
      </c>
      <c r="D13650">
        <v>12215</v>
      </c>
      <c r="E13650">
        <v>480</v>
      </c>
      <c r="F13650">
        <v>13436</v>
      </c>
    </row>
    <row r="13651" spans="1:6" x14ac:dyDescent="0.25">
      <c r="A13651" s="2">
        <v>44534</v>
      </c>
      <c r="B13651">
        <v>5</v>
      </c>
      <c r="C13651" s="3" t="s">
        <v>52</v>
      </c>
      <c r="D13651">
        <v>479359</v>
      </c>
      <c r="E13651">
        <v>12000</v>
      </c>
      <c r="F13651">
        <v>528363</v>
      </c>
    </row>
    <row r="13652" spans="1:6" x14ac:dyDescent="0.25">
      <c r="A13652" s="2">
        <v>44535</v>
      </c>
      <c r="B13652">
        <v>13</v>
      </c>
      <c r="C13652" s="3" t="s">
        <v>31</v>
      </c>
      <c r="D13652">
        <v>81460</v>
      </c>
      <c r="E13652">
        <v>2599</v>
      </c>
      <c r="F13652">
        <v>89139</v>
      </c>
    </row>
    <row r="13653" spans="1:6" x14ac:dyDescent="0.25">
      <c r="A13653" s="2">
        <v>44535</v>
      </c>
      <c r="B13653">
        <v>17</v>
      </c>
      <c r="C13653" s="3" t="s">
        <v>33</v>
      </c>
      <c r="D13653">
        <v>30039</v>
      </c>
      <c r="E13653">
        <v>627</v>
      </c>
      <c r="F13653">
        <v>31805</v>
      </c>
    </row>
    <row r="13654" spans="1:6" x14ac:dyDescent="0.25">
      <c r="A13654" s="2">
        <v>44535</v>
      </c>
      <c r="B13654">
        <v>18</v>
      </c>
      <c r="C13654" s="3" t="s">
        <v>34</v>
      </c>
      <c r="D13654">
        <v>87751</v>
      </c>
      <c r="E13654">
        <v>1507</v>
      </c>
      <c r="F13654">
        <v>94575</v>
      </c>
    </row>
    <row r="13655" spans="1:6" x14ac:dyDescent="0.25">
      <c r="A13655" s="2">
        <v>44535</v>
      </c>
      <c r="B13655">
        <v>15</v>
      </c>
      <c r="C13655" s="3" t="s">
        <v>35</v>
      </c>
      <c r="D13655">
        <v>469481</v>
      </c>
      <c r="E13655">
        <v>8244</v>
      </c>
      <c r="F13655">
        <v>496885</v>
      </c>
    </row>
    <row r="13656" spans="1:6" x14ac:dyDescent="0.25">
      <c r="A13656" s="2">
        <v>44535</v>
      </c>
      <c r="B13656">
        <v>8</v>
      </c>
      <c r="C13656" s="3" t="s">
        <v>36</v>
      </c>
      <c r="D13656">
        <v>424281</v>
      </c>
      <c r="E13656">
        <v>13832</v>
      </c>
      <c r="F13656">
        <v>463446</v>
      </c>
    </row>
    <row r="13657" spans="1:6" x14ac:dyDescent="0.25">
      <c r="A13657" s="2">
        <v>44535</v>
      </c>
      <c r="B13657">
        <v>6</v>
      </c>
      <c r="C13657" s="3" t="s">
        <v>122669</v>
      </c>
      <c r="D13657">
        <v>122787</v>
      </c>
      <c r="E13657">
        <v>4018</v>
      </c>
      <c r="F13657">
        <v>134768</v>
      </c>
    </row>
    <row r="13658" spans="1:6" x14ac:dyDescent="0.25">
      <c r="A13658" s="2">
        <v>44535</v>
      </c>
      <c r="B13658">
        <v>12</v>
      </c>
      <c r="C13658" s="3" t="s">
        <v>38</v>
      </c>
      <c r="D13658">
        <v>398807</v>
      </c>
      <c r="E13658">
        <v>9012</v>
      </c>
      <c r="F13658">
        <v>431893</v>
      </c>
    </row>
    <row r="13659" spans="1:6" x14ac:dyDescent="0.25">
      <c r="A13659" s="2">
        <v>44535</v>
      </c>
      <c r="B13659">
        <v>7</v>
      </c>
      <c r="C13659" s="3" t="s">
        <v>39</v>
      </c>
      <c r="D13659">
        <v>115340</v>
      </c>
      <c r="E13659">
        <v>4470</v>
      </c>
      <c r="F13659">
        <v>125103</v>
      </c>
    </row>
    <row r="13660" spans="1:6" x14ac:dyDescent="0.25">
      <c r="A13660" s="2">
        <v>44535</v>
      </c>
      <c r="B13660">
        <v>3</v>
      </c>
      <c r="C13660" s="3" t="s">
        <v>40</v>
      </c>
      <c r="D13660">
        <v>872791</v>
      </c>
      <c r="E13660">
        <v>34455</v>
      </c>
      <c r="F13660">
        <v>946094</v>
      </c>
    </row>
    <row r="13661" spans="1:6" x14ac:dyDescent="0.25">
      <c r="A13661" s="2">
        <v>44535</v>
      </c>
      <c r="B13661">
        <v>11</v>
      </c>
      <c r="C13661" s="3" t="s">
        <v>41</v>
      </c>
      <c r="D13661">
        <v>117595</v>
      </c>
      <c r="E13661">
        <v>3158</v>
      </c>
      <c r="F13661">
        <v>126167</v>
      </c>
    </row>
    <row r="13662" spans="1:6" x14ac:dyDescent="0.25">
      <c r="A13662" s="2">
        <v>44535</v>
      </c>
      <c r="B13662">
        <v>14</v>
      </c>
      <c r="C13662" s="3" t="s">
        <v>42</v>
      </c>
      <c r="D13662">
        <v>14414</v>
      </c>
      <c r="E13662">
        <v>505</v>
      </c>
      <c r="F13662">
        <v>15304</v>
      </c>
    </row>
    <row r="13663" spans="1:6" x14ac:dyDescent="0.25">
      <c r="A13663" s="2">
        <v>44535</v>
      </c>
      <c r="B13663">
        <v>4</v>
      </c>
      <c r="C13663" s="3" t="s">
        <v>122670</v>
      </c>
      <c r="D13663">
        <v>83207</v>
      </c>
      <c r="E13663">
        <v>1249</v>
      </c>
      <c r="F13663">
        <v>90798</v>
      </c>
    </row>
    <row r="13664" spans="1:6" x14ac:dyDescent="0.25">
      <c r="A13664" s="2">
        <v>44535</v>
      </c>
      <c r="B13664">
        <v>4</v>
      </c>
      <c r="C13664" s="3" t="s">
        <v>122670</v>
      </c>
      <c r="D13664">
        <v>49702</v>
      </c>
      <c r="E13664">
        <v>1392</v>
      </c>
      <c r="F13664">
        <v>53062</v>
      </c>
    </row>
    <row r="13665" spans="1:6" x14ac:dyDescent="0.25">
      <c r="A13665" s="2">
        <v>44535</v>
      </c>
      <c r="B13665">
        <v>1</v>
      </c>
      <c r="C13665" s="3" t="s">
        <v>45</v>
      </c>
      <c r="D13665">
        <v>379289</v>
      </c>
      <c r="E13665">
        <v>11901</v>
      </c>
      <c r="F13665">
        <v>404599</v>
      </c>
    </row>
    <row r="13666" spans="1:6" x14ac:dyDescent="0.25">
      <c r="A13666" s="2">
        <v>44535</v>
      </c>
      <c r="B13666">
        <v>16</v>
      </c>
      <c r="C13666" s="3" t="s">
        <v>46</v>
      </c>
      <c r="D13666">
        <v>269470</v>
      </c>
      <c r="E13666">
        <v>6894</v>
      </c>
      <c r="F13666">
        <v>280964</v>
      </c>
    </row>
    <row r="13667" spans="1:6" x14ac:dyDescent="0.25">
      <c r="A13667" s="2">
        <v>44535</v>
      </c>
      <c r="B13667">
        <v>20</v>
      </c>
      <c r="C13667" s="3" t="s">
        <v>47</v>
      </c>
      <c r="D13667">
        <v>74895</v>
      </c>
      <c r="E13667">
        <v>1698</v>
      </c>
      <c r="F13667">
        <v>79681</v>
      </c>
    </row>
    <row r="13668" spans="1:6" x14ac:dyDescent="0.25">
      <c r="A13668" s="2">
        <v>44535</v>
      </c>
      <c r="B13668">
        <v>19</v>
      </c>
      <c r="C13668" s="3" t="s">
        <v>48</v>
      </c>
      <c r="D13668">
        <v>307330</v>
      </c>
      <c r="E13668">
        <v>7234</v>
      </c>
      <c r="F13668">
        <v>327881</v>
      </c>
    </row>
    <row r="13669" spans="1:6" x14ac:dyDescent="0.25">
      <c r="A13669" s="2">
        <v>44535</v>
      </c>
      <c r="B13669">
        <v>9</v>
      </c>
      <c r="C13669" s="3" t="s">
        <v>49</v>
      </c>
      <c r="D13669">
        <v>286787</v>
      </c>
      <c r="E13669">
        <v>7423</v>
      </c>
      <c r="F13669">
        <v>304725</v>
      </c>
    </row>
    <row r="13670" spans="1:6" x14ac:dyDescent="0.25">
      <c r="A13670" s="2">
        <v>44535</v>
      </c>
      <c r="B13670">
        <v>10</v>
      </c>
      <c r="C13670" s="3" t="s">
        <v>50</v>
      </c>
      <c r="D13670">
        <v>64820</v>
      </c>
      <c r="E13670">
        <v>1494</v>
      </c>
      <c r="F13670">
        <v>68151</v>
      </c>
    </row>
    <row r="13671" spans="1:6" x14ac:dyDescent="0.25">
      <c r="A13671" s="2">
        <v>44535</v>
      </c>
      <c r="B13671">
        <v>2</v>
      </c>
      <c r="C13671" s="3" t="s">
        <v>122671</v>
      </c>
      <c r="D13671">
        <v>12233</v>
      </c>
      <c r="E13671">
        <v>480</v>
      </c>
      <c r="F13671">
        <v>13460</v>
      </c>
    </row>
    <row r="13672" spans="1:6" x14ac:dyDescent="0.25">
      <c r="A13672" s="2">
        <v>44535</v>
      </c>
      <c r="B13672">
        <v>5</v>
      </c>
      <c r="C13672" s="3" t="s">
        <v>52</v>
      </c>
      <c r="D13672">
        <v>480408</v>
      </c>
      <c r="E13672">
        <v>12003</v>
      </c>
      <c r="F13672">
        <v>530582</v>
      </c>
    </row>
    <row r="13673" spans="1:6" x14ac:dyDescent="0.25">
      <c r="A13673" s="2">
        <v>44536</v>
      </c>
      <c r="B13673">
        <v>13</v>
      </c>
      <c r="C13673" s="3" t="s">
        <v>31</v>
      </c>
      <c r="D13673">
        <v>81581</v>
      </c>
      <c r="E13673">
        <v>2599</v>
      </c>
      <c r="F13673">
        <v>89228</v>
      </c>
    </row>
    <row r="13674" spans="1:6" x14ac:dyDescent="0.25">
      <c r="A13674" s="2">
        <v>44536</v>
      </c>
      <c r="B13674">
        <v>17</v>
      </c>
      <c r="C13674" s="3" t="s">
        <v>33</v>
      </c>
      <c r="D13674">
        <v>30048</v>
      </c>
      <c r="E13674">
        <v>627</v>
      </c>
      <c r="F13674">
        <v>31809</v>
      </c>
    </row>
    <row r="13675" spans="1:6" x14ac:dyDescent="0.25">
      <c r="A13675" s="2">
        <v>44536</v>
      </c>
      <c r="B13675">
        <v>18</v>
      </c>
      <c r="C13675" s="3" t="s">
        <v>34</v>
      </c>
      <c r="D13675">
        <v>87885</v>
      </c>
      <c r="E13675">
        <v>1509</v>
      </c>
      <c r="F13675">
        <v>94799</v>
      </c>
    </row>
    <row r="13676" spans="1:6" x14ac:dyDescent="0.25">
      <c r="A13676" s="2">
        <v>44536</v>
      </c>
      <c r="B13676">
        <v>15</v>
      </c>
      <c r="C13676" s="3" t="s">
        <v>35</v>
      </c>
      <c r="D13676">
        <v>470172</v>
      </c>
      <c r="E13676">
        <v>8254</v>
      </c>
      <c r="F13676">
        <v>497667</v>
      </c>
    </row>
    <row r="13677" spans="1:6" x14ac:dyDescent="0.25">
      <c r="A13677" s="2">
        <v>44536</v>
      </c>
      <c r="B13677">
        <v>8</v>
      </c>
      <c r="C13677" s="3" t="s">
        <v>36</v>
      </c>
      <c r="D13677">
        <v>424898</v>
      </c>
      <c r="E13677">
        <v>13841</v>
      </c>
      <c r="F13677">
        <v>464838</v>
      </c>
    </row>
    <row r="13678" spans="1:6" x14ac:dyDescent="0.25">
      <c r="A13678" s="2">
        <v>44536</v>
      </c>
      <c r="B13678">
        <v>6</v>
      </c>
      <c r="C13678" s="3" t="s">
        <v>122669</v>
      </c>
      <c r="D13678">
        <v>123093</v>
      </c>
      <c r="E13678">
        <v>4024</v>
      </c>
      <c r="F13678">
        <v>135152</v>
      </c>
    </row>
    <row r="13679" spans="1:6" x14ac:dyDescent="0.25">
      <c r="A13679" s="2">
        <v>44536</v>
      </c>
      <c r="B13679">
        <v>12</v>
      </c>
      <c r="C13679" s="3" t="s">
        <v>38</v>
      </c>
      <c r="D13679">
        <v>399520</v>
      </c>
      <c r="E13679">
        <v>9022</v>
      </c>
      <c r="F13679">
        <v>432899</v>
      </c>
    </row>
    <row r="13680" spans="1:6" x14ac:dyDescent="0.25">
      <c r="A13680" s="2">
        <v>44536</v>
      </c>
      <c r="B13680">
        <v>7</v>
      </c>
      <c r="C13680" s="3" t="s">
        <v>39</v>
      </c>
      <c r="D13680">
        <v>115340</v>
      </c>
      <c r="E13680">
        <v>4472</v>
      </c>
      <c r="F13680">
        <v>125350</v>
      </c>
    </row>
    <row r="13681" spans="1:6" x14ac:dyDescent="0.25">
      <c r="A13681" s="2">
        <v>44536</v>
      </c>
      <c r="B13681">
        <v>3</v>
      </c>
      <c r="C13681" s="3" t="s">
        <v>40</v>
      </c>
      <c r="D13681">
        <v>873008</v>
      </c>
      <c r="E13681">
        <v>34470</v>
      </c>
      <c r="F13681">
        <v>947099</v>
      </c>
    </row>
    <row r="13682" spans="1:6" x14ac:dyDescent="0.25">
      <c r="A13682" s="2">
        <v>44536</v>
      </c>
      <c r="B13682">
        <v>11</v>
      </c>
      <c r="C13682" s="3" t="s">
        <v>41</v>
      </c>
      <c r="D13682">
        <v>117845</v>
      </c>
      <c r="E13682">
        <v>3160</v>
      </c>
      <c r="F13682">
        <v>126316</v>
      </c>
    </row>
    <row r="13683" spans="1:6" x14ac:dyDescent="0.25">
      <c r="A13683" s="2">
        <v>44536</v>
      </c>
      <c r="B13683">
        <v>14</v>
      </c>
      <c r="C13683" s="3" t="s">
        <v>42</v>
      </c>
      <c r="D13683">
        <v>14467</v>
      </c>
      <c r="E13683">
        <v>505</v>
      </c>
      <c r="F13683">
        <v>15305</v>
      </c>
    </row>
    <row r="13684" spans="1:6" x14ac:dyDescent="0.25">
      <c r="A13684" s="2">
        <v>44536</v>
      </c>
      <c r="B13684">
        <v>4</v>
      </c>
      <c r="C13684" s="3" t="s">
        <v>122670</v>
      </c>
      <c r="D13684">
        <v>83559</v>
      </c>
      <c r="E13684">
        <v>1255</v>
      </c>
      <c r="F13684">
        <v>91018</v>
      </c>
    </row>
    <row r="13685" spans="1:6" x14ac:dyDescent="0.25">
      <c r="A13685" s="2">
        <v>44536</v>
      </c>
      <c r="B13685">
        <v>4</v>
      </c>
      <c r="C13685" s="3" t="s">
        <v>122670</v>
      </c>
      <c r="D13685">
        <v>49777</v>
      </c>
      <c r="E13685">
        <v>1393</v>
      </c>
      <c r="F13685">
        <v>53135</v>
      </c>
    </row>
    <row r="13686" spans="1:6" x14ac:dyDescent="0.25">
      <c r="A13686" s="2">
        <v>44536</v>
      </c>
      <c r="B13686">
        <v>1</v>
      </c>
      <c r="C13686" s="3" t="s">
        <v>45</v>
      </c>
      <c r="D13686">
        <v>379772</v>
      </c>
      <c r="E13686">
        <v>11906</v>
      </c>
      <c r="F13686">
        <v>405375</v>
      </c>
    </row>
    <row r="13687" spans="1:6" x14ac:dyDescent="0.25">
      <c r="A13687" s="2">
        <v>44536</v>
      </c>
      <c r="B13687">
        <v>16</v>
      </c>
      <c r="C13687" s="3" t="s">
        <v>46</v>
      </c>
      <c r="D13687">
        <v>269619</v>
      </c>
      <c r="E13687">
        <v>6900</v>
      </c>
      <c r="F13687">
        <v>281151</v>
      </c>
    </row>
    <row r="13688" spans="1:6" x14ac:dyDescent="0.25">
      <c r="A13688" s="2">
        <v>44536</v>
      </c>
      <c r="B13688">
        <v>20</v>
      </c>
      <c r="C13688" s="3" t="s">
        <v>47</v>
      </c>
      <c r="D13688">
        <v>74985</v>
      </c>
      <c r="E13688">
        <v>1700</v>
      </c>
      <c r="F13688">
        <v>79761</v>
      </c>
    </row>
    <row r="13689" spans="1:6" x14ac:dyDescent="0.25">
      <c r="A13689" s="2">
        <v>44536</v>
      </c>
      <c r="B13689">
        <v>19</v>
      </c>
      <c r="C13689" s="3" t="s">
        <v>48</v>
      </c>
      <c r="D13689">
        <v>307443</v>
      </c>
      <c r="E13689">
        <v>7240</v>
      </c>
      <c r="F13689">
        <v>328386</v>
      </c>
    </row>
    <row r="13690" spans="1:6" x14ac:dyDescent="0.25">
      <c r="A13690" s="2">
        <v>44536</v>
      </c>
      <c r="B13690">
        <v>9</v>
      </c>
      <c r="C13690" s="3" t="s">
        <v>49</v>
      </c>
      <c r="D13690">
        <v>287288</v>
      </c>
      <c r="E13690">
        <v>7430</v>
      </c>
      <c r="F13690">
        <v>305269</v>
      </c>
    </row>
    <row r="13691" spans="1:6" x14ac:dyDescent="0.25">
      <c r="A13691" s="2">
        <v>44536</v>
      </c>
      <c r="B13691">
        <v>10</v>
      </c>
      <c r="C13691" s="3" t="s">
        <v>50</v>
      </c>
      <c r="D13691">
        <v>64855</v>
      </c>
      <c r="E13691">
        <v>1494</v>
      </c>
      <c r="F13691">
        <v>68233</v>
      </c>
    </row>
    <row r="13692" spans="1:6" x14ac:dyDescent="0.25">
      <c r="A13692" s="2">
        <v>44536</v>
      </c>
      <c r="B13692">
        <v>2</v>
      </c>
      <c r="C13692" s="3" t="s">
        <v>122671</v>
      </c>
      <c r="D13692">
        <v>12251</v>
      </c>
      <c r="E13692">
        <v>481</v>
      </c>
      <c r="F13692">
        <v>13495</v>
      </c>
    </row>
    <row r="13693" spans="1:6" x14ac:dyDescent="0.25">
      <c r="A13693" s="2">
        <v>44536</v>
      </c>
      <c r="B13693">
        <v>5</v>
      </c>
      <c r="C13693" s="3" t="s">
        <v>52</v>
      </c>
      <c r="D13693">
        <v>481048</v>
      </c>
      <c r="E13693">
        <v>12005</v>
      </c>
      <c r="F13693">
        <v>532291</v>
      </c>
    </row>
    <row r="13694" spans="1:6" x14ac:dyDescent="0.25">
      <c r="A13694" s="2">
        <v>44537</v>
      </c>
      <c r="B13694">
        <v>13</v>
      </c>
      <c r="C13694" s="3" t="s">
        <v>31</v>
      </c>
      <c r="D13694">
        <v>81821</v>
      </c>
      <c r="E13694">
        <v>2602</v>
      </c>
      <c r="F13694">
        <v>89384</v>
      </c>
    </row>
    <row r="13695" spans="1:6" x14ac:dyDescent="0.25">
      <c r="A13695" s="2">
        <v>44537</v>
      </c>
      <c r="B13695">
        <v>17</v>
      </c>
      <c r="C13695" s="3" t="s">
        <v>33</v>
      </c>
      <c r="D13695">
        <v>30067</v>
      </c>
      <c r="E13695">
        <v>627</v>
      </c>
      <c r="F13695">
        <v>31862</v>
      </c>
    </row>
    <row r="13696" spans="1:6" x14ac:dyDescent="0.25">
      <c r="A13696" s="2">
        <v>44537</v>
      </c>
      <c r="B13696">
        <v>18</v>
      </c>
      <c r="C13696" s="3" t="s">
        <v>34</v>
      </c>
      <c r="D13696">
        <v>88058</v>
      </c>
      <c r="E13696">
        <v>1511</v>
      </c>
      <c r="F13696">
        <v>95127</v>
      </c>
    </row>
    <row r="13697" spans="1:6" x14ac:dyDescent="0.25">
      <c r="A13697" s="2">
        <v>44537</v>
      </c>
      <c r="B13697">
        <v>15</v>
      </c>
      <c r="C13697" s="3" t="s">
        <v>35</v>
      </c>
      <c r="D13697">
        <v>471046</v>
      </c>
      <c r="E13697">
        <v>8263</v>
      </c>
      <c r="F13697">
        <v>498817</v>
      </c>
    </row>
    <row r="13698" spans="1:6" x14ac:dyDescent="0.25">
      <c r="A13698" s="2">
        <v>44537</v>
      </c>
      <c r="B13698">
        <v>8</v>
      </c>
      <c r="C13698" s="3" t="s">
        <v>36</v>
      </c>
      <c r="D13698">
        <v>425433</v>
      </c>
      <c r="E13698">
        <v>13851</v>
      </c>
      <c r="F13698">
        <v>466182</v>
      </c>
    </row>
    <row r="13699" spans="1:6" x14ac:dyDescent="0.25">
      <c r="A13699" s="2">
        <v>44537</v>
      </c>
      <c r="B13699">
        <v>6</v>
      </c>
      <c r="C13699" s="3" t="s">
        <v>122669</v>
      </c>
      <c r="D13699">
        <v>123638</v>
      </c>
      <c r="E13699">
        <v>4035</v>
      </c>
      <c r="F13699">
        <v>135649</v>
      </c>
    </row>
    <row r="13700" spans="1:6" x14ac:dyDescent="0.25">
      <c r="A13700" s="2">
        <v>44537</v>
      </c>
      <c r="B13700">
        <v>12</v>
      </c>
      <c r="C13700" s="3" t="s">
        <v>38</v>
      </c>
      <c r="D13700">
        <v>400560</v>
      </c>
      <c r="E13700">
        <v>9034</v>
      </c>
      <c r="F13700">
        <v>434373</v>
      </c>
    </row>
    <row r="13701" spans="1:6" x14ac:dyDescent="0.25">
      <c r="A13701" s="2">
        <v>44537</v>
      </c>
      <c r="B13701">
        <v>7</v>
      </c>
      <c r="C13701" s="3" t="s">
        <v>39</v>
      </c>
      <c r="D13701">
        <v>115627</v>
      </c>
      <c r="E13701">
        <v>4478</v>
      </c>
      <c r="F13701">
        <v>125833</v>
      </c>
    </row>
    <row r="13702" spans="1:6" x14ac:dyDescent="0.25">
      <c r="A13702" s="2">
        <v>44537</v>
      </c>
      <c r="B13702">
        <v>3</v>
      </c>
      <c r="C13702" s="3" t="s">
        <v>40</v>
      </c>
      <c r="D13702">
        <v>875277</v>
      </c>
      <c r="E13702">
        <v>34479</v>
      </c>
      <c r="F13702">
        <v>949882</v>
      </c>
    </row>
    <row r="13703" spans="1:6" x14ac:dyDescent="0.25">
      <c r="A13703" s="2">
        <v>44537</v>
      </c>
      <c r="B13703">
        <v>11</v>
      </c>
      <c r="C13703" s="3" t="s">
        <v>41</v>
      </c>
      <c r="D13703">
        <v>118092</v>
      </c>
      <c r="E13703">
        <v>3163</v>
      </c>
      <c r="F13703">
        <v>126727</v>
      </c>
    </row>
    <row r="13704" spans="1:6" x14ac:dyDescent="0.25">
      <c r="A13704" s="2">
        <v>44537</v>
      </c>
      <c r="B13704">
        <v>14</v>
      </c>
      <c r="C13704" s="3" t="s">
        <v>42</v>
      </c>
      <c r="D13704">
        <v>14492</v>
      </c>
      <c r="E13704">
        <v>506</v>
      </c>
      <c r="F13704">
        <v>15306</v>
      </c>
    </row>
    <row r="13705" spans="1:6" x14ac:dyDescent="0.25">
      <c r="A13705" s="2">
        <v>44537</v>
      </c>
      <c r="B13705">
        <v>4</v>
      </c>
      <c r="C13705" s="3" t="s">
        <v>122670</v>
      </c>
      <c r="D13705">
        <v>83895</v>
      </c>
      <c r="E13705">
        <v>1258</v>
      </c>
      <c r="F13705">
        <v>91418</v>
      </c>
    </row>
    <row r="13706" spans="1:6" x14ac:dyDescent="0.25">
      <c r="A13706" s="2">
        <v>44537</v>
      </c>
      <c r="B13706">
        <v>4</v>
      </c>
      <c r="C13706" s="3" t="s">
        <v>122670</v>
      </c>
      <c r="D13706">
        <v>49961</v>
      </c>
      <c r="E13706">
        <v>1394</v>
      </c>
      <c r="F13706">
        <v>53384</v>
      </c>
    </row>
    <row r="13707" spans="1:6" x14ac:dyDescent="0.25">
      <c r="A13707" s="2">
        <v>44537</v>
      </c>
      <c r="B13707">
        <v>1</v>
      </c>
      <c r="C13707" s="3" t="s">
        <v>45</v>
      </c>
      <c r="D13707">
        <v>380485</v>
      </c>
      <c r="E13707">
        <v>11909</v>
      </c>
      <c r="F13707">
        <v>406685</v>
      </c>
    </row>
    <row r="13708" spans="1:6" x14ac:dyDescent="0.25">
      <c r="A13708" s="2">
        <v>44537</v>
      </c>
      <c r="B13708">
        <v>16</v>
      </c>
      <c r="C13708" s="3" t="s">
        <v>46</v>
      </c>
      <c r="D13708">
        <v>269980</v>
      </c>
      <c r="E13708">
        <v>6904</v>
      </c>
      <c r="F13708">
        <v>281513</v>
      </c>
    </row>
    <row r="13709" spans="1:6" x14ac:dyDescent="0.25">
      <c r="A13709" s="2">
        <v>44537</v>
      </c>
      <c r="B13709">
        <v>20</v>
      </c>
      <c r="C13709" s="3" t="s">
        <v>47</v>
      </c>
      <c r="D13709">
        <v>75103</v>
      </c>
      <c r="E13709">
        <v>1701</v>
      </c>
      <c r="F13709">
        <v>79871</v>
      </c>
    </row>
    <row r="13710" spans="1:6" x14ac:dyDescent="0.25">
      <c r="A13710" s="2">
        <v>44537</v>
      </c>
      <c r="B13710">
        <v>19</v>
      </c>
      <c r="C13710" s="3" t="s">
        <v>48</v>
      </c>
      <c r="D13710">
        <v>308001</v>
      </c>
      <c r="E13710">
        <v>7250</v>
      </c>
      <c r="F13710">
        <v>329361</v>
      </c>
    </row>
    <row r="13711" spans="1:6" x14ac:dyDescent="0.25">
      <c r="A13711" s="2">
        <v>44537</v>
      </c>
      <c r="B13711">
        <v>9</v>
      </c>
      <c r="C13711" s="3" t="s">
        <v>49</v>
      </c>
      <c r="D13711">
        <v>287658</v>
      </c>
      <c r="E13711">
        <v>7432</v>
      </c>
      <c r="F13711">
        <v>305767</v>
      </c>
    </row>
    <row r="13712" spans="1:6" x14ac:dyDescent="0.25">
      <c r="A13712" s="2">
        <v>44537</v>
      </c>
      <c r="B13712">
        <v>10</v>
      </c>
      <c r="C13712" s="3" t="s">
        <v>50</v>
      </c>
      <c r="D13712">
        <v>64919</v>
      </c>
      <c r="E13712">
        <v>1494</v>
      </c>
      <c r="F13712">
        <v>68374</v>
      </c>
    </row>
    <row r="13713" spans="1:6" x14ac:dyDescent="0.25">
      <c r="A13713" s="2">
        <v>44537</v>
      </c>
      <c r="B13713">
        <v>2</v>
      </c>
      <c r="C13713" s="3" t="s">
        <v>122671</v>
      </c>
      <c r="D13713">
        <v>12336</v>
      </c>
      <c r="E13713">
        <v>481</v>
      </c>
      <c r="F13713">
        <v>13552</v>
      </c>
    </row>
    <row r="13714" spans="1:6" x14ac:dyDescent="0.25">
      <c r="A13714" s="2">
        <v>44537</v>
      </c>
      <c r="B13714">
        <v>5</v>
      </c>
      <c r="C13714" s="3" t="s">
        <v>52</v>
      </c>
      <c r="D13714">
        <v>482589</v>
      </c>
      <c r="E13714">
        <v>12014</v>
      </c>
      <c r="F13714">
        <v>535251</v>
      </c>
    </row>
    <row r="13715" spans="1:6" x14ac:dyDescent="0.25">
      <c r="A13715" s="2">
        <v>44538</v>
      </c>
      <c r="B13715">
        <v>13</v>
      </c>
      <c r="C13715" s="3" t="s">
        <v>31</v>
      </c>
      <c r="D13715">
        <v>81977</v>
      </c>
      <c r="E13715">
        <v>2605</v>
      </c>
      <c r="F13715">
        <v>89722</v>
      </c>
    </row>
    <row r="13716" spans="1:6" x14ac:dyDescent="0.25">
      <c r="A13716" s="2">
        <v>44538</v>
      </c>
      <c r="B13716">
        <v>17</v>
      </c>
      <c r="C13716" s="3" t="s">
        <v>33</v>
      </c>
      <c r="D13716">
        <v>30135</v>
      </c>
      <c r="E13716">
        <v>627</v>
      </c>
      <c r="F13716">
        <v>31975</v>
      </c>
    </row>
    <row r="13717" spans="1:6" x14ac:dyDescent="0.25">
      <c r="A13717" s="2">
        <v>44538</v>
      </c>
      <c r="B13717">
        <v>18</v>
      </c>
      <c r="C13717" s="3" t="s">
        <v>34</v>
      </c>
      <c r="D13717">
        <v>88217</v>
      </c>
      <c r="E13717">
        <v>1514</v>
      </c>
      <c r="F13717">
        <v>95450</v>
      </c>
    </row>
    <row r="13718" spans="1:6" x14ac:dyDescent="0.25">
      <c r="A13718" s="2">
        <v>44538</v>
      </c>
      <c r="B13718">
        <v>15</v>
      </c>
      <c r="C13718" s="3" t="s">
        <v>35</v>
      </c>
      <c r="D13718">
        <v>472094</v>
      </c>
      <c r="E13718">
        <v>8264</v>
      </c>
      <c r="F13718">
        <v>499992</v>
      </c>
    </row>
    <row r="13719" spans="1:6" x14ac:dyDescent="0.25">
      <c r="A13719" s="2">
        <v>44538</v>
      </c>
      <c r="B13719">
        <v>8</v>
      </c>
      <c r="C13719" s="3" t="s">
        <v>36</v>
      </c>
      <c r="D13719">
        <v>425992</v>
      </c>
      <c r="E13719">
        <v>13864</v>
      </c>
      <c r="F13719">
        <v>467571</v>
      </c>
    </row>
    <row r="13720" spans="1:6" x14ac:dyDescent="0.25">
      <c r="A13720" s="2">
        <v>44538</v>
      </c>
      <c r="B13720">
        <v>6</v>
      </c>
      <c r="C13720" s="3" t="s">
        <v>122669</v>
      </c>
      <c r="D13720">
        <v>124303</v>
      </c>
      <c r="E13720">
        <v>4043</v>
      </c>
      <c r="F13720">
        <v>136401</v>
      </c>
    </row>
    <row r="13721" spans="1:6" x14ac:dyDescent="0.25">
      <c r="A13721" s="2">
        <v>44538</v>
      </c>
      <c r="B13721">
        <v>12</v>
      </c>
      <c r="C13721" s="3" t="s">
        <v>38</v>
      </c>
      <c r="D13721">
        <v>401451</v>
      </c>
      <c r="E13721">
        <v>9037</v>
      </c>
      <c r="F13721">
        <v>435927</v>
      </c>
    </row>
    <row r="13722" spans="1:6" x14ac:dyDescent="0.25">
      <c r="A13722" s="2">
        <v>44538</v>
      </c>
      <c r="B13722">
        <v>7</v>
      </c>
      <c r="C13722" s="3" t="s">
        <v>39</v>
      </c>
      <c r="D13722">
        <v>115811</v>
      </c>
      <c r="E13722">
        <v>4483</v>
      </c>
      <c r="F13722">
        <v>126523</v>
      </c>
    </row>
    <row r="13723" spans="1:6" x14ac:dyDescent="0.25">
      <c r="A13723" s="2">
        <v>44538</v>
      </c>
      <c r="B13723">
        <v>3</v>
      </c>
      <c r="C13723" s="3" t="s">
        <v>40</v>
      </c>
      <c r="D13723">
        <v>876398</v>
      </c>
      <c r="E13723">
        <v>34504</v>
      </c>
      <c r="F13723">
        <v>953255</v>
      </c>
    </row>
    <row r="13724" spans="1:6" x14ac:dyDescent="0.25">
      <c r="A13724" s="2">
        <v>44538</v>
      </c>
      <c r="B13724">
        <v>11</v>
      </c>
      <c r="C13724" s="3" t="s">
        <v>41</v>
      </c>
      <c r="D13724">
        <v>118365</v>
      </c>
      <c r="E13724">
        <v>3163</v>
      </c>
      <c r="F13724">
        <v>127191</v>
      </c>
    </row>
    <row r="13725" spans="1:6" x14ac:dyDescent="0.25">
      <c r="A13725" s="2">
        <v>44538</v>
      </c>
      <c r="B13725">
        <v>14</v>
      </c>
      <c r="C13725" s="3" t="s">
        <v>42</v>
      </c>
      <c r="D13725">
        <v>14539</v>
      </c>
      <c r="E13725">
        <v>506</v>
      </c>
      <c r="F13725">
        <v>15325</v>
      </c>
    </row>
    <row r="13726" spans="1:6" x14ac:dyDescent="0.25">
      <c r="A13726" s="2">
        <v>44538</v>
      </c>
      <c r="B13726">
        <v>4</v>
      </c>
      <c r="C13726" s="3" t="s">
        <v>122670</v>
      </c>
      <c r="D13726">
        <v>84095</v>
      </c>
      <c r="E13726">
        <v>1260</v>
      </c>
      <c r="F13726">
        <v>91984</v>
      </c>
    </row>
    <row r="13727" spans="1:6" x14ac:dyDescent="0.25">
      <c r="A13727" s="2">
        <v>44538</v>
      </c>
      <c r="B13727">
        <v>4</v>
      </c>
      <c r="C13727" s="3" t="s">
        <v>122670</v>
      </c>
      <c r="D13727">
        <v>50162</v>
      </c>
      <c r="E13727">
        <v>1394</v>
      </c>
      <c r="F13727">
        <v>53639</v>
      </c>
    </row>
    <row r="13728" spans="1:6" x14ac:dyDescent="0.25">
      <c r="A13728" s="2">
        <v>44538</v>
      </c>
      <c r="B13728">
        <v>1</v>
      </c>
      <c r="C13728" s="3" t="s">
        <v>45</v>
      </c>
      <c r="D13728">
        <v>381094</v>
      </c>
      <c r="E13728">
        <v>11909</v>
      </c>
      <c r="F13728">
        <v>407850</v>
      </c>
    </row>
    <row r="13729" spans="1:6" x14ac:dyDescent="0.25">
      <c r="A13729" s="2">
        <v>44538</v>
      </c>
      <c r="B13729">
        <v>16</v>
      </c>
      <c r="C13729" s="3" t="s">
        <v>46</v>
      </c>
      <c r="D13729">
        <v>270244</v>
      </c>
      <c r="E13729">
        <v>6904</v>
      </c>
      <c r="F13729">
        <v>281981</v>
      </c>
    </row>
    <row r="13730" spans="1:6" x14ac:dyDescent="0.25">
      <c r="A13730" s="2">
        <v>44538</v>
      </c>
      <c r="B13730">
        <v>20</v>
      </c>
      <c r="C13730" s="3" t="s">
        <v>47</v>
      </c>
      <c r="D13730">
        <v>75216</v>
      </c>
      <c r="E13730">
        <v>1702</v>
      </c>
      <c r="F13730">
        <v>80009</v>
      </c>
    </row>
    <row r="13731" spans="1:6" x14ac:dyDescent="0.25">
      <c r="A13731" s="2">
        <v>44538</v>
      </c>
      <c r="B13731">
        <v>19</v>
      </c>
      <c r="C13731" s="3" t="s">
        <v>48</v>
      </c>
      <c r="D13731">
        <v>308710</v>
      </c>
      <c r="E13731">
        <v>7260</v>
      </c>
      <c r="F13731">
        <v>329979</v>
      </c>
    </row>
    <row r="13732" spans="1:6" x14ac:dyDescent="0.25">
      <c r="A13732" s="2">
        <v>44538</v>
      </c>
      <c r="B13732">
        <v>9</v>
      </c>
      <c r="C13732" s="3" t="s">
        <v>49</v>
      </c>
      <c r="D13732">
        <v>288114</v>
      </c>
      <c r="E13732">
        <v>7437</v>
      </c>
      <c r="F13732">
        <v>306558</v>
      </c>
    </row>
    <row r="13733" spans="1:6" x14ac:dyDescent="0.25">
      <c r="A13733" s="2">
        <v>44538</v>
      </c>
      <c r="B13733">
        <v>10</v>
      </c>
      <c r="C13733" s="3" t="s">
        <v>50</v>
      </c>
      <c r="D13733">
        <v>65080</v>
      </c>
      <c r="E13733">
        <v>1494</v>
      </c>
      <c r="F13733">
        <v>68553</v>
      </c>
    </row>
    <row r="13734" spans="1:6" x14ac:dyDescent="0.25">
      <c r="A13734" s="2">
        <v>44538</v>
      </c>
      <c r="B13734">
        <v>2</v>
      </c>
      <c r="C13734" s="3" t="s">
        <v>122671</v>
      </c>
      <c r="D13734">
        <v>12399</v>
      </c>
      <c r="E13734">
        <v>482</v>
      </c>
      <c r="F13734">
        <v>13612</v>
      </c>
    </row>
    <row r="13735" spans="1:6" x14ac:dyDescent="0.25">
      <c r="A13735" s="2">
        <v>44538</v>
      </c>
      <c r="B13735">
        <v>5</v>
      </c>
      <c r="C13735" s="3" t="s">
        <v>52</v>
      </c>
      <c r="D13735">
        <v>484182</v>
      </c>
      <c r="E13735">
        <v>12020</v>
      </c>
      <c r="F13735">
        <v>538767</v>
      </c>
    </row>
    <row r="13736" spans="1:6" x14ac:dyDescent="0.25">
      <c r="A13736" s="2">
        <v>44539</v>
      </c>
      <c r="B13736">
        <v>13</v>
      </c>
      <c r="C13736" s="3" t="s">
        <v>31</v>
      </c>
      <c r="D13736">
        <v>82144</v>
      </c>
      <c r="E13736">
        <v>2607</v>
      </c>
      <c r="F13736">
        <v>89854</v>
      </c>
    </row>
    <row r="13737" spans="1:6" x14ac:dyDescent="0.25">
      <c r="A13737" s="2">
        <v>44539</v>
      </c>
      <c r="B13737">
        <v>17</v>
      </c>
      <c r="C13737" s="3" t="s">
        <v>33</v>
      </c>
      <c r="D13737">
        <v>30154</v>
      </c>
      <c r="E13737">
        <v>627</v>
      </c>
      <c r="F13737">
        <v>31977</v>
      </c>
    </row>
    <row r="13738" spans="1:6" x14ac:dyDescent="0.25">
      <c r="A13738" s="2">
        <v>44539</v>
      </c>
      <c r="B13738">
        <v>18</v>
      </c>
      <c r="C13738" s="3" t="s">
        <v>34</v>
      </c>
      <c r="D13738">
        <v>88355</v>
      </c>
      <c r="E13738">
        <v>1517</v>
      </c>
      <c r="F13738">
        <v>95825</v>
      </c>
    </row>
    <row r="13739" spans="1:6" x14ac:dyDescent="0.25">
      <c r="A13739" s="2">
        <v>44539</v>
      </c>
      <c r="B13739">
        <v>15</v>
      </c>
      <c r="C13739" s="3" t="s">
        <v>35</v>
      </c>
      <c r="D13739">
        <v>472749</v>
      </c>
      <c r="E13739">
        <v>8275</v>
      </c>
      <c r="F13739">
        <v>500768</v>
      </c>
    </row>
    <row r="13740" spans="1:6" x14ac:dyDescent="0.25">
      <c r="A13740" s="2">
        <v>44539</v>
      </c>
      <c r="B13740">
        <v>8</v>
      </c>
      <c r="C13740" s="3" t="s">
        <v>36</v>
      </c>
      <c r="D13740">
        <v>426511</v>
      </c>
      <c r="E13740">
        <v>13872</v>
      </c>
      <c r="F13740">
        <v>469222</v>
      </c>
    </row>
    <row r="13741" spans="1:6" x14ac:dyDescent="0.25">
      <c r="A13741" s="2">
        <v>44539</v>
      </c>
      <c r="B13741">
        <v>6</v>
      </c>
      <c r="C13741" s="3" t="s">
        <v>122669</v>
      </c>
      <c r="D13741">
        <v>125000</v>
      </c>
      <c r="E13741">
        <v>4048</v>
      </c>
      <c r="F13741">
        <v>137070</v>
      </c>
    </row>
    <row r="13742" spans="1:6" x14ac:dyDescent="0.25">
      <c r="A13742" s="2">
        <v>44539</v>
      </c>
      <c r="B13742">
        <v>12</v>
      </c>
      <c r="C13742" s="3" t="s">
        <v>38</v>
      </c>
      <c r="D13742">
        <v>402124</v>
      </c>
      <c r="E13742">
        <v>9047</v>
      </c>
      <c r="F13742">
        <v>437303</v>
      </c>
    </row>
    <row r="13743" spans="1:6" x14ac:dyDescent="0.25">
      <c r="A13743" s="2">
        <v>44539</v>
      </c>
      <c r="B13743">
        <v>7</v>
      </c>
      <c r="C13743" s="3" t="s">
        <v>39</v>
      </c>
      <c r="D13743">
        <v>116073</v>
      </c>
      <c r="E13743">
        <v>4484</v>
      </c>
      <c r="F13743">
        <v>126794</v>
      </c>
    </row>
    <row r="13744" spans="1:6" x14ac:dyDescent="0.25">
      <c r="A13744" s="2">
        <v>44539</v>
      </c>
      <c r="B13744">
        <v>3</v>
      </c>
      <c r="C13744" s="3" t="s">
        <v>40</v>
      </c>
      <c r="D13744">
        <v>877139</v>
      </c>
      <c r="E13744">
        <v>34524</v>
      </c>
      <c r="F13744">
        <v>954741</v>
      </c>
    </row>
    <row r="13745" spans="1:6" x14ac:dyDescent="0.25">
      <c r="A13745" s="2">
        <v>44539</v>
      </c>
      <c r="B13745">
        <v>11</v>
      </c>
      <c r="C13745" s="3" t="s">
        <v>41</v>
      </c>
      <c r="D13745">
        <v>118566</v>
      </c>
      <c r="E13745">
        <v>3164</v>
      </c>
      <c r="F13745">
        <v>127386</v>
      </c>
    </row>
    <row r="13746" spans="1:6" x14ac:dyDescent="0.25">
      <c r="A13746" s="2">
        <v>44539</v>
      </c>
      <c r="B13746">
        <v>14</v>
      </c>
      <c r="C13746" s="3" t="s">
        <v>42</v>
      </c>
      <c r="D13746">
        <v>14540</v>
      </c>
      <c r="E13746">
        <v>506</v>
      </c>
      <c r="F13746">
        <v>15338</v>
      </c>
    </row>
    <row r="13747" spans="1:6" x14ac:dyDescent="0.25">
      <c r="A13747" s="2">
        <v>44539</v>
      </c>
      <c r="B13747">
        <v>4</v>
      </c>
      <c r="C13747" s="3" t="s">
        <v>122670</v>
      </c>
      <c r="D13747">
        <v>84415</v>
      </c>
      <c r="E13747">
        <v>1260</v>
      </c>
      <c r="F13747">
        <v>92315</v>
      </c>
    </row>
    <row r="13748" spans="1:6" x14ac:dyDescent="0.25">
      <c r="A13748" s="2">
        <v>44539</v>
      </c>
      <c r="B13748">
        <v>4</v>
      </c>
      <c r="C13748" s="3" t="s">
        <v>122670</v>
      </c>
      <c r="D13748">
        <v>50217</v>
      </c>
      <c r="E13748">
        <v>1395</v>
      </c>
      <c r="F13748">
        <v>53758</v>
      </c>
    </row>
    <row r="13749" spans="1:6" x14ac:dyDescent="0.25">
      <c r="A13749" s="2">
        <v>44539</v>
      </c>
      <c r="B13749">
        <v>1</v>
      </c>
      <c r="C13749" s="3" t="s">
        <v>45</v>
      </c>
      <c r="D13749">
        <v>381779</v>
      </c>
      <c r="E13749">
        <v>11910</v>
      </c>
      <c r="F13749">
        <v>409065</v>
      </c>
    </row>
    <row r="13750" spans="1:6" x14ac:dyDescent="0.25">
      <c r="A13750" s="2">
        <v>44539</v>
      </c>
      <c r="B13750">
        <v>16</v>
      </c>
      <c r="C13750" s="3" t="s">
        <v>46</v>
      </c>
      <c r="D13750">
        <v>270419</v>
      </c>
      <c r="E13750">
        <v>6905</v>
      </c>
      <c r="F13750">
        <v>282210</v>
      </c>
    </row>
    <row r="13751" spans="1:6" x14ac:dyDescent="0.25">
      <c r="A13751" s="2">
        <v>44539</v>
      </c>
      <c r="B13751">
        <v>20</v>
      </c>
      <c r="C13751" s="3" t="s">
        <v>47</v>
      </c>
      <c r="D13751">
        <v>75430</v>
      </c>
      <c r="E13751">
        <v>1704</v>
      </c>
      <c r="F13751">
        <v>80190</v>
      </c>
    </row>
    <row r="13752" spans="1:6" x14ac:dyDescent="0.25">
      <c r="A13752" s="2">
        <v>44539</v>
      </c>
      <c r="B13752">
        <v>19</v>
      </c>
      <c r="C13752" s="3" t="s">
        <v>48</v>
      </c>
      <c r="D13752">
        <v>308963</v>
      </c>
      <c r="E13752">
        <v>7262</v>
      </c>
      <c r="F13752">
        <v>330768</v>
      </c>
    </row>
    <row r="13753" spans="1:6" x14ac:dyDescent="0.25">
      <c r="A13753" s="2">
        <v>44539</v>
      </c>
      <c r="B13753">
        <v>9</v>
      </c>
      <c r="C13753" s="3" t="s">
        <v>49</v>
      </c>
      <c r="D13753">
        <v>288498</v>
      </c>
      <c r="E13753">
        <v>7441</v>
      </c>
      <c r="F13753">
        <v>307217</v>
      </c>
    </row>
    <row r="13754" spans="1:6" x14ac:dyDescent="0.25">
      <c r="A13754" s="2">
        <v>44539</v>
      </c>
      <c r="B13754">
        <v>10</v>
      </c>
      <c r="C13754" s="3" t="s">
        <v>50</v>
      </c>
      <c r="D13754">
        <v>65126</v>
      </c>
      <c r="E13754">
        <v>1494</v>
      </c>
      <c r="F13754">
        <v>68633</v>
      </c>
    </row>
    <row r="13755" spans="1:6" x14ac:dyDescent="0.25">
      <c r="A13755" s="2">
        <v>44539</v>
      </c>
      <c r="B13755">
        <v>2</v>
      </c>
      <c r="C13755" s="3" t="s">
        <v>122671</v>
      </c>
      <c r="D13755">
        <v>12425</v>
      </c>
      <c r="E13755">
        <v>482</v>
      </c>
      <c r="F13755">
        <v>13651</v>
      </c>
    </row>
    <row r="13756" spans="1:6" x14ac:dyDescent="0.25">
      <c r="A13756" s="2">
        <v>44539</v>
      </c>
      <c r="B13756">
        <v>5</v>
      </c>
      <c r="C13756" s="3" t="s">
        <v>52</v>
      </c>
      <c r="D13756">
        <v>485049</v>
      </c>
      <c r="E13756">
        <v>12027</v>
      </c>
      <c r="F13756">
        <v>540695</v>
      </c>
    </row>
    <row r="13757" spans="1:6" x14ac:dyDescent="0.25">
      <c r="A13757" s="2">
        <v>44540</v>
      </c>
      <c r="B13757">
        <v>13</v>
      </c>
      <c r="C13757" s="3" t="s">
        <v>31</v>
      </c>
      <c r="D13757">
        <v>82388</v>
      </c>
      <c r="E13757">
        <v>2607</v>
      </c>
      <c r="F13757">
        <v>90171</v>
      </c>
    </row>
    <row r="13758" spans="1:6" x14ac:dyDescent="0.25">
      <c r="A13758" s="2">
        <v>44540</v>
      </c>
      <c r="B13758">
        <v>17</v>
      </c>
      <c r="C13758" s="3" t="s">
        <v>33</v>
      </c>
      <c r="D13758">
        <v>30177</v>
      </c>
      <c r="E13758">
        <v>627</v>
      </c>
      <c r="F13758">
        <v>32074</v>
      </c>
    </row>
    <row r="13759" spans="1:6" x14ac:dyDescent="0.25">
      <c r="A13759" s="2">
        <v>44540</v>
      </c>
      <c r="B13759">
        <v>18</v>
      </c>
      <c r="C13759" s="3" t="s">
        <v>34</v>
      </c>
      <c r="D13759">
        <v>88597</v>
      </c>
      <c r="E13759">
        <v>1519</v>
      </c>
      <c r="F13759">
        <v>96185</v>
      </c>
    </row>
    <row r="13760" spans="1:6" x14ac:dyDescent="0.25">
      <c r="A13760" s="2">
        <v>44540</v>
      </c>
      <c r="B13760">
        <v>15</v>
      </c>
      <c r="C13760" s="3" t="s">
        <v>35</v>
      </c>
      <c r="D13760">
        <v>473572</v>
      </c>
      <c r="E13760">
        <v>8286</v>
      </c>
      <c r="F13760">
        <v>502433</v>
      </c>
    </row>
    <row r="13761" spans="1:6" x14ac:dyDescent="0.25">
      <c r="A13761" s="2">
        <v>44540</v>
      </c>
      <c r="B13761">
        <v>8</v>
      </c>
      <c r="C13761" s="3" t="s">
        <v>36</v>
      </c>
      <c r="D13761">
        <v>427450</v>
      </c>
      <c r="E13761">
        <v>13886</v>
      </c>
      <c r="F13761">
        <v>470881</v>
      </c>
    </row>
    <row r="13762" spans="1:6" x14ac:dyDescent="0.25">
      <c r="A13762" s="2">
        <v>44540</v>
      </c>
      <c r="B13762">
        <v>6</v>
      </c>
      <c r="C13762" s="3" t="s">
        <v>122669</v>
      </c>
      <c r="D13762">
        <v>125411</v>
      </c>
      <c r="E13762">
        <v>4054</v>
      </c>
      <c r="F13762">
        <v>137548</v>
      </c>
    </row>
    <row r="13763" spans="1:6" x14ac:dyDescent="0.25">
      <c r="A13763" s="2">
        <v>44540</v>
      </c>
      <c r="B13763">
        <v>12</v>
      </c>
      <c r="C13763" s="3" t="s">
        <v>38</v>
      </c>
      <c r="D13763">
        <v>403052</v>
      </c>
      <c r="E13763">
        <v>9060</v>
      </c>
      <c r="F13763">
        <v>439174</v>
      </c>
    </row>
    <row r="13764" spans="1:6" x14ac:dyDescent="0.25">
      <c r="A13764" s="2">
        <v>44540</v>
      </c>
      <c r="B13764">
        <v>7</v>
      </c>
      <c r="C13764" s="3" t="s">
        <v>39</v>
      </c>
      <c r="D13764">
        <v>116534</v>
      </c>
      <c r="E13764">
        <v>4485</v>
      </c>
      <c r="F13764">
        <v>127392</v>
      </c>
    </row>
    <row r="13765" spans="1:6" x14ac:dyDescent="0.25">
      <c r="A13765" s="2">
        <v>44540</v>
      </c>
      <c r="B13765">
        <v>3</v>
      </c>
      <c r="C13765" s="3" t="s">
        <v>40</v>
      </c>
      <c r="D13765">
        <v>879556</v>
      </c>
      <c r="E13765">
        <v>34545</v>
      </c>
      <c r="F13765">
        <v>958215</v>
      </c>
    </row>
    <row r="13766" spans="1:6" x14ac:dyDescent="0.25">
      <c r="A13766" s="2">
        <v>44540</v>
      </c>
      <c r="B13766">
        <v>11</v>
      </c>
      <c r="C13766" s="3" t="s">
        <v>41</v>
      </c>
      <c r="D13766">
        <v>118918</v>
      </c>
      <c r="E13766">
        <v>3168</v>
      </c>
      <c r="F13766">
        <v>128017</v>
      </c>
    </row>
    <row r="13767" spans="1:6" x14ac:dyDescent="0.25">
      <c r="A13767" s="2">
        <v>44540</v>
      </c>
      <c r="B13767">
        <v>14</v>
      </c>
      <c r="C13767" s="3" t="s">
        <v>42</v>
      </c>
      <c r="D13767">
        <v>14590</v>
      </c>
      <c r="E13767">
        <v>507</v>
      </c>
      <c r="F13767">
        <v>15340</v>
      </c>
    </row>
    <row r="13768" spans="1:6" x14ac:dyDescent="0.25">
      <c r="A13768" s="2">
        <v>44540</v>
      </c>
      <c r="B13768">
        <v>4</v>
      </c>
      <c r="C13768" s="3" t="s">
        <v>122670</v>
      </c>
      <c r="D13768">
        <v>85059</v>
      </c>
      <c r="E13768">
        <v>1264</v>
      </c>
      <c r="F13768">
        <v>92858</v>
      </c>
    </row>
    <row r="13769" spans="1:6" x14ac:dyDescent="0.25">
      <c r="A13769" s="2">
        <v>44540</v>
      </c>
      <c r="B13769">
        <v>4</v>
      </c>
      <c r="C13769" s="3" t="s">
        <v>122670</v>
      </c>
      <c r="D13769">
        <v>50392</v>
      </c>
      <c r="E13769">
        <v>1397</v>
      </c>
      <c r="F13769">
        <v>53975</v>
      </c>
    </row>
    <row r="13770" spans="1:6" x14ac:dyDescent="0.25">
      <c r="A13770" s="2">
        <v>44540</v>
      </c>
      <c r="B13770">
        <v>1</v>
      </c>
      <c r="C13770" s="3" t="s">
        <v>45</v>
      </c>
      <c r="D13770">
        <v>382549</v>
      </c>
      <c r="E13770">
        <v>11912</v>
      </c>
      <c r="F13770">
        <v>410856</v>
      </c>
    </row>
    <row r="13771" spans="1:6" x14ac:dyDescent="0.25">
      <c r="A13771" s="2">
        <v>44540</v>
      </c>
      <c r="B13771">
        <v>16</v>
      </c>
      <c r="C13771" s="3" t="s">
        <v>46</v>
      </c>
      <c r="D13771">
        <v>270741</v>
      </c>
      <c r="E13771">
        <v>6912</v>
      </c>
      <c r="F13771">
        <v>282597</v>
      </c>
    </row>
    <row r="13772" spans="1:6" x14ac:dyDescent="0.25">
      <c r="A13772" s="2">
        <v>44540</v>
      </c>
      <c r="B13772">
        <v>20</v>
      </c>
      <c r="C13772" s="3" t="s">
        <v>47</v>
      </c>
      <c r="D13772">
        <v>75526</v>
      </c>
      <c r="E13772">
        <v>1707</v>
      </c>
      <c r="F13772">
        <v>80363</v>
      </c>
    </row>
    <row r="13773" spans="1:6" x14ac:dyDescent="0.25">
      <c r="A13773" s="2">
        <v>44540</v>
      </c>
      <c r="B13773">
        <v>19</v>
      </c>
      <c r="C13773" s="3" t="s">
        <v>48</v>
      </c>
      <c r="D13773">
        <v>309536</v>
      </c>
      <c r="E13773">
        <v>7268</v>
      </c>
      <c r="F13773">
        <v>331911</v>
      </c>
    </row>
    <row r="13774" spans="1:6" x14ac:dyDescent="0.25">
      <c r="A13774" s="2">
        <v>44540</v>
      </c>
      <c r="B13774">
        <v>9</v>
      </c>
      <c r="C13774" s="3" t="s">
        <v>49</v>
      </c>
      <c r="D13774">
        <v>288896</v>
      </c>
      <c r="E13774">
        <v>7447</v>
      </c>
      <c r="F13774">
        <v>308087</v>
      </c>
    </row>
    <row r="13775" spans="1:6" x14ac:dyDescent="0.25">
      <c r="A13775" s="2">
        <v>44540</v>
      </c>
      <c r="B13775">
        <v>10</v>
      </c>
      <c r="C13775" s="3" t="s">
        <v>50</v>
      </c>
      <c r="D13775">
        <v>65193</v>
      </c>
      <c r="E13775">
        <v>1494</v>
      </c>
      <c r="F13775">
        <v>68828</v>
      </c>
    </row>
    <row r="13776" spans="1:6" x14ac:dyDescent="0.25">
      <c r="A13776" s="2">
        <v>44540</v>
      </c>
      <c r="B13776">
        <v>2</v>
      </c>
      <c r="C13776" s="3" t="s">
        <v>122671</v>
      </c>
      <c r="D13776">
        <v>12479</v>
      </c>
      <c r="E13776">
        <v>482</v>
      </c>
      <c r="F13776">
        <v>13677</v>
      </c>
    </row>
    <row r="13777" spans="1:6" x14ac:dyDescent="0.25">
      <c r="A13777" s="2">
        <v>44540</v>
      </c>
      <c r="B13777">
        <v>5</v>
      </c>
      <c r="C13777" s="3" t="s">
        <v>52</v>
      </c>
      <c r="D13777">
        <v>486837</v>
      </c>
      <c r="E13777">
        <v>12042</v>
      </c>
      <c r="F13777">
        <v>544688</v>
      </c>
    </row>
    <row r="13778" spans="1:6" x14ac:dyDescent="0.25">
      <c r="A13778" s="2">
        <v>44541</v>
      </c>
      <c r="B13778">
        <v>13</v>
      </c>
      <c r="C13778" s="3" t="s">
        <v>31</v>
      </c>
      <c r="D13778">
        <v>82491</v>
      </c>
      <c r="E13778">
        <v>2609</v>
      </c>
      <c r="F13778">
        <v>90533</v>
      </c>
    </row>
    <row r="13779" spans="1:6" x14ac:dyDescent="0.25">
      <c r="A13779" s="2">
        <v>44541</v>
      </c>
      <c r="B13779">
        <v>17</v>
      </c>
      <c r="C13779" s="3" t="s">
        <v>33</v>
      </c>
      <c r="D13779">
        <v>30267</v>
      </c>
      <c r="E13779">
        <v>627</v>
      </c>
      <c r="F13779">
        <v>32154</v>
      </c>
    </row>
    <row r="13780" spans="1:6" x14ac:dyDescent="0.25">
      <c r="A13780" s="2">
        <v>44541</v>
      </c>
      <c r="B13780">
        <v>18</v>
      </c>
      <c r="C13780" s="3" t="s">
        <v>34</v>
      </c>
      <c r="D13780">
        <v>88751</v>
      </c>
      <c r="E13780">
        <v>1524</v>
      </c>
      <c r="F13780">
        <v>96666</v>
      </c>
    </row>
    <row r="13781" spans="1:6" x14ac:dyDescent="0.25">
      <c r="A13781" s="2">
        <v>44541</v>
      </c>
      <c r="B13781">
        <v>15</v>
      </c>
      <c r="C13781" s="3" t="s">
        <v>35</v>
      </c>
      <c r="D13781">
        <v>474497</v>
      </c>
      <c r="E13781">
        <v>8289</v>
      </c>
      <c r="F13781">
        <v>503762</v>
      </c>
    </row>
    <row r="13782" spans="1:6" x14ac:dyDescent="0.25">
      <c r="A13782" s="2">
        <v>44541</v>
      </c>
      <c r="B13782">
        <v>8</v>
      </c>
      <c r="C13782" s="3" t="s">
        <v>36</v>
      </c>
      <c r="D13782">
        <v>428047</v>
      </c>
      <c r="E13782">
        <v>13893</v>
      </c>
      <c r="F13782">
        <v>472613</v>
      </c>
    </row>
    <row r="13783" spans="1:6" x14ac:dyDescent="0.25">
      <c r="A13783" s="2">
        <v>44541</v>
      </c>
      <c r="B13783">
        <v>6</v>
      </c>
      <c r="C13783" s="3" t="s">
        <v>122669</v>
      </c>
      <c r="D13783">
        <v>126167</v>
      </c>
      <c r="E13783">
        <v>4063</v>
      </c>
      <c r="F13783">
        <v>138307</v>
      </c>
    </row>
    <row r="13784" spans="1:6" x14ac:dyDescent="0.25">
      <c r="A13784" s="2">
        <v>44541</v>
      </c>
      <c r="B13784">
        <v>12</v>
      </c>
      <c r="C13784" s="3" t="s">
        <v>38</v>
      </c>
      <c r="D13784">
        <v>403712</v>
      </c>
      <c r="E13784">
        <v>9070</v>
      </c>
      <c r="F13784">
        <v>440919</v>
      </c>
    </row>
    <row r="13785" spans="1:6" x14ac:dyDescent="0.25">
      <c r="A13785" s="2">
        <v>44541</v>
      </c>
      <c r="B13785">
        <v>7</v>
      </c>
      <c r="C13785" s="3" t="s">
        <v>39</v>
      </c>
      <c r="D13785">
        <v>116996</v>
      </c>
      <c r="E13785">
        <v>4489</v>
      </c>
      <c r="F13785">
        <v>128092</v>
      </c>
    </row>
    <row r="13786" spans="1:6" x14ac:dyDescent="0.25">
      <c r="A13786" s="2">
        <v>44541</v>
      </c>
      <c r="B13786">
        <v>3</v>
      </c>
      <c r="C13786" s="3" t="s">
        <v>40</v>
      </c>
      <c r="D13786">
        <v>880723</v>
      </c>
      <c r="E13786">
        <v>34566</v>
      </c>
      <c r="F13786">
        <v>962239</v>
      </c>
    </row>
    <row r="13787" spans="1:6" x14ac:dyDescent="0.25">
      <c r="A13787" s="2">
        <v>44541</v>
      </c>
      <c r="B13787">
        <v>11</v>
      </c>
      <c r="C13787" s="3" t="s">
        <v>41</v>
      </c>
      <c r="D13787">
        <v>119321</v>
      </c>
      <c r="E13787">
        <v>3170</v>
      </c>
      <c r="F13787">
        <v>128582</v>
      </c>
    </row>
    <row r="13788" spans="1:6" x14ac:dyDescent="0.25">
      <c r="A13788" s="2">
        <v>44541</v>
      </c>
      <c r="B13788">
        <v>14</v>
      </c>
      <c r="C13788" s="3" t="s">
        <v>42</v>
      </c>
      <c r="D13788">
        <v>14612</v>
      </c>
      <c r="E13788">
        <v>507</v>
      </c>
      <c r="F13788">
        <v>15363</v>
      </c>
    </row>
    <row r="13789" spans="1:6" x14ac:dyDescent="0.25">
      <c r="A13789" s="2">
        <v>44541</v>
      </c>
      <c r="B13789">
        <v>4</v>
      </c>
      <c r="C13789" s="3" t="s">
        <v>122670</v>
      </c>
      <c r="D13789">
        <v>85441</v>
      </c>
      <c r="E13789">
        <v>1268</v>
      </c>
      <c r="F13789">
        <v>93355</v>
      </c>
    </row>
    <row r="13790" spans="1:6" x14ac:dyDescent="0.25">
      <c r="A13790" s="2">
        <v>44541</v>
      </c>
      <c r="B13790">
        <v>4</v>
      </c>
      <c r="C13790" s="3" t="s">
        <v>122670</v>
      </c>
      <c r="D13790">
        <v>50514</v>
      </c>
      <c r="E13790">
        <v>1399</v>
      </c>
      <c r="F13790">
        <v>54237</v>
      </c>
    </row>
    <row r="13791" spans="1:6" x14ac:dyDescent="0.25">
      <c r="A13791" s="2">
        <v>44541</v>
      </c>
      <c r="B13791">
        <v>1</v>
      </c>
      <c r="C13791" s="3" t="s">
        <v>45</v>
      </c>
      <c r="D13791">
        <v>383183</v>
      </c>
      <c r="E13791">
        <v>11916</v>
      </c>
      <c r="F13791">
        <v>412508</v>
      </c>
    </row>
    <row r="13792" spans="1:6" x14ac:dyDescent="0.25">
      <c r="A13792" s="2">
        <v>44541</v>
      </c>
      <c r="B13792">
        <v>16</v>
      </c>
      <c r="C13792" s="3" t="s">
        <v>46</v>
      </c>
      <c r="D13792">
        <v>270994</v>
      </c>
      <c r="E13792">
        <v>6913</v>
      </c>
      <c r="F13792">
        <v>283060</v>
      </c>
    </row>
    <row r="13793" spans="1:6" x14ac:dyDescent="0.25">
      <c r="A13793" s="2">
        <v>44541</v>
      </c>
      <c r="B13793">
        <v>20</v>
      </c>
      <c r="C13793" s="3" t="s">
        <v>47</v>
      </c>
      <c r="D13793">
        <v>75634</v>
      </c>
      <c r="E13793">
        <v>1709</v>
      </c>
      <c r="F13793">
        <v>80554</v>
      </c>
    </row>
    <row r="13794" spans="1:6" x14ac:dyDescent="0.25">
      <c r="A13794" s="2">
        <v>44541</v>
      </c>
      <c r="B13794">
        <v>19</v>
      </c>
      <c r="C13794" s="3" t="s">
        <v>48</v>
      </c>
      <c r="D13794">
        <v>310218</v>
      </c>
      <c r="E13794">
        <v>7276</v>
      </c>
      <c r="F13794">
        <v>332798</v>
      </c>
    </row>
    <row r="13795" spans="1:6" x14ac:dyDescent="0.25">
      <c r="A13795" s="2">
        <v>44541</v>
      </c>
      <c r="B13795">
        <v>9</v>
      </c>
      <c r="C13795" s="3" t="s">
        <v>49</v>
      </c>
      <c r="D13795">
        <v>289271</v>
      </c>
      <c r="E13795">
        <v>7449</v>
      </c>
      <c r="F13795">
        <v>309011</v>
      </c>
    </row>
    <row r="13796" spans="1:6" x14ac:dyDescent="0.25">
      <c r="A13796" s="2">
        <v>44541</v>
      </c>
      <c r="B13796">
        <v>10</v>
      </c>
      <c r="C13796" s="3" t="s">
        <v>50</v>
      </c>
      <c r="D13796">
        <v>65266</v>
      </c>
      <c r="E13796">
        <v>1495</v>
      </c>
      <c r="F13796">
        <v>69040</v>
      </c>
    </row>
    <row r="13797" spans="1:6" x14ac:dyDescent="0.25">
      <c r="A13797" s="2">
        <v>44541</v>
      </c>
      <c r="B13797">
        <v>2</v>
      </c>
      <c r="C13797" s="3" t="s">
        <v>122671</v>
      </c>
      <c r="D13797">
        <v>12552</v>
      </c>
      <c r="E13797">
        <v>483</v>
      </c>
      <c r="F13797">
        <v>13762</v>
      </c>
    </row>
    <row r="13798" spans="1:6" x14ac:dyDescent="0.25">
      <c r="A13798" s="2">
        <v>44541</v>
      </c>
      <c r="B13798">
        <v>5</v>
      </c>
      <c r="C13798" s="3" t="s">
        <v>52</v>
      </c>
      <c r="D13798">
        <v>489001</v>
      </c>
      <c r="E13798">
        <v>12050</v>
      </c>
      <c r="F13798">
        <v>548750</v>
      </c>
    </row>
    <row r="13799" spans="1:6" x14ac:dyDescent="0.25">
      <c r="A13799" s="2">
        <v>44542</v>
      </c>
      <c r="B13799">
        <v>13</v>
      </c>
      <c r="C13799" s="3" t="s">
        <v>31</v>
      </c>
      <c r="D13799">
        <v>82495</v>
      </c>
      <c r="E13799">
        <v>2609</v>
      </c>
      <c r="F13799">
        <v>90866</v>
      </c>
    </row>
    <row r="13800" spans="1:6" x14ac:dyDescent="0.25">
      <c r="A13800" s="2">
        <v>44542</v>
      </c>
      <c r="B13800">
        <v>17</v>
      </c>
      <c r="C13800" s="3" t="s">
        <v>33</v>
      </c>
      <c r="D13800">
        <v>30283</v>
      </c>
      <c r="E13800">
        <v>627</v>
      </c>
      <c r="F13800">
        <v>32241</v>
      </c>
    </row>
    <row r="13801" spans="1:6" x14ac:dyDescent="0.25">
      <c r="A13801" s="2">
        <v>44542</v>
      </c>
      <c r="B13801">
        <v>18</v>
      </c>
      <c r="C13801" s="3" t="s">
        <v>34</v>
      </c>
      <c r="D13801">
        <v>88891</v>
      </c>
      <c r="E13801">
        <v>1527</v>
      </c>
      <c r="F13801">
        <v>97119</v>
      </c>
    </row>
    <row r="13802" spans="1:6" x14ac:dyDescent="0.25">
      <c r="A13802" s="2">
        <v>44542</v>
      </c>
      <c r="B13802">
        <v>15</v>
      </c>
      <c r="C13802" s="3" t="s">
        <v>35</v>
      </c>
      <c r="D13802">
        <v>475432</v>
      </c>
      <c r="E13802">
        <v>8291</v>
      </c>
      <c r="F13802">
        <v>505293</v>
      </c>
    </row>
    <row r="13803" spans="1:6" x14ac:dyDescent="0.25">
      <c r="A13803" s="2">
        <v>44542</v>
      </c>
      <c r="B13803">
        <v>8</v>
      </c>
      <c r="C13803" s="3" t="s">
        <v>36</v>
      </c>
      <c r="D13803">
        <v>428413</v>
      </c>
      <c r="E13803">
        <v>13907</v>
      </c>
      <c r="F13803">
        <v>474585</v>
      </c>
    </row>
    <row r="13804" spans="1:6" x14ac:dyDescent="0.25">
      <c r="A13804" s="2">
        <v>44542</v>
      </c>
      <c r="B13804">
        <v>6</v>
      </c>
      <c r="C13804" s="3" t="s">
        <v>122669</v>
      </c>
      <c r="D13804">
        <v>126664</v>
      </c>
      <c r="E13804">
        <v>4070</v>
      </c>
      <c r="F13804">
        <v>139008</v>
      </c>
    </row>
    <row r="13805" spans="1:6" x14ac:dyDescent="0.25">
      <c r="A13805" s="2">
        <v>44542</v>
      </c>
      <c r="B13805">
        <v>12</v>
      </c>
      <c r="C13805" s="3" t="s">
        <v>38</v>
      </c>
      <c r="D13805">
        <v>404311</v>
      </c>
      <c r="E13805">
        <v>9073</v>
      </c>
      <c r="F13805">
        <v>442884</v>
      </c>
    </row>
    <row r="13806" spans="1:6" x14ac:dyDescent="0.25">
      <c r="A13806" s="2">
        <v>44542</v>
      </c>
      <c r="B13806">
        <v>7</v>
      </c>
      <c r="C13806" s="3" t="s">
        <v>39</v>
      </c>
      <c r="D13806">
        <v>117537</v>
      </c>
      <c r="E13806">
        <v>4494</v>
      </c>
      <c r="F13806">
        <v>128604</v>
      </c>
    </row>
    <row r="13807" spans="1:6" x14ac:dyDescent="0.25">
      <c r="A13807" s="2">
        <v>44542</v>
      </c>
      <c r="B13807">
        <v>3</v>
      </c>
      <c r="C13807" s="3" t="s">
        <v>40</v>
      </c>
      <c r="D13807">
        <v>881680</v>
      </c>
      <c r="E13807">
        <v>34576</v>
      </c>
      <c r="F13807">
        <v>965517</v>
      </c>
    </row>
    <row r="13808" spans="1:6" x14ac:dyDescent="0.25">
      <c r="A13808" s="2">
        <v>44542</v>
      </c>
      <c r="B13808">
        <v>11</v>
      </c>
      <c r="C13808" s="3" t="s">
        <v>41</v>
      </c>
      <c r="D13808">
        <v>119675</v>
      </c>
      <c r="E13808">
        <v>3171</v>
      </c>
      <c r="F13808">
        <v>129177</v>
      </c>
    </row>
    <row r="13809" spans="1:6" x14ac:dyDescent="0.25">
      <c r="A13809" s="2">
        <v>44542</v>
      </c>
      <c r="B13809">
        <v>14</v>
      </c>
      <c r="C13809" s="3" t="s">
        <v>42</v>
      </c>
      <c r="D13809">
        <v>14635</v>
      </c>
      <c r="E13809">
        <v>507</v>
      </c>
      <c r="F13809">
        <v>15379</v>
      </c>
    </row>
    <row r="13810" spans="1:6" x14ac:dyDescent="0.25">
      <c r="A13810" s="2">
        <v>44542</v>
      </c>
      <c r="B13810">
        <v>4</v>
      </c>
      <c r="C13810" s="3" t="s">
        <v>122670</v>
      </c>
      <c r="D13810">
        <v>85999</v>
      </c>
      <c r="E13810">
        <v>1269</v>
      </c>
      <c r="F13810">
        <v>93753</v>
      </c>
    </row>
    <row r="13811" spans="1:6" x14ac:dyDescent="0.25">
      <c r="A13811" s="2">
        <v>44542</v>
      </c>
      <c r="B13811">
        <v>4</v>
      </c>
      <c r="C13811" s="3" t="s">
        <v>122670</v>
      </c>
      <c r="D13811">
        <v>50563</v>
      </c>
      <c r="E13811">
        <v>1400</v>
      </c>
      <c r="F13811">
        <v>54452</v>
      </c>
    </row>
    <row r="13812" spans="1:6" x14ac:dyDescent="0.25">
      <c r="A13812" s="2">
        <v>44542</v>
      </c>
      <c r="B13812">
        <v>1</v>
      </c>
      <c r="C13812" s="3" t="s">
        <v>45</v>
      </c>
      <c r="D13812">
        <v>383709</v>
      </c>
      <c r="E13812">
        <v>11916</v>
      </c>
      <c r="F13812">
        <v>413714</v>
      </c>
    </row>
    <row r="13813" spans="1:6" x14ac:dyDescent="0.25">
      <c r="A13813" s="2">
        <v>44542</v>
      </c>
      <c r="B13813">
        <v>16</v>
      </c>
      <c r="C13813" s="3" t="s">
        <v>46</v>
      </c>
      <c r="D13813">
        <v>271128</v>
      </c>
      <c r="E13813">
        <v>6914</v>
      </c>
      <c r="F13813">
        <v>283496</v>
      </c>
    </row>
    <row r="13814" spans="1:6" x14ac:dyDescent="0.25">
      <c r="A13814" s="2">
        <v>44542</v>
      </c>
      <c r="B13814">
        <v>20</v>
      </c>
      <c r="C13814" s="3" t="s">
        <v>47</v>
      </c>
      <c r="D13814">
        <v>75681</v>
      </c>
      <c r="E13814">
        <v>1710</v>
      </c>
      <c r="F13814">
        <v>80698</v>
      </c>
    </row>
    <row r="13815" spans="1:6" x14ac:dyDescent="0.25">
      <c r="A13815" s="2">
        <v>44542</v>
      </c>
      <c r="B13815">
        <v>19</v>
      </c>
      <c r="C13815" s="3" t="s">
        <v>48</v>
      </c>
      <c r="D13815">
        <v>310526</v>
      </c>
      <c r="E13815">
        <v>7282</v>
      </c>
      <c r="F13815">
        <v>333826</v>
      </c>
    </row>
    <row r="13816" spans="1:6" x14ac:dyDescent="0.25">
      <c r="A13816" s="2">
        <v>44542</v>
      </c>
      <c r="B13816">
        <v>9</v>
      </c>
      <c r="C13816" s="3" t="s">
        <v>49</v>
      </c>
      <c r="D13816">
        <v>289481</v>
      </c>
      <c r="E13816">
        <v>7454</v>
      </c>
      <c r="F13816">
        <v>309842</v>
      </c>
    </row>
    <row r="13817" spans="1:6" x14ac:dyDescent="0.25">
      <c r="A13817" s="2">
        <v>44542</v>
      </c>
      <c r="B13817">
        <v>10</v>
      </c>
      <c r="C13817" s="3" t="s">
        <v>50</v>
      </c>
      <c r="D13817">
        <v>65358</v>
      </c>
      <c r="E13817">
        <v>1496</v>
      </c>
      <c r="F13817">
        <v>69197</v>
      </c>
    </row>
    <row r="13818" spans="1:6" x14ac:dyDescent="0.25">
      <c r="A13818" s="2">
     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845</v>
      </c>
    </row>
    <row r="13819" spans="1:6" x14ac:dyDescent="0.25">
      <c r="A13819" s="2">
        <v>44542</v>
      </c>
      <c r="B13819">
        <v>5</v>
      </c>
      <c r="C13819" s="3" t="s">
        <v>52</v>
      </c>
      <c r="D13819">
        <v>490725</v>
      </c>
      <c r="E13819">
        <v>12055</v>
      </c>
      <c r="F13819">
        <v>552021</v>
      </c>
    </row>
    <row r="13820" spans="1:6" x14ac:dyDescent="0.25">
      <c r="A13820" s="2">
        <v>44543</v>
      </c>
      <c r="B13820">
        <v>13</v>
      </c>
      <c r="C13820" s="3" t="s">
        <v>31</v>
      </c>
      <c r="D13820">
        <v>82682</v>
      </c>
      <c r="E13820">
        <v>2609</v>
      </c>
      <c r="F13820">
        <v>90955</v>
      </c>
    </row>
    <row r="13821" spans="1:6" x14ac:dyDescent="0.25">
      <c r="A13821" s="2">
        <v>44543</v>
      </c>
      <c r="B13821">
        <v>17</v>
      </c>
      <c r="C13821" s="3" t="s">
        <v>33</v>
      </c>
      <c r="D13821">
        <v>30290</v>
      </c>
      <c r="E13821">
        <v>627</v>
      </c>
      <c r="F13821">
        <v>32256</v>
      </c>
    </row>
    <row r="13822" spans="1:6" x14ac:dyDescent="0.25">
      <c r="A13822" s="2">
        <v>44543</v>
      </c>
      <c r="B13822">
        <v>18</v>
      </c>
      <c r="C13822" s="3" t="s">
        <v>34</v>
      </c>
      <c r="D13822">
        <v>89106</v>
      </c>
      <c r="E13822">
        <v>1531</v>
      </c>
      <c r="F13822">
        <v>97308</v>
      </c>
    </row>
    <row r="13823" spans="1:6" x14ac:dyDescent="0.25">
      <c r="A13823" s="2">
        <v>44543</v>
      </c>
      <c r="B13823">
        <v>15</v>
      </c>
      <c r="C13823" s="3" t="s">
        <v>35</v>
      </c>
      <c r="D13823">
        <v>476306</v>
      </c>
      <c r="E13823">
        <v>8298</v>
      </c>
      <c r="F13823">
        <v>506285</v>
      </c>
    </row>
    <row r="13824" spans="1:6" x14ac:dyDescent="0.25">
      <c r="A13824" s="2">
        <v>44543</v>
      </c>
      <c r="B13824">
        <v>8</v>
      </c>
      <c r="C13824" s="3" t="s">
        <v>36</v>
      </c>
      <c r="D13824">
        <v>428900</v>
      </c>
      <c r="E13824">
        <v>13916</v>
      </c>
      <c r="F13824">
        <v>476413</v>
      </c>
    </row>
    <row r="13825" spans="1:6" x14ac:dyDescent="0.25">
      <c r="A13825" s="2">
        <v>44543</v>
      </c>
      <c r="B13825">
        <v>6</v>
      </c>
      <c r="C13825" s="3" t="s">
        <v>122669</v>
      </c>
      <c r="D13825">
        <v>127040</v>
      </c>
      <c r="E13825">
        <v>4078</v>
      </c>
      <c r="F13825">
        <v>139414</v>
      </c>
    </row>
    <row r="13826" spans="1:6" x14ac:dyDescent="0.25">
      <c r="A13826" s="2">
        <v>44543</v>
      </c>
      <c r="B13826">
        <v>12</v>
      </c>
      <c r="C13826" s="3" t="s">
        <v>38</v>
      </c>
      <c r="D13826">
        <v>405193</v>
      </c>
      <c r="E13826">
        <v>9081</v>
      </c>
      <c r="F13826">
        <v>444354</v>
      </c>
    </row>
    <row r="13827" spans="1:6" x14ac:dyDescent="0.25">
      <c r="A13827" s="2">
        <v>44543</v>
      </c>
      <c r="B13827">
        <v>7</v>
      </c>
      <c r="C13827" s="3" t="s">
        <v>39</v>
      </c>
      <c r="D13827">
        <v>117572</v>
      </c>
      <c r="E13827">
        <v>4496</v>
      </c>
      <c r="F13827">
        <v>129091</v>
      </c>
    </row>
    <row r="13828" spans="1:6" x14ac:dyDescent="0.25">
      <c r="A13828" s="2">
        <v>44543</v>
      </c>
      <c r="B13828">
        <v>3</v>
      </c>
      <c r="C13828" s="3" t="s">
        <v>40</v>
      </c>
      <c r="D13828">
        <v>882090</v>
      </c>
      <c r="E13828">
        <v>34599</v>
      </c>
      <c r="F13828">
        <v>966856</v>
      </c>
    </row>
    <row r="13829" spans="1:6" x14ac:dyDescent="0.25">
      <c r="A13829" s="2">
        <v>44543</v>
      </c>
      <c r="B13829">
        <v>11</v>
      </c>
      <c r="C13829" s="3" t="s">
        <v>41</v>
      </c>
      <c r="D13829">
        <v>120027</v>
      </c>
      <c r="E13829">
        <v>3172</v>
      </c>
      <c r="F13829">
        <v>129404</v>
      </c>
    </row>
    <row r="13830" spans="1:6" x14ac:dyDescent="0.25">
      <c r="A13830" s="2">
        <v>44543</v>
      </c>
      <c r="B13830">
        <v>14</v>
      </c>
      <c r="C13830" s="3" t="s">
        <v>42</v>
      </c>
      <c r="D13830">
        <v>14682</v>
      </c>
      <c r="E13830">
        <v>507</v>
      </c>
      <c r="F13830">
        <v>15379</v>
      </c>
    </row>
    <row r="13831" spans="1:6" x14ac:dyDescent="0.25">
      <c r="A13831" s="2">
        <v>44543</v>
      </c>
      <c r="B13831">
        <v>4</v>
      </c>
      <c r="C13831" s="3" t="s">
        <v>122670</v>
      </c>
      <c r="D13831">
        <v>86418</v>
      </c>
      <c r="E13831">
        <v>1274</v>
      </c>
      <c r="F13831">
        <v>93975</v>
      </c>
    </row>
    <row r="13832" spans="1:6" x14ac:dyDescent="0.25">
      <c r="A13832" s="2">
        <v>44543</v>
      </c>
      <c r="B13832">
        <v>4</v>
      </c>
      <c r="C13832" s="3" t="s">
        <v>122670</v>
      </c>
      <c r="D13832">
        <v>50579</v>
      </c>
      <c r="E13832">
        <v>1401</v>
      </c>
      <c r="F13832">
        <v>54534</v>
      </c>
    </row>
    <row r="13833" spans="1:6" x14ac:dyDescent="0.25">
      <c r="A13833" s="2">
        <v>44543</v>
      </c>
      <c r="B13833">
        <v>1</v>
      </c>
      <c r="C13833" s="3" t="s">
        <v>45</v>
      </c>
      <c r="D13833">
        <v>384318</v>
      </c>
      <c r="E13833">
        <v>11922</v>
      </c>
      <c r="F13833">
        <v>414941</v>
      </c>
    </row>
    <row r="13834" spans="1:6" x14ac:dyDescent="0.25">
      <c r="A13834" s="2">
        <v>44543</v>
      </c>
      <c r="B13834">
        <v>16</v>
      </c>
      <c r="C13834" s="3" t="s">
        <v>46</v>
      </c>
      <c r="D13834">
        <v>271266</v>
      </c>
      <c r="E13834">
        <v>6919</v>
      </c>
      <c r="F13834">
        <v>283724</v>
      </c>
    </row>
    <row r="13835" spans="1:6" x14ac:dyDescent="0.25">
      <c r="A13835" s="2">
        <v>44543</v>
      </c>
      <c r="B13835">
        <v>20</v>
      </c>
      <c r="C13835" s="3" t="s">
        <v>47</v>
      </c>
      <c r="D13835">
        <v>75790</v>
      </c>
      <c r="E13835">
        <v>1710</v>
      </c>
      <c r="F13835">
        <v>80898</v>
      </c>
    </row>
    <row r="13836" spans="1:6" x14ac:dyDescent="0.25">
      <c r="A13836" s="2">
        <v>44543</v>
      </c>
      <c r="B13836">
        <v>19</v>
      </c>
      <c r="C13836" s="3" t="s">
        <v>48</v>
      </c>
      <c r="D13836">
        <v>310817</v>
      </c>
      <c r="E13836">
        <v>7287</v>
      </c>
      <c r="F13836">
        <v>334608</v>
      </c>
    </row>
    <row r="13837" spans="1:6" x14ac:dyDescent="0.25">
      <c r="A13837" s="2">
        <v>44543</v>
      </c>
      <c r="B13837">
        <v>9</v>
      </c>
      <c r="C13837" s="3" t="s">
        <v>49</v>
      </c>
      <c r="D13837">
        <v>289937</v>
      </c>
      <c r="E13837">
        <v>7458</v>
      </c>
      <c r="F13837">
        <v>310545</v>
      </c>
    </row>
    <row r="13838" spans="1:6" x14ac:dyDescent="0.25">
      <c r="A13838" s="2">
        <v>44543</v>
      </c>
      <c r="B13838">
        <v>10</v>
      </c>
      <c r="C13838" s="3" t="s">
        <v>50</v>
      </c>
      <c r="D13838">
        <v>65433</v>
      </c>
      <c r="E13838">
        <v>1496</v>
      </c>
      <c r="F13838">
        <v>69323</v>
      </c>
    </row>
    <row r="13839" spans="1:6" x14ac:dyDescent="0.25">
      <c r="A13839" s="2">
        <v>44543</v>
      </c>
      <c r="B13839">
        <v>2</v>
      </c>
      <c r="C13839" s="3" t="s">
        <v>122671</v>
      </c>
      <c r="D13839">
        <v>12622</v>
      </c>
      <c r="E13839">
        <v>483</v>
      </c>
      <c r="F13839">
        <v>13841</v>
      </c>
    </row>
    <row r="13840" spans="1:6" x14ac:dyDescent="0.25">
      <c r="A13840" s="2">
        <v>44543</v>
      </c>
      <c r="B13840">
        <v>5</v>
      </c>
      <c r="C13840" s="3" t="s">
        <v>52</v>
      </c>
      <c r="D13840">
        <v>491467</v>
      </c>
      <c r="E13840">
        <v>12065</v>
      </c>
      <c r="F13840">
        <v>554117</v>
      </c>
    </row>
    <row r="13841" spans="1:6" x14ac:dyDescent="0.25">
      <c r="A13841" s="2">
        <v>44544</v>
      </c>
      <c r="B13841">
        <v>13</v>
      </c>
      <c r="C13841" s="3" t="s">
        <v>31</v>
      </c>
      <c r="D13841">
        <v>82813</v>
      </c>
      <c r="E13841">
        <v>2610</v>
      </c>
      <c r="F13841">
        <v>91194</v>
      </c>
    </row>
    <row r="13842" spans="1:6" x14ac:dyDescent="0.25">
      <c r="A13842" s="2">
        <v>44544</v>
      </c>
      <c r="B13842">
        <v>17</v>
      </c>
      <c r="C13842" s="3" t="s">
        <v>33</v>
      </c>
      <c r="D13842">
        <v>30311</v>
      </c>
      <c r="E13842">
        <v>627</v>
      </c>
      <c r="F13842">
        <v>32427</v>
      </c>
    </row>
    <row r="13843" spans="1:6" x14ac:dyDescent="0.25">
      <c r="A13843" s="2">
        <v>44544</v>
      </c>
      <c r="B13843">
        <v>18</v>
      </c>
      <c r="C13843" s="3" t="s">
        <v>34</v>
      </c>
      <c r="D13843">
        <v>89348</v>
      </c>
      <c r="E13843">
        <v>1532</v>
      </c>
      <c r="F13843">
        <v>97767</v>
      </c>
    </row>
    <row r="13844" spans="1:6" x14ac:dyDescent="0.25">
      <c r="A13844" s="2">
        <v>44544</v>
      </c>
      <c r="B13844">
        <v>15</v>
      </c>
      <c r="C13844" s="3" t="s">
        <v>35</v>
      </c>
      <c r="D13844">
        <v>477337</v>
      </c>
      <c r="E13844">
        <v>8305</v>
      </c>
      <c r="F13844">
        <v>507589</v>
      </c>
    </row>
    <row r="13845" spans="1:6" x14ac:dyDescent="0.25">
      <c r="A13845" s="2">
        <v>44544</v>
      </c>
      <c r="B13845">
        <v>8</v>
      </c>
      <c r="C13845" s="3" t="s">
        <v>36</v>
      </c>
      <c r="D13845">
        <v>429462</v>
      </c>
      <c r="E13845">
        <v>13939</v>
      </c>
      <c r="F13845">
        <v>478249</v>
      </c>
    </row>
    <row r="13846" spans="1:6" x14ac:dyDescent="0.25">
      <c r="A13846" s="2">
        <v>44544</v>
      </c>
      <c r="B13846">
        <v>6</v>
      </c>
      <c r="C13846" s="3" t="s">
        <v>122669</v>
      </c>
      <c r="D13846">
        <v>127690</v>
      </c>
      <c r="E13846">
        <v>4085</v>
      </c>
      <c r="F13846">
        <v>139869</v>
      </c>
    </row>
    <row r="13847" spans="1:6" x14ac:dyDescent="0.25">
      <c r="A13847" s="2">
        <v>44544</v>
      </c>
      <c r="B13847">
        <v>12</v>
      </c>
      <c r="C13847" s="3" t="s">
        <v>38</v>
      </c>
      <c r="D13847">
        <v>406092</v>
      </c>
      <c r="E13847">
        <v>9091</v>
      </c>
      <c r="F13847">
        <v>446275</v>
      </c>
    </row>
    <row r="13848" spans="1:6" x14ac:dyDescent="0.25">
      <c r="A13848" s="2">
        <v>44544</v>
      </c>
      <c r="B13848">
        <v>7</v>
      </c>
      <c r="C13848" s="3" t="s">
        <v>39</v>
      </c>
      <c r="D13848">
        <v>118277</v>
      </c>
      <c r="E13848">
        <v>4501</v>
      </c>
      <c r="F13848">
        <v>129703</v>
      </c>
    </row>
    <row r="13849" spans="1:6" x14ac:dyDescent="0.25">
      <c r="A13849" s="2">
        <v>44544</v>
      </c>
      <c r="B13849">
        <v>3</v>
      </c>
      <c r="C13849" s="3" t="s">
        <v>40</v>
      </c>
      <c r="D13849">
        <v>885346</v>
      </c>
      <c r="E13849">
        <v>34619</v>
      </c>
      <c r="F13849">
        <v>970686</v>
      </c>
    </row>
    <row r="13850" spans="1:6" x14ac:dyDescent="0.25">
      <c r="A13850" s="2">
        <v>44544</v>
      </c>
      <c r="B13850">
        <v>11</v>
      </c>
      <c r="C13850" s="3" t="s">
        <v>41</v>
      </c>
      <c r="D13850">
        <v>120529</v>
      </c>
      <c r="E13850">
        <v>3174</v>
      </c>
      <c r="F13850">
        <v>129922</v>
      </c>
    </row>
    <row r="13851" spans="1:6" x14ac:dyDescent="0.25">
      <c r="A13851" s="2">
        <v>44544</v>
      </c>
      <c r="B13851">
        <v>14</v>
      </c>
      <c r="C13851" s="3" t="s">
        <v>42</v>
      </c>
      <c r="D13851">
        <v>14689</v>
      </c>
      <c r="E13851">
        <v>507</v>
      </c>
      <c r="F13851">
        <v>15382</v>
      </c>
    </row>
    <row r="13852" spans="1:6" x14ac:dyDescent="0.25">
      <c r="A13852" s="2">
        <v>44544</v>
      </c>
      <c r="B13852">
        <v>4</v>
      </c>
      <c r="C13852" s="3" t="s">
        <v>122670</v>
      </c>
      <c r="D13852">
        <v>86882</v>
      </c>
      <c r="E13852">
        <v>1277</v>
      </c>
      <c r="F13852">
        <v>94446</v>
      </c>
    </row>
    <row r="13853" spans="1:6" x14ac:dyDescent="0.25">
      <c r="A13853" s="2">
        <v>44544</v>
      </c>
      <c r="B13853">
        <v>4</v>
      </c>
      <c r="C13853" s="3" t="s">
        <v>122670</v>
      </c>
      <c r="D13853">
        <v>50703</v>
      </c>
      <c r="E13853">
        <v>1401</v>
      </c>
      <c r="F13853">
        <v>54829</v>
      </c>
    </row>
    <row r="13854" spans="1:6" x14ac:dyDescent="0.25">
      <c r="A13854" s="2">
        <v>44544</v>
      </c>
      <c r="B13854">
        <v>1</v>
      </c>
      <c r="C13854" s="3" t="s">
        <v>45</v>
      </c>
      <c r="D13854">
        <v>385203</v>
      </c>
      <c r="E13854">
        <v>11925</v>
      </c>
      <c r="F13854">
        <v>416794</v>
      </c>
    </row>
    <row r="13855" spans="1:6" x14ac:dyDescent="0.25">
      <c r="A13855" s="2">
        <v>44544</v>
      </c>
      <c r="B13855">
        <v>16</v>
      </c>
      <c r="C13855" s="3" t="s">
        <v>46</v>
      </c>
      <c r="D13855">
        <v>271636</v>
      </c>
      <c r="E13855">
        <v>6925</v>
      </c>
      <c r="F13855">
        <v>284125</v>
      </c>
    </row>
    <row r="13856" spans="1:6" x14ac:dyDescent="0.25">
      <c r="A13856" s="2">
        <v>44544</v>
      </c>
      <c r="B13856">
        <v>20</v>
      </c>
      <c r="C13856" s="3" t="s">
        <v>47</v>
      </c>
      <c r="D13856">
        <v>75965</v>
      </c>
      <c r="E13856">
        <v>1711</v>
      </c>
      <c r="F13856">
        <v>81060</v>
      </c>
    </row>
    <row r="13857" spans="1:6" x14ac:dyDescent="0.25">
      <c r="A13857" s="2">
        <v>44544</v>
      </c>
      <c r="B13857">
        <v>19</v>
      </c>
      <c r="C13857" s="3" t="s">
        <v>48</v>
      </c>
      <c r="D13857">
        <v>311444</v>
      </c>
      <c r="E13857">
        <v>7295</v>
      </c>
      <c r="F13857">
        <v>335645</v>
      </c>
    </row>
    <row r="13858" spans="1:6" x14ac:dyDescent="0.25">
      <c r="A13858" s="2">
        <v>44544</v>
      </c>
      <c r="B13858">
        <v>9</v>
      </c>
      <c r="C13858" s="3" t="s">
        <v>49</v>
      </c>
      <c r="D13858">
        <v>290451</v>
      </c>
      <c r="E13858">
        <v>7461</v>
      </c>
      <c r="F13858">
        <v>311207</v>
      </c>
    </row>
    <row r="13859" spans="1:6" x14ac:dyDescent="0.25">
      <c r="A13859" s="2">
        <v>44544</v>
      </c>
      <c r="B13859">
        <v>10</v>
      </c>
      <c r="C13859" s="3" t="s">
        <v>50</v>
      </c>
      <c r="D13859">
        <v>65483</v>
      </c>
      <c r="E13859">
        <v>1497</v>
      </c>
      <c r="F13859">
        <v>69568</v>
      </c>
    </row>
    <row r="13860" spans="1:6" x14ac:dyDescent="0.25">
      <c r="A13860" s="2">
        <v>44544</v>
      </c>
      <c r="B13860">
        <v>2</v>
      </c>
      <c r="C13860" s="3" t="s">
        <v>122671</v>
      </c>
      <c r="D13860">
        <v>12681</v>
      </c>
      <c r="E13860">
        <v>483</v>
      </c>
      <c r="F13860">
        <v>13944</v>
      </c>
    </row>
    <row r="13861" spans="1:6" x14ac:dyDescent="0.25">
      <c r="A13861" s="2">
        <v>44544</v>
      </c>
      <c r="B13861">
        <v>5</v>
      </c>
      <c r="C13861" s="3" t="s">
        <v>52</v>
      </c>
      <c r="D13861">
        <v>494101</v>
      </c>
      <c r="E13861">
        <v>12084</v>
      </c>
      <c r="F13861">
        <v>558205</v>
      </c>
    </row>
    <row r="13862" spans="1:6" x14ac:dyDescent="0.25">
      <c r="A13862" s="2">
        <v>44545</v>
      </c>
      <c r="B13862">
        <v>13</v>
      </c>
      <c r="C13862" s="3" t="s">
        <v>31</v>
      </c>
      <c r="D13862">
        <v>83125</v>
      </c>
      <c r="E13862">
        <v>2610</v>
      </c>
      <c r="F13862">
        <v>91526</v>
      </c>
    </row>
    <row r="13863" spans="1:6" x14ac:dyDescent="0.25">
      <c r="A13863" s="2">
        <v>44545</v>
      </c>
      <c r="B13863">
        <v>17</v>
      </c>
      <c r="C13863" s="3" t="s">
        <v>33</v>
      </c>
      <c r="D13863">
        <v>30365</v>
      </c>
      <c r="E13863">
        <v>627</v>
      </c>
      <c r="F13863">
        <v>32532</v>
      </c>
    </row>
    <row r="13864" spans="1:6" x14ac:dyDescent="0.25">
      <c r="A13864" s="2">
        <v>44545</v>
      </c>
      <c r="B13864">
        <v>18</v>
      </c>
      <c r="C13864" s="3" t="s">
        <v>34</v>
      </c>
      <c r="D13864">
        <v>89564</v>
      </c>
      <c r="E13864">
        <v>1533</v>
      </c>
      <c r="F13864">
        <v>98139</v>
      </c>
    </row>
    <row r="13865" spans="1:6" x14ac:dyDescent="0.25">
      <c r="A13865" s="2">
        <v>44545</v>
      </c>
      <c r="B13865">
        <v>15</v>
      </c>
      <c r="C13865" s="3" t="s">
        <v>35</v>
      </c>
      <c r="D13865">
        <v>478274</v>
      </c>
      <c r="E13865">
        <v>8311</v>
      </c>
      <c r="F13865">
        <v>509210</v>
      </c>
    </row>
    <row r="13866" spans="1:6" x14ac:dyDescent="0.25">
      <c r="A13866" s="2">
        <v>44545</v>
      </c>
      <c r="B13866">
        <v>8</v>
      </c>
      <c r="C13866" s="3" t="s">
        <v>36</v>
      </c>
      <c r="D13866">
        <v>430096</v>
      </c>
      <c r="E13866">
        <v>13953</v>
      </c>
      <c r="F13866">
        <v>480144</v>
      </c>
    </row>
    <row r="13867" spans="1:6" x14ac:dyDescent="0.25">
      <c r="A13867" s="2">
        <v>44545</v>
      </c>
      <c r="B13867">
        <v>6</v>
      </c>
      <c r="C13867" s="3" t="s">
        <v>122669</v>
      </c>
      <c r="D13867">
        <v>128618</v>
      </c>
      <c r="E13867">
        <v>4099</v>
      </c>
      <c r="F13867">
        <v>140676</v>
      </c>
    </row>
    <row r="13868" spans="1:6" x14ac:dyDescent="0.25">
      <c r="A13868" s="2">
        <v>44545</v>
      </c>
      <c r="B13868">
        <v>12</v>
      </c>
      <c r="C13868" s="3" t="s">
        <v>38</v>
      </c>
      <c r="D13868">
        <v>407392</v>
      </c>
      <c r="E13868">
        <v>9102</v>
      </c>
      <c r="F13868">
        <v>448162</v>
      </c>
    </row>
    <row r="13869" spans="1:6" x14ac:dyDescent="0.25">
      <c r="A13869" s="2">
        <v>44545</v>
      </c>
      <c r="B13869">
        <v>7</v>
      </c>
      <c r="C13869" s="3" t="s">
        <v>39</v>
      </c>
      <c r="D13869">
        <v>119106</v>
      </c>
      <c r="E13869">
        <v>4503</v>
      </c>
      <c r="F13869">
        <v>130510</v>
      </c>
    </row>
    <row r="13870" spans="1:6" x14ac:dyDescent="0.25">
      <c r="A13870" s="2">
        <v>44545</v>
      </c>
      <c r="B13870">
        <v>3</v>
      </c>
      <c r="C13870" s="3" t="s">
        <v>40</v>
      </c>
      <c r="D13870">
        <v>888168</v>
      </c>
      <c r="E13870">
        <v>34648</v>
      </c>
      <c r="F13870">
        <v>975451</v>
      </c>
    </row>
    <row r="13871" spans="1:6" x14ac:dyDescent="0.25">
      <c r="A13871" s="2">
        <v>44545</v>
      </c>
      <c r="B13871">
        <v>11</v>
      </c>
      <c r="C13871" s="3" t="s">
        <v>41</v>
      </c>
      <c r="D13871">
        <v>121134</v>
      </c>
      <c r="E13871">
        <v>3176</v>
      </c>
      <c r="F13871">
        <v>130596</v>
      </c>
    </row>
    <row r="13872" spans="1:6" x14ac:dyDescent="0.25">
      <c r="A13872" s="2">
        <v>44545</v>
      </c>
      <c r="B13872">
        <v>14</v>
      </c>
      <c r="C13872" s="3" t="s">
        <v>42</v>
      </c>
      <c r="D13872">
        <v>14724</v>
      </c>
      <c r="E13872">
        <v>507</v>
      </c>
      <c r="F13872">
        <v>15418</v>
      </c>
    </row>
    <row r="13873" spans="1:6" x14ac:dyDescent="0.25">
      <c r="A13873" s="2">
        <v>44545</v>
      </c>
      <c r="B13873">
        <v>4</v>
      </c>
      <c r="C13873" s="3" t="s">
        <v>122670</v>
      </c>
      <c r="D13873">
        <v>87203</v>
      </c>
      <c r="E13873">
        <v>1278</v>
      </c>
      <c r="F13873">
        <v>94898</v>
      </c>
    </row>
    <row r="13874" spans="1:6" x14ac:dyDescent="0.25">
      <c r="A13874" s="2">
        <v>44545</v>
      </c>
      <c r="B13874">
        <v>4</v>
      </c>
      <c r="C13874" s="3" t="s">
        <v>122670</v>
      </c>
      <c r="D13874">
        <v>50898</v>
      </c>
      <c r="E13874">
        <v>1401</v>
      </c>
      <c r="F13874">
        <v>55125</v>
      </c>
    </row>
    <row r="13875" spans="1:6" x14ac:dyDescent="0.25">
      <c r="A13875" s="2">
        <v>44545</v>
      </c>
      <c r="B13875">
        <v>1</v>
      </c>
      <c r="C13875" s="3" t="s">
        <v>45</v>
      </c>
      <c r="D13875">
        <v>386226</v>
      </c>
      <c r="E13875">
        <v>11929</v>
      </c>
      <c r="F13875">
        <v>418655</v>
      </c>
    </row>
    <row r="13876" spans="1:6" x14ac:dyDescent="0.25">
      <c r="A13876" s="2">
        <v>44545</v>
      </c>
      <c r="B13876">
        <v>16</v>
      </c>
      <c r="C13876" s="3" t="s">
        <v>46</v>
      </c>
      <c r="D13876">
        <v>271938</v>
      </c>
      <c r="E13876">
        <v>6930</v>
      </c>
      <c r="F13876">
        <v>284723</v>
      </c>
    </row>
    <row r="13877" spans="1:6" x14ac:dyDescent="0.25">
      <c r="A13877" s="2">
        <v>44545</v>
      </c>
      <c r="B13877">
        <v>20</v>
      </c>
      <c r="C13877" s="3" t="s">
        <v>47</v>
      </c>
      <c r="D13877">
        <v>76138</v>
      </c>
      <c r="E13877">
        <v>1711</v>
      </c>
      <c r="F13877">
        <v>81310</v>
      </c>
    </row>
    <row r="13878" spans="1:6" x14ac:dyDescent="0.25">
      <c r="A13878" s="2">
        <v>44545</v>
      </c>
      <c r="B13878">
        <v>19</v>
      </c>
      <c r="C13878" s="3" t="s">
        <v>48</v>
      </c>
      <c r="D13878">
        <v>312223</v>
      </c>
      <c r="E13878">
        <v>7307</v>
      </c>
      <c r="F13878">
        <v>337049</v>
      </c>
    </row>
    <row r="13879" spans="1:6" x14ac:dyDescent="0.25">
      <c r="A13879" s="2">
        <v>44545</v>
      </c>
      <c r="B13879">
        <v>9</v>
      </c>
      <c r="C13879" s="3" t="s">
        <v>49</v>
      </c>
      <c r="D13879">
        <v>291042</v>
      </c>
      <c r="E13879">
        <v>7468</v>
      </c>
      <c r="F13879">
        <v>312243</v>
      </c>
    </row>
    <row r="13880" spans="1:6" x14ac:dyDescent="0.25">
      <c r="A13880" s="2">
        <v>44545</v>
      </c>
      <c r="B13880">
        <v>10</v>
      </c>
      <c r="C13880" s="3" t="s">
        <v>50</v>
      </c>
      <c r="D13880">
        <v>65619</v>
      </c>
      <c r="E13880">
        <v>1497</v>
      </c>
      <c r="F13880">
        <v>69819</v>
      </c>
    </row>
    <row r="13881" spans="1:6" x14ac:dyDescent="0.25">
      <c r="A13881" s="2">
        <v>44545</v>
      </c>
      <c r="B13881">
        <v>2</v>
      </c>
      <c r="C13881" s="3" t="s">
        <v>122671</v>
      </c>
      <c r="D13881">
        <v>12713</v>
      </c>
      <c r="E13881">
        <v>485</v>
      </c>
      <c r="F13881">
        <v>14008</v>
      </c>
    </row>
    <row r="13882" spans="1:6" x14ac:dyDescent="0.25">
      <c r="A13882" s="2">
        <v>44545</v>
      </c>
      <c r="B13882">
        <v>5</v>
      </c>
      <c r="C13882" s="3" t="s">
        <v>52</v>
      </c>
      <c r="D13882">
        <v>496679</v>
      </c>
      <c r="E13882">
        <v>12103</v>
      </c>
      <c r="F13882">
        <v>561882</v>
      </c>
    </row>
    <row r="13883" spans="1:6" x14ac:dyDescent="0.25">
      <c r="A13883" s="2">
        <v>44546</v>
      </c>
      <c r="B13883">
        <v>13</v>
      </c>
      <c r="C13883" s="3" t="s">
        <v>31</v>
      </c>
      <c r="D13883">
        <v>83336</v>
      </c>
      <c r="E13883">
        <v>2613</v>
      </c>
      <c r="F13883">
        <v>92032</v>
      </c>
    </row>
    <row r="13884" spans="1:6" x14ac:dyDescent="0.25">
      <c r="A13884" s="2">
        <v>44546</v>
      </c>
      <c r="B13884">
        <v>17</v>
      </c>
      <c r="C13884" s="3" t="s">
        <v>33</v>
      </c>
      <c r="D13884">
        <v>30407</v>
      </c>
      <c r="E13884">
        <v>627</v>
      </c>
      <c r="F13884">
        <v>32657</v>
      </c>
    </row>
    <row r="13885" spans="1:6" x14ac:dyDescent="0.25">
      <c r="A13885" s="2">
        <v>44546</v>
      </c>
      <c r="B13885">
        <v>18</v>
      </c>
      <c r="C13885" s="3" t="s">
        <v>34</v>
      </c>
      <c r="D13885">
        <v>89973</v>
      </c>
      <c r="E13885">
        <v>1536</v>
      </c>
      <c r="F13885">
        <v>99068</v>
      </c>
    </row>
    <row r="13886" spans="1:6" x14ac:dyDescent="0.25">
      <c r="A13886" s="2">
        <v>44546</v>
      </c>
      <c r="B13886">
        <v>15</v>
      </c>
      <c r="C13886" s="3" t="s">
        <v>35</v>
      </c>
      <c r="D13886">
        <v>479630</v>
      </c>
      <c r="E13886">
        <v>8319</v>
      </c>
      <c r="F13886">
        <v>510980</v>
      </c>
    </row>
    <row r="13887" spans="1:6" x14ac:dyDescent="0.25">
      <c r="A13887" s="2">
        <v>44546</v>
      </c>
      <c r="B13887">
        <v>8</v>
      </c>
      <c r="C13887" s="3" t="s">
        <v>36</v>
      </c>
      <c r="D13887">
        <v>431132</v>
      </c>
      <c r="E13887">
        <v>13961</v>
      </c>
      <c r="F13887">
        <v>482219</v>
      </c>
    </row>
    <row r="13888" spans="1:6" x14ac:dyDescent="0.25">
      <c r="A13888" s="2">
        <v>44546</v>
      </c>
      <c r="B13888">
        <v>6</v>
      </c>
      <c r="C13888" s="3" t="s">
        <v>122669</v>
      </c>
      <c r="D13888">
        <v>129348</v>
      </c>
      <c r="E13888">
        <v>4105</v>
      </c>
      <c r="F13888">
        <v>141587</v>
      </c>
    </row>
    <row r="13889" spans="1:6" x14ac:dyDescent="0.25">
      <c r="A13889" s="2">
        <v>44546</v>
      </c>
      <c r="B13889">
        <v>12</v>
      </c>
      <c r="C13889" s="3" t="s">
        <v>38</v>
      </c>
      <c r="D13889">
        <v>408227</v>
      </c>
      <c r="E13889">
        <v>9114</v>
      </c>
      <c r="F13889">
        <v>450814</v>
      </c>
    </row>
    <row r="13890" spans="1:6" x14ac:dyDescent="0.25">
      <c r="A13890" s="2">
        <v>44546</v>
      </c>
      <c r="B13890">
        <v>7</v>
      </c>
      <c r="C13890" s="3" t="s">
        <v>39</v>
      </c>
      <c r="D13890">
        <v>119666</v>
      </c>
      <c r="E13890">
        <v>4507</v>
      </c>
      <c r="F13890">
        <v>131521</v>
      </c>
    </row>
    <row r="13891" spans="1:6" x14ac:dyDescent="0.25">
      <c r="A13891" s="2">
        <v>44546</v>
      </c>
      <c r="B13891">
        <v>3</v>
      </c>
      <c r="C13891" s="3" t="s">
        <v>40</v>
      </c>
      <c r="D13891">
        <v>890159</v>
      </c>
      <c r="E13891">
        <v>34668</v>
      </c>
      <c r="F13891">
        <v>980755</v>
      </c>
    </row>
    <row r="13892" spans="1:6" x14ac:dyDescent="0.25">
      <c r="A13892" s="2">
        <v>44546</v>
      </c>
      <c r="B13892">
        <v>11</v>
      </c>
      <c r="C13892" s="3" t="s">
        <v>41</v>
      </c>
      <c r="D13892">
        <v>121780</v>
      </c>
      <c r="E13892">
        <v>3179</v>
      </c>
      <c r="F13892">
        <v>131349</v>
      </c>
    </row>
    <row r="13893" spans="1:6" x14ac:dyDescent="0.25">
      <c r="A13893" s="2">
        <v>44546</v>
      </c>
      <c r="B13893">
        <v>14</v>
      </c>
      <c r="C13893" s="3" t="s">
        <v>42</v>
      </c>
      <c r="D13893">
        <v>14727</v>
      </c>
      <c r="E13893">
        <v>507</v>
      </c>
      <c r="F13893">
        <v>15428</v>
      </c>
    </row>
    <row r="13894" spans="1:6" x14ac:dyDescent="0.25">
      <c r="A13894" s="2">
        <v>44546</v>
      </c>
      <c r="B13894">
        <v>4</v>
      </c>
      <c r="C13894" s="3" t="s">
        <v>122670</v>
      </c>
      <c r="D13894">
        <v>87590</v>
      </c>
      <c r="E13894">
        <v>1280</v>
      </c>
      <c r="F13894">
        <v>95340</v>
      </c>
    </row>
    <row r="13895" spans="1:6" x14ac:dyDescent="0.25">
      <c r="A13895" s="2">
        <v>44546</v>
      </c>
      <c r="B13895">
        <v>4</v>
      </c>
      <c r="C13895" s="3" t="s">
        <v>122670</v>
      </c>
      <c r="D13895">
        <v>51059</v>
      </c>
      <c r="E13895">
        <v>1402</v>
      </c>
      <c r="F13895">
        <v>55391</v>
      </c>
    </row>
    <row r="13896" spans="1:6" x14ac:dyDescent="0.25">
      <c r="A13896" s="2">
        <v>44546</v>
      </c>
      <c r="B13896">
        <v>1</v>
      </c>
      <c r="C13896" s="3" t="s">
        <v>45</v>
      </c>
      <c r="D13896">
        <v>387190</v>
      </c>
      <c r="E13896">
        <v>11938</v>
      </c>
      <c r="F13896">
        <v>420852</v>
      </c>
    </row>
    <row r="13897" spans="1:6" x14ac:dyDescent="0.25">
      <c r="A13897" s="2">
        <v>44546</v>
      </c>
      <c r="B13897">
        <v>16</v>
      </c>
      <c r="C13897" s="3" t="s">
        <v>46</v>
      </c>
      <c r="D13897">
        <v>272273</v>
      </c>
      <c r="E13897">
        <v>6932</v>
      </c>
      <c r="F13897">
        <v>285319</v>
      </c>
    </row>
    <row r="13898" spans="1:6" x14ac:dyDescent="0.25">
      <c r="A13898" s="2">
        <v>44546</v>
      </c>
      <c r="B13898">
        <v>20</v>
      </c>
      <c r="C13898" s="3" t="s">
        <v>47</v>
      </c>
      <c r="D13898">
        <v>76262</v>
      </c>
      <c r="E13898">
        <v>1711</v>
      </c>
      <c r="F13898">
        <v>81604</v>
      </c>
    </row>
    <row r="13899" spans="1:6" x14ac:dyDescent="0.25">
      <c r="A13899" s="2">
        <v>44546</v>
      </c>
      <c r="B13899">
        <v>19</v>
      </c>
      <c r="C13899" s="3" t="s">
        <v>48</v>
      </c>
      <c r="D13899">
        <v>312884</v>
      </c>
      <c r="E13899">
        <v>7318</v>
      </c>
      <c r="F13899">
        <v>338395</v>
      </c>
    </row>
    <row r="13900" spans="1:6" x14ac:dyDescent="0.25">
      <c r="A13900" s="2">
        <v>44546</v>
      </c>
      <c r="B13900">
        <v>9</v>
      </c>
      <c r="C13900" s="3" t="s">
        <v>49</v>
      </c>
      <c r="D13900">
        <v>291590</v>
      </c>
      <c r="E13900">
        <v>7475</v>
      </c>
      <c r="F13900">
        <v>313465</v>
      </c>
    </row>
    <row r="13901" spans="1:6" x14ac:dyDescent="0.25">
      <c r="A13901" s="2">
        <v>44546</v>
      </c>
      <c r="B13901">
        <v>10</v>
      </c>
      <c r="C13901" s="3" t="s">
        <v>50</v>
      </c>
      <c r="D13901">
        <v>65713</v>
      </c>
      <c r="E13901">
        <v>1497</v>
      </c>
      <c r="F13901">
        <v>70079</v>
      </c>
    </row>
    <row r="13902" spans="1:6" x14ac:dyDescent="0.25">
      <c r="A13902" s="2">
        <v>44546</v>
      </c>
      <c r="B13902">
        <v>2</v>
      </c>
      <c r="C13902" s="3" t="s">
        <v>122671</v>
      </c>
      <c r="D13902">
        <v>12801</v>
      </c>
      <c r="E13902">
        <v>487</v>
      </c>
      <c r="F13902">
        <v>14060</v>
      </c>
    </row>
    <row r="13903" spans="1:6" x14ac:dyDescent="0.25">
      <c r="A13903" s="2">
        <v>44546</v>
      </c>
      <c r="B13903">
        <v>5</v>
      </c>
      <c r="C13903" s="3" t="s">
        <v>52</v>
      </c>
      <c r="D13903">
        <v>499202</v>
      </c>
      <c r="E13903">
        <v>12125</v>
      </c>
      <c r="F13903">
        <v>565265</v>
      </c>
    </row>
    <row r="13904" spans="1:6" x14ac:dyDescent="0.25">
      <c r="A13904" s="2">
        <v>44547</v>
      </c>
      <c r="B13904">
        <v>13</v>
      </c>
      <c r="C13904" s="3" t="s">
        <v>31</v>
      </c>
      <c r="D13904">
        <v>83475</v>
      </c>
      <c r="E13904">
        <v>2614</v>
      </c>
      <c r="F13904">
        <v>92471</v>
      </c>
    </row>
    <row r="13905" spans="1:6" x14ac:dyDescent="0.25">
      <c r="A13905" s="2">
        <v>44547</v>
      </c>
      <c r="B13905">
        <v>17</v>
      </c>
      <c r="C13905" s="3" t="s">
        <v>33</v>
      </c>
      <c r="D13905">
        <v>30497</v>
      </c>
      <c r="E13905">
        <v>627</v>
      </c>
      <c r="F13905">
        <v>32745</v>
      </c>
    </row>
    <row r="13906" spans="1:6" x14ac:dyDescent="0.25">
      <c r="A13906" s="2">
        <v>44547</v>
      </c>
      <c r="B13906">
        <v>18</v>
      </c>
      <c r="C13906" s="3" t="s">
        <v>34</v>
      </c>
      <c r="D13906">
        <v>90187</v>
      </c>
      <c r="E13906">
        <v>1542</v>
      </c>
      <c r="F13906">
        <v>99641</v>
      </c>
    </row>
    <row r="13907" spans="1:6" x14ac:dyDescent="0.25">
      <c r="A13907" s="2">
        <v>44547</v>
      </c>
      <c r="B13907">
        <v>15</v>
      </c>
      <c r="C13907" s="3" t="s">
        <v>35</v>
      </c>
      <c r="D13907">
        <v>480501</v>
      </c>
      <c r="E13907">
        <v>8329</v>
      </c>
      <c r="F13907">
        <v>512821</v>
      </c>
    </row>
    <row r="13908" spans="1:6" x14ac:dyDescent="0.25">
      <c r="A13908" s="2">
        <v>44547</v>
      </c>
      <c r="B13908">
        <v>8</v>
      </c>
      <c r="C13908" s="3" t="s">
        <v>36</v>
      </c>
      <c r="D13908">
        <v>432559</v>
      </c>
      <c r="E13908">
        <v>13976</v>
      </c>
      <c r="F13908">
        <v>484719</v>
      </c>
    </row>
    <row r="13909" spans="1:6" x14ac:dyDescent="0.25">
      <c r="A13909" s="2">
        <v>44547</v>
      </c>
      <c r="B13909">
        <v>6</v>
      </c>
      <c r="C13909" s="3" t="s">
        <v>122669</v>
      </c>
      <c r="D13909">
        <v>130057</v>
      </c>
      <c r="E13909">
        <v>4112</v>
      </c>
      <c r="F13909">
        <v>142386</v>
      </c>
    </row>
    <row r="13910" spans="1:6" x14ac:dyDescent="0.25">
      <c r="A13910" s="2">
        <v>44547</v>
      </c>
      <c r="B13910">
        <v>12</v>
      </c>
      <c r="C13910" s="3" t="s">
        <v>38</v>
      </c>
      <c r="D13910">
        <v>409156</v>
      </c>
      <c r="E13910">
        <v>9124</v>
      </c>
      <c r="F13910">
        <v>452935</v>
      </c>
    </row>
    <row r="13911" spans="1:6" x14ac:dyDescent="0.25">
      <c r="A13911" s="2">
        <v>44547</v>
      </c>
      <c r="B13911">
        <v>7</v>
      </c>
      <c r="C13911" s="3" t="s">
        <v>39</v>
      </c>
      <c r="D13911">
        <v>120476</v>
      </c>
      <c r="E13911">
        <v>4512</v>
      </c>
      <c r="F13911">
        <v>132544</v>
      </c>
    </row>
    <row r="13912" spans="1:6" x14ac:dyDescent="0.25">
      <c r="A13912" s="2">
        <v>44547</v>
      </c>
      <c r="B13912">
        <v>3</v>
      </c>
      <c r="C13912" s="3" t="s">
        <v>40</v>
      </c>
      <c r="D13912">
        <v>892738</v>
      </c>
      <c r="E13912">
        <v>34694</v>
      </c>
      <c r="F13912">
        <v>986345</v>
      </c>
    </row>
    <row r="13913" spans="1:6" x14ac:dyDescent="0.25">
      <c r="A13913" s="2">
        <v>44547</v>
      </c>
      <c r="B13913">
        <v>11</v>
      </c>
      <c r="C13913" s="3" t="s">
        <v>41</v>
      </c>
      <c r="D13913">
        <v>122430</v>
      </c>
      <c r="E13913">
        <v>3185</v>
      </c>
      <c r="F13913">
        <v>132031</v>
      </c>
    </row>
    <row r="13914" spans="1:6" x14ac:dyDescent="0.25">
      <c r="A13914" s="2">
        <v>44547</v>
      </c>
      <c r="B13914">
        <v>14</v>
      </c>
      <c r="C13914" s="3" t="s">
        <v>42</v>
      </c>
      <c r="D13914">
        <v>14733</v>
      </c>
      <c r="E13914">
        <v>508</v>
      </c>
      <c r="F13914">
        <v>15461</v>
      </c>
    </row>
    <row r="13915" spans="1:6" x14ac:dyDescent="0.25">
      <c r="A13915" s="2">
        <v>44547</v>
      </c>
      <c r="B13915">
        <v>4</v>
      </c>
      <c r="C13915" s="3" t="s">
        <v>122670</v>
      </c>
      <c r="D13915">
        <v>88244</v>
      </c>
      <c r="E13915">
        <v>1282</v>
      </c>
      <c r="F13915">
        <v>95735</v>
      </c>
    </row>
    <row r="13916" spans="1:6" x14ac:dyDescent="0.25">
      <c r="A13916" s="2">
        <v>44547</v>
      </c>
      <c r="B13916">
        <v>4</v>
      </c>
      <c r="C13916" s="3" t="s">
        <v>122670</v>
      </c>
      <c r="D13916">
        <v>51361</v>
      </c>
      <c r="E13916">
        <v>1403</v>
      </c>
      <c r="F13916">
        <v>55658</v>
      </c>
    </row>
    <row r="13917" spans="1:6" x14ac:dyDescent="0.25">
      <c r="A13917" s="2">
        <v>44547</v>
      </c>
      <c r="B13917">
        <v>1</v>
      </c>
      <c r="C13917" s="3" t="s">
        <v>45</v>
      </c>
      <c r="D13917">
        <v>388139</v>
      </c>
      <c r="E13917">
        <v>11940</v>
      </c>
      <c r="F13917">
        <v>423362</v>
      </c>
    </row>
    <row r="13918" spans="1:6" x14ac:dyDescent="0.25">
      <c r="A13918" s="2">
        <v>44547</v>
      </c>
      <c r="B13918">
        <v>16</v>
      </c>
      <c r="C13918" s="3" t="s">
        <v>46</v>
      </c>
      <c r="D13918">
        <v>272556</v>
      </c>
      <c r="E13918">
        <v>6933</v>
      </c>
      <c r="F13918">
        <v>285981</v>
      </c>
    </row>
    <row r="13919" spans="1:6" x14ac:dyDescent="0.25">
      <c r="A13919" s="2">
        <v>44547</v>
      </c>
      <c r="B13919">
        <v>20</v>
      </c>
      <c r="C13919" s="3" t="s">
        <v>47</v>
      </c>
      <c r="D13919">
        <v>76388</v>
      </c>
      <c r="E13919">
        <v>1712</v>
      </c>
      <c r="F13919">
        <v>81919</v>
      </c>
    </row>
    <row r="13920" spans="1:6" x14ac:dyDescent="0.25">
      <c r="A13920" s="2">
        <v>44547</v>
      </c>
      <c r="B13920">
        <v>19</v>
      </c>
      <c r="C13920" s="3" t="s">
        <v>48</v>
      </c>
      <c r="D13920">
        <v>313470</v>
      </c>
      <c r="E13920">
        <v>7329</v>
      </c>
      <c r="F13920">
        <v>339917</v>
      </c>
    </row>
    <row r="13921" spans="1:6" x14ac:dyDescent="0.25">
      <c r="A13921" s="2">
        <v>44547</v>
      </c>
      <c r="B13921">
        <v>9</v>
      </c>
      <c r="C13921" s="3" t="s">
        <v>49</v>
      </c>
      <c r="D13921">
        <v>292133</v>
      </c>
      <c r="E13921">
        <v>7479</v>
      </c>
      <c r="F13921">
        <v>314692</v>
      </c>
    </row>
    <row r="13922" spans="1:6" x14ac:dyDescent="0.25">
      <c r="A13922" s="2">
        <v>44547</v>
      </c>
      <c r="B13922">
        <v>10</v>
      </c>
      <c r="C13922" s="3" t="s">
        <v>50</v>
      </c>
      <c r="D13922">
        <v>65795</v>
      </c>
      <c r="E13922">
        <v>1498</v>
      </c>
      <c r="F13922">
        <v>70447</v>
      </c>
    </row>
    <row r="13923" spans="1:6" x14ac:dyDescent="0.25">
      <c r="A13923" s="2">
        <v>44547</v>
      </c>
      <c r="B13923">
        <v>2</v>
      </c>
      <c r="C13923" s="3" t="s">
        <v>122671</v>
      </c>
      <c r="D13923">
        <v>12842</v>
      </c>
      <c r="E13923">
        <v>487</v>
      </c>
      <c r="F13923">
        <v>14143</v>
      </c>
    </row>
    <row r="13924" spans="1:6" x14ac:dyDescent="0.25">
      <c r="A13924" s="2">
        <v>44547</v>
      </c>
      <c r="B13924">
        <v>5</v>
      </c>
      <c r="C13924" s="3" t="s">
        <v>52</v>
      </c>
      <c r="D13924">
        <v>501669</v>
      </c>
      <c r="E13924">
        <v>12135</v>
      </c>
      <c r="F13924">
        <v>570842</v>
      </c>
    </row>
    <row r="13925" spans="1:6" x14ac:dyDescent="0.25">
      <c r="A13925" s="2">
        <v>44548</v>
      </c>
      <c r="B13925">
        <v>13</v>
      </c>
      <c r="C13925" s="3" t="s">
        <v>31</v>
      </c>
      <c r="D13925">
        <v>83676</v>
      </c>
      <c r="E13925">
        <v>2615</v>
      </c>
      <c r="F13925">
        <v>92916</v>
      </c>
    </row>
    <row r="13926" spans="1:6" x14ac:dyDescent="0.25">
      <c r="A13926" s="2">
        <v>44548</v>
      </c>
      <c r="B13926">
        <v>17</v>
      </c>
      <c r="C13926" s="3" t="s">
        <v>33</v>
      </c>
      <c r="D13926">
        <v>30561</v>
      </c>
      <c r="E13926">
        <v>627</v>
      </c>
      <c r="F13926">
        <v>32910</v>
      </c>
    </row>
    <row r="13927" spans="1:6" x14ac:dyDescent="0.25">
      <c r="A13927" s="2">
        <v>44548</v>
      </c>
      <c r="B13927">
        <v>18</v>
      </c>
      <c r="C13927" s="3" t="s">
        <v>34</v>
      </c>
      <c r="D13927">
        <v>90262</v>
      </c>
      <c r="E13927">
        <v>1543</v>
      </c>
      <c r="F13927">
        <v>100200</v>
      </c>
    </row>
    <row r="13928" spans="1:6" x14ac:dyDescent="0.25">
      <c r="A13928" s="2">
        <v>44548</v>
      </c>
      <c r="B13928">
        <v>15</v>
      </c>
      <c r="C13928" s="3" t="s">
        <v>35</v>
      </c>
      <c r="D13928">
        <v>481537</v>
      </c>
      <c r="E13928">
        <v>8335</v>
      </c>
      <c r="F13928">
        <v>515077</v>
      </c>
    </row>
    <row r="13929" spans="1:6" x14ac:dyDescent="0.25">
      <c r="A13929" s="2">
        <v>44548</v>
      </c>
      <c r="B13929">
        <v>8</v>
      </c>
      <c r="C13929" s="3" t="s">
        <v>36</v>
      </c>
      <c r="D13929">
        <v>433210</v>
      </c>
      <c r="E13929">
        <v>13991</v>
      </c>
      <c r="F13929">
        <v>487168</v>
      </c>
    </row>
    <row r="13930" spans="1:6" x14ac:dyDescent="0.25">
      <c r="A13930" s="2">
        <v>44548</v>
      </c>
      <c r="B13930">
        <v>6</v>
      </c>
      <c r="C13930" s="3" t="s">
        <v>122669</v>
      </c>
      <c r="D13930">
        <v>130907</v>
      </c>
      <c r="E13930">
        <v>4118</v>
      </c>
      <c r="F13930">
        <v>143346</v>
      </c>
    </row>
    <row r="13931" spans="1:6" x14ac:dyDescent="0.25">
      <c r="A13931" s="2">
        <v>44548</v>
      </c>
      <c r="B13931">
        <v>12</v>
      </c>
      <c r="C13931" s="3" t="s">
        <v>38</v>
      </c>
      <c r="D13931">
        <v>410010</v>
      </c>
      <c r="E13931">
        <v>9130</v>
      </c>
      <c r="F13931">
        <v>455344</v>
      </c>
    </row>
    <row r="13932" spans="1:6" x14ac:dyDescent="0.25">
      <c r="A13932" s="2">
        <v>44548</v>
      </c>
      <c r="B13932">
        <v>7</v>
      </c>
      <c r="C13932" s="3" t="s">
        <v>39</v>
      </c>
      <c r="D13932">
        <v>120909</v>
      </c>
      <c r="E13932">
        <v>4516</v>
      </c>
      <c r="F13932">
        <v>133551</v>
      </c>
    </row>
    <row r="13933" spans="1:6" x14ac:dyDescent="0.25">
      <c r="A13933" s="2">
        <v>44548</v>
      </c>
      <c r="B13933">
        <v>3</v>
      </c>
      <c r="C13933" s="3" t="s">
        <v>40</v>
      </c>
      <c r="D13933">
        <v>894629</v>
      </c>
      <c r="E13933">
        <v>34718</v>
      </c>
      <c r="F13933">
        <v>992464</v>
      </c>
    </row>
    <row r="13934" spans="1:6" x14ac:dyDescent="0.25">
      <c r="A13934" s="2">
        <v>44548</v>
      </c>
      <c r="B13934">
        <v>11</v>
      </c>
      <c r="C13934" s="3" t="s">
        <v>41</v>
      </c>
      <c r="D13934">
        <v>123027</v>
      </c>
      <c r="E13934">
        <v>3190</v>
      </c>
      <c r="F13934">
        <v>132734</v>
      </c>
    </row>
    <row r="13935" spans="1:6" x14ac:dyDescent="0.25">
      <c r="A13935" s="2">
        <v>44548</v>
      </c>
      <c r="B13935">
        <v>14</v>
      </c>
      <c r="C13935" s="3" t="s">
        <v>42</v>
      </c>
      <c r="D13935">
        <v>14736</v>
      </c>
      <c r="E13935">
        <v>508</v>
      </c>
      <c r="F13935">
        <v>15471</v>
      </c>
    </row>
    <row r="13936" spans="1:6" x14ac:dyDescent="0.25">
      <c r="A13936" s="2">
        <v>44548</v>
      </c>
      <c r="B13936">
        <v>4</v>
      </c>
      <c r="C13936" s="3" t="s">
        <v>122670</v>
      </c>
      <c r="D13936">
        <v>88619</v>
      </c>
      <c r="E13936">
        <v>1283</v>
      </c>
      <c r="F13936">
        <v>96094</v>
      </c>
    </row>
    <row r="13937" spans="1:6" x14ac:dyDescent="0.25">
      <c r="A13937" s="2">
        <v>44548</v>
      </c>
      <c r="B13937">
        <v>4</v>
      </c>
      <c r="C13937" s="3" t="s">
        <v>122670</v>
      </c>
      <c r="D13937">
        <v>51539</v>
      </c>
      <c r="E13937">
        <v>1405</v>
      </c>
      <c r="F13937">
        <v>55959</v>
      </c>
    </row>
    <row r="13938" spans="1:6" x14ac:dyDescent="0.25">
      <c r="A13938" s="2">
        <v>44548</v>
      </c>
      <c r="B13938">
        <v>1</v>
      </c>
      <c r="C13938" s="3" t="s">
        <v>45</v>
      </c>
      <c r="D13938">
        <v>389123</v>
      </c>
      <c r="E13938">
        <v>11948</v>
      </c>
      <c r="F13938">
        <v>425688</v>
      </c>
    </row>
    <row r="13939" spans="1:6" x14ac:dyDescent="0.25">
      <c r="A13939" s="2">
        <v>44548</v>
      </c>
      <c r="B13939">
        <v>16</v>
      </c>
      <c r="C13939" s="3" t="s">
        <v>46</v>
      </c>
      <c r="D13939">
        <v>272891</v>
      </c>
      <c r="E13939">
        <v>6937</v>
      </c>
      <c r="F13939">
        <v>286658</v>
      </c>
    </row>
    <row r="13940" spans="1:6" x14ac:dyDescent="0.25">
      <c r="A13940" s="2">
        <v>44548</v>
      </c>
      <c r="B13940">
        <v>20</v>
      </c>
      <c r="C13940" s="3" t="s">
        <v>47</v>
      </c>
      <c r="D13940">
        <v>76465</v>
      </c>
      <c r="E13940">
        <v>1712</v>
      </c>
      <c r="F13940">
        <v>82101</v>
      </c>
    </row>
    <row r="13941" spans="1:6" x14ac:dyDescent="0.25">
      <c r="A13941" s="2">
        <v>44548</v>
      </c>
      <c r="B13941">
        <v>19</v>
      </c>
      <c r="C13941" s="3" t="s">
        <v>48</v>
      </c>
      <c r="D13941">
        <v>314071</v>
      </c>
      <c r="E13941">
        <v>7339</v>
      </c>
      <c r="F13941">
        <v>341285</v>
      </c>
    </row>
    <row r="13942" spans="1:6" x14ac:dyDescent="0.25">
      <c r="A13942" s="2">
        <v>44548</v>
      </c>
      <c r="B13942">
        <v>9</v>
      </c>
      <c r="C13942" s="3" t="s">
        <v>49</v>
      </c>
      <c r="D13942">
        <v>292602</v>
      </c>
      <c r="E13942">
        <v>7483</v>
      </c>
      <c r="F13942">
        <v>315974</v>
      </c>
    </row>
    <row r="13943" spans="1:6" x14ac:dyDescent="0.25">
      <c r="A13943" s="2">
        <v>44548</v>
      </c>
      <c r="B13943">
        <v>10</v>
      </c>
      <c r="C13943" s="3" t="s">
        <v>50</v>
      </c>
      <c r="D13943">
        <v>65895</v>
      </c>
      <c r="E13943">
        <v>1498</v>
      </c>
      <c r="F13943">
        <v>70819</v>
      </c>
    </row>
    <row r="13944" spans="1:6" x14ac:dyDescent="0.25">
      <c r="A13944" s="2">
        <v>44548</v>
      </c>
      <c r="B13944">
        <v>2</v>
      </c>
      <c r="C13944" s="3" t="s">
        <v>122671</v>
      </c>
      <c r="D13944">
        <v>12875</v>
      </c>
      <c r="E13944">
        <v>487</v>
      </c>
      <c r="F13944">
        <v>14235</v>
      </c>
    </row>
    <row r="13945" spans="1:6" x14ac:dyDescent="0.25">
      <c r="A13945" s="2">
        <v>44548</v>
      </c>
      <c r="B13945">
        <v>5</v>
      </c>
      <c r="C13945" s="3" t="s">
        <v>52</v>
      </c>
      <c r="D13945">
        <v>504292</v>
      </c>
      <c r="E13945">
        <v>12161</v>
      </c>
      <c r="F13945">
        <v>574858</v>
      </c>
    </row>
    <row r="13946" spans="1:6" x14ac:dyDescent="0.25">
      <c r="A13946" s="2">
        <v>44549</v>
      </c>
      <c r="B13946">
        <v>13</v>
      </c>
      <c r="C13946" s="3" t="s">
        <v>31</v>
      </c>
      <c r="D13946">
        <v>83678</v>
      </c>
      <c r="E13946">
        <v>2617</v>
      </c>
      <c r="F13946">
        <v>93277</v>
      </c>
    </row>
    <row r="13947" spans="1:6" x14ac:dyDescent="0.25">
      <c r="A13947" s="2">
        <v>44549</v>
      </c>
      <c r="B13947">
        <v>17</v>
      </c>
      <c r="C13947" s="3" t="s">
        <v>33</v>
      </c>
      <c r="D13947">
        <v>30584</v>
      </c>
      <c r="E13947">
        <v>627</v>
      </c>
      <c r="F13947">
        <v>33037</v>
      </c>
    </row>
    <row r="13948" spans="1:6" x14ac:dyDescent="0.25">
      <c r="A13948" s="2">
        <v>44549</v>
      </c>
      <c r="B13948">
        <v>18</v>
      </c>
      <c r="C13948" s="3" t="s">
        <v>34</v>
      </c>
      <c r="D13948">
        <v>90594</v>
      </c>
      <c r="E13948">
        <v>1548</v>
      </c>
      <c r="F13948">
        <v>100649</v>
      </c>
    </row>
    <row r="13949" spans="1:6" x14ac:dyDescent="0.25">
      <c r="A13949" s="2">
        <v>44549</v>
      </c>
      <c r="B13949">
        <v>15</v>
      </c>
      <c r="C13949" s="3" t="s">
        <v>35</v>
      </c>
      <c r="D13949">
        <v>482715</v>
      </c>
      <c r="E13949">
        <v>8337</v>
      </c>
      <c r="F13949">
        <v>517083</v>
      </c>
    </row>
    <row r="13950" spans="1:6" x14ac:dyDescent="0.25">
      <c r="A13950" s="2">
        <v>44549</v>
      </c>
      <c r="B13950">
        <v>8</v>
      </c>
      <c r="C13950" s="3" t="s">
        <v>36</v>
      </c>
      <c r="D13950">
        <v>433990</v>
      </c>
      <c r="E13950">
        <v>14007</v>
      </c>
      <c r="F13950">
        <v>489665</v>
      </c>
    </row>
    <row r="13951" spans="1:6" x14ac:dyDescent="0.25">
      <c r="A13951" s="2">
        <v>44549</v>
      </c>
      <c r="B13951">
        <v>6</v>
      </c>
      <c r="C13951" s="3" t="s">
        <v>122669</v>
      </c>
      <c r="D13951">
        <v>131460</v>
      </c>
      <c r="E13951">
        <v>4125</v>
      </c>
      <c r="F13951">
        <v>143831</v>
      </c>
    </row>
    <row r="13952" spans="1:6" x14ac:dyDescent="0.25">
      <c r="A13952" s="2">
        <v>44549</v>
      </c>
      <c r="B13952">
        <v>12</v>
      </c>
      <c r="C13952" s="3" t="s">
        <v>38</v>
      </c>
      <c r="D13952">
        <v>410860</v>
      </c>
      <c r="E13952">
        <v>9143</v>
      </c>
      <c r="F13952">
        <v>457748</v>
      </c>
    </row>
    <row r="13953" spans="1:6" x14ac:dyDescent="0.25">
      <c r="A13953" s="2">
        <v>44549</v>
      </c>
      <c r="B13953">
        <v>7</v>
      </c>
      <c r="C13953" s="3" t="s">
        <v>39</v>
      </c>
      <c r="D13953">
        <v>121287</v>
      </c>
      <c r="E13953">
        <v>4520</v>
      </c>
      <c r="F13953">
        <v>134305</v>
      </c>
    </row>
    <row r="13954" spans="1:6" x14ac:dyDescent="0.25">
      <c r="A13954" s="2">
        <v>44549</v>
      </c>
      <c r="B13954">
        <v>3</v>
      </c>
      <c r="C13954" s="3" t="s">
        <v>40</v>
      </c>
      <c r="D13954">
        <v>895457</v>
      </c>
      <c r="E13954">
        <v>34736</v>
      </c>
      <c r="F13954">
        <v>997861</v>
      </c>
    </row>
    <row r="13955" spans="1:6" x14ac:dyDescent="0.25">
      <c r="A13955" s="2">
        <v>44549</v>
      </c>
      <c r="B13955">
        <v>11</v>
      </c>
      <c r="C13955" s="3" t="s">
        <v>41</v>
      </c>
      <c r="D13955">
        <v>123589</v>
      </c>
      <c r="E13955">
        <v>3192</v>
      </c>
      <c r="F13955">
        <v>133383</v>
      </c>
    </row>
    <row r="13956" spans="1:6" x14ac:dyDescent="0.25">
      <c r="A13956" s="2">
        <v>44549</v>
      </c>
      <c r="B13956">
        <v>14</v>
      </c>
      <c r="C13956" s="3" t="s">
        <v>42</v>
      </c>
      <c r="D13956">
        <v>14745</v>
      </c>
      <c r="E13956">
        <v>508</v>
      </c>
      <c r="F13956">
        <v>15494</v>
      </c>
    </row>
    <row r="13957" spans="1:6" x14ac:dyDescent="0.25">
      <c r="A13957" s="2">
        <v>44549</v>
      </c>
      <c r="B13957">
        <v>4</v>
      </c>
      <c r="C13957" s="3" t="s">
        <v>122670</v>
      </c>
      <c r="D13957">
        <v>89140</v>
      </c>
      <c r="E13957">
        <v>1284</v>
      </c>
      <c r="F13957">
        <v>96282</v>
      </c>
    </row>
    <row r="13958" spans="1:6" x14ac:dyDescent="0.25">
      <c r="A13958" s="2">
        <v>44549</v>
      </c>
      <c r="B13958">
        <v>4</v>
      </c>
      <c r="C13958" s="3" t="s">
        <v>122670</v>
      </c>
      <c r="D13958">
        <v>51597</v>
      </c>
      <c r="E13958">
        <v>1405</v>
      </c>
      <c r="F13958">
        <v>56163</v>
      </c>
    </row>
    <row r="13959" spans="1:6" x14ac:dyDescent="0.25">
      <c r="A13959" s="2">
        <v>44549</v>
      </c>
      <c r="B13959">
        <v>1</v>
      </c>
      <c r="C13959" s="3" t="s">
        <v>45</v>
      </c>
      <c r="D13959">
        <v>389849</v>
      </c>
      <c r="E13959">
        <v>11951</v>
      </c>
      <c r="F13959">
        <v>427257</v>
      </c>
    </row>
    <row r="13960" spans="1:6" x14ac:dyDescent="0.25">
      <c r="A13960" s="2">
        <v>44549</v>
      </c>
      <c r="B13960">
        <v>16</v>
      </c>
      <c r="C13960" s="3" t="s">
        <v>46</v>
      </c>
      <c r="D13960">
        <v>273040</v>
      </c>
      <c r="E13960">
        <v>6937</v>
      </c>
      <c r="F13960">
        <v>287155</v>
      </c>
    </row>
    <row r="13961" spans="1:6" x14ac:dyDescent="0.25">
      <c r="A13961" s="2">
        <v>44549</v>
      </c>
      <c r="B13961">
        <v>20</v>
      </c>
      <c r="C13961" s="3" t="s">
        <v>47</v>
      </c>
      <c r="D13961">
        <v>76541</v>
      </c>
      <c r="E13961">
        <v>1713</v>
      </c>
      <c r="F13961">
        <v>82323</v>
      </c>
    </row>
    <row r="13962" spans="1:6" x14ac:dyDescent="0.25">
      <c r="A13962" s="2">
        <v>44549</v>
      </c>
      <c r="B13962">
        <v>19</v>
      </c>
      <c r="C13962" s="3" t="s">
        <v>48</v>
      </c>
      <c r="D13962">
        <v>314410</v>
      </c>
      <c r="E13962">
        <v>7349</v>
      </c>
      <c r="F13962">
        <v>342546</v>
      </c>
    </row>
    <row r="13963" spans="1:6" x14ac:dyDescent="0.25">
      <c r="A13963" s="2">
        <v>44549</v>
      </c>
      <c r="B13963">
        <v>9</v>
      </c>
      <c r="C13963" s="3" t="s">
        <v>49</v>
      </c>
      <c r="D13963">
        <v>292869</v>
      </c>
      <c r="E13963">
        <v>7487</v>
      </c>
      <c r="F13963">
        <v>317344</v>
      </c>
    </row>
    <row r="13964" spans="1:6" x14ac:dyDescent="0.25">
      <c r="A13964" s="2">
        <v>44549</v>
      </c>
      <c r="B13964">
        <v>10</v>
      </c>
      <c r="C13964" s="3" t="s">
        <v>50</v>
      </c>
      <c r="D13964">
        <v>65924</v>
      </c>
      <c r="E13964">
        <v>1498</v>
      </c>
      <c r="F13964">
        <v>71175</v>
      </c>
    </row>
    <row r="13965" spans="1:6" x14ac:dyDescent="0.25">
      <c r="A13965" s="2">
        <v>44549</v>
      </c>
      <c r="B13965">
        <v>2</v>
      </c>
      <c r="C13965" s="3" t="s">
        <v>122671</v>
      </c>
      <c r="D13965">
        <v>12941</v>
      </c>
      <c r="E13965">
        <v>487</v>
      </c>
      <c r="F13965">
        <v>14277</v>
      </c>
    </row>
    <row r="13966" spans="1:6" x14ac:dyDescent="0.25">
      <c r="A13966" s="2">
        <v>44549</v>
      </c>
      <c r="B13966">
        <v>5</v>
      </c>
      <c r="C13966" s="3" t="s">
        <v>52</v>
      </c>
      <c r="D13966">
        <v>505969</v>
      </c>
      <c r="E13966">
        <v>12170</v>
      </c>
      <c r="F13966">
        <v>578300</v>
      </c>
    </row>
    <row r="13967" spans="1:6" x14ac:dyDescent="0.25">
      <c r="A13967" s="2">
        <v>44550</v>
      </c>
      <c r="B13967">
        <v>13</v>
      </c>
      <c r="C13967" s="3" t="s">
        <v>31</v>
      </c>
      <c r="D13967">
        <v>83824</v>
      </c>
      <c r="E13967">
        <v>2620</v>
      </c>
      <c r="F13967">
        <v>93456</v>
      </c>
    </row>
    <row r="13968" spans="1:6" x14ac:dyDescent="0.25">
      <c r="A13968" s="2">
        <v>44550</v>
      </c>
      <c r="B13968">
        <v>17</v>
      </c>
      <c r="C13968" s="3" t="s">
        <v>33</v>
      </c>
      <c r="D13968">
        <v>30600</v>
      </c>
      <c r="E13968">
        <v>629</v>
      </c>
      <c r="F13968">
        <v>33040</v>
      </c>
    </row>
    <row r="13969" spans="1:6" x14ac:dyDescent="0.25">
      <c r="A13969" s="2">
        <v>44550</v>
      </c>
      <c r="B13969">
        <v>18</v>
      </c>
      <c r="C13969" s="3" t="s">
        <v>34</v>
      </c>
      <c r="D13969">
        <v>90758</v>
      </c>
      <c r="E13969">
        <v>1550</v>
      </c>
      <c r="F13969">
        <v>101124</v>
      </c>
    </row>
    <row r="13970" spans="1:6" x14ac:dyDescent="0.25">
      <c r="A13970" s="2">
        <v>44550</v>
      </c>
      <c r="B13970">
        <v>15</v>
      </c>
      <c r="C13970" s="3" t="s">
        <v>35</v>
      </c>
      <c r="D13970">
        <v>483719</v>
      </c>
      <c r="E13970">
        <v>8352</v>
      </c>
      <c r="F13970">
        <v>518391</v>
      </c>
    </row>
    <row r="13971" spans="1:6" x14ac:dyDescent="0.25">
      <c r="A13971" s="2">
        <v>44550</v>
      </c>
      <c r="B13971">
        <v>8</v>
      </c>
      <c r="C13971" s="3" t="s">
        <v>36</v>
      </c>
      <c r="D13971">
        <v>434656</v>
      </c>
      <c r="E13971">
        <v>14030</v>
      </c>
      <c r="F13971">
        <v>492029</v>
      </c>
    </row>
    <row r="13972" spans="1:6" x14ac:dyDescent="0.25">
      <c r="A13972" s="2">
        <v>44550</v>
      </c>
      <c r="B13972">
        <v>6</v>
      </c>
      <c r="C13972" s="3" t="s">
        <v>122669</v>
      </c>
      <c r="D13972">
        <v>131793</v>
      </c>
      <c r="E13972">
        <v>4132</v>
      </c>
      <c r="F13972">
        <v>144105</v>
      </c>
    </row>
    <row r="13973" spans="1:6" x14ac:dyDescent="0.25">
      <c r="A13973" s="2">
        <v>44550</v>
      </c>
      <c r="B13973">
        <v>12</v>
      </c>
      <c r="C13973" s="3" t="s">
        <v>38</v>
      </c>
      <c r="D13973">
        <v>411753</v>
      </c>
      <c r="E13973">
        <v>9157</v>
      </c>
      <c r="F13973">
        <v>459386</v>
      </c>
    </row>
    <row r="13974" spans="1:6" x14ac:dyDescent="0.25">
      <c r="A13974" s="2">
        <v>44550</v>
      </c>
      <c r="B13974">
        <v>7</v>
      </c>
      <c r="C13974" s="3" t="s">
        <v>39</v>
      </c>
      <c r="D13974">
        <v>122158</v>
      </c>
      <c r="E13974">
        <v>4526</v>
      </c>
      <c r="F13974">
        <v>134915</v>
      </c>
    </row>
    <row r="13975" spans="1:6" x14ac:dyDescent="0.25">
      <c r="A13975" s="2">
        <v>44550</v>
      </c>
      <c r="B13975">
        <v>3</v>
      </c>
      <c r="C13975" s="3" t="s">
        <v>40</v>
      </c>
      <c r="D13975">
        <v>895837</v>
      </c>
      <c r="E13975">
        <v>34776</v>
      </c>
      <c r="F13975">
        <v>1000437</v>
      </c>
    </row>
    <row r="13976" spans="1:6" x14ac:dyDescent="0.25">
      <c r="A13976" s="2">
        <v>44550</v>
      </c>
      <c r="B13976">
        <v>11</v>
      </c>
      <c r="C13976" s="3" t="s">
        <v>41</v>
      </c>
      <c r="D13976">
        <v>123829</v>
      </c>
      <c r="E13976">
        <v>3194</v>
      </c>
      <c r="F13976">
        <v>133683</v>
      </c>
    </row>
    <row r="13977" spans="1:6" x14ac:dyDescent="0.25">
      <c r="A13977" s="2">
        <v>44550</v>
      </c>
      <c r="B13977">
        <v>14</v>
      </c>
      <c r="C13977" s="3" t="s">
        <v>42</v>
      </c>
      <c r="D13977">
        <v>14746</v>
      </c>
      <c r="E13977">
        <v>508</v>
      </c>
      <c r="F13977">
        <v>15496</v>
      </c>
    </row>
    <row r="13978" spans="1:6" x14ac:dyDescent="0.25">
      <c r="A13978" s="2">
        <v>44550</v>
      </c>
      <c r="B13978">
        <v>4</v>
      </c>
      <c r="C13978" s="3" t="s">
        <v>122670</v>
      </c>
      <c r="D13978">
        <v>89465</v>
      </c>
      <c r="E13978">
        <v>1284</v>
      </c>
      <c r="F13978">
        <v>96396</v>
      </c>
    </row>
    <row r="13979" spans="1:6" x14ac:dyDescent="0.25">
      <c r="A13979" s="2">
        <v>44550</v>
      </c>
      <c r="B13979">
        <v>4</v>
      </c>
      <c r="C13979" s="3" t="s">
        <v>122670</v>
      </c>
      <c r="D13979">
        <v>51813</v>
      </c>
      <c r="E13979">
        <v>1405</v>
      </c>
      <c r="F13979">
        <v>56244</v>
      </c>
    </row>
    <row r="13980" spans="1:6" x14ac:dyDescent="0.25">
      <c r="A13980" s="2">
        <v>44550</v>
      </c>
      <c r="B13980">
        <v>1</v>
      </c>
      <c r="C13980" s="3" t="s">
        <v>45</v>
      </c>
      <c r="D13980">
        <v>390656</v>
      </c>
      <c r="E13980">
        <v>11953</v>
      </c>
      <c r="F13980">
        <v>428838</v>
      </c>
    </row>
    <row r="13981" spans="1:6" x14ac:dyDescent="0.25">
      <c r="A13981" s="2">
        <v>44550</v>
      </c>
      <c r="B13981">
        <v>16</v>
      </c>
      <c r="C13981" s="3" t="s">
        <v>46</v>
      </c>
      <c r="D13981">
        <v>273188</v>
      </c>
      <c r="E13981">
        <v>6941</v>
      </c>
      <c r="F13981">
        <v>287569</v>
      </c>
    </row>
    <row r="13982" spans="1:6" x14ac:dyDescent="0.25">
      <c r="A13982" s="2">
        <v>44550</v>
      </c>
      <c r="B13982">
        <v>20</v>
      </c>
      <c r="C13982" s="3" t="s">
        <v>47</v>
      </c>
      <c r="D13982">
        <v>76685</v>
      </c>
      <c r="E13982">
        <v>1713</v>
      </c>
      <c r="F13982">
        <v>82582</v>
      </c>
    </row>
    <row r="13983" spans="1:6" x14ac:dyDescent="0.25">
      <c r="A13983" s="2">
        <v>44550</v>
      </c>
      <c r="B13983">
        <v>19</v>
      </c>
      <c r="C13983" s="3" t="s">
        <v>48</v>
      </c>
      <c r="D13983">
        <v>314731</v>
      </c>
      <c r="E13983">
        <v>7355</v>
      </c>
      <c r="F13983">
        <v>343154</v>
      </c>
    </row>
    <row r="13984" spans="1:6" x14ac:dyDescent="0.25">
      <c r="A13984" s="2">
        <v>44550</v>
      </c>
      <c r="B13984">
        <v>9</v>
      </c>
      <c r="C13984" s="3" t="s">
        <v>49</v>
      </c>
      <c r="D13984">
        <v>293619</v>
      </c>
      <c r="E13984">
        <v>7493</v>
      </c>
      <c r="F13984">
        <v>318299</v>
      </c>
    </row>
    <row r="13985" spans="1:6" x14ac:dyDescent="0.25">
      <c r="A13985" s="2">
        <v>44550</v>
      </c>
      <c r="B13985">
        <v>10</v>
      </c>
      <c r="C13985" s="3" t="s">
        <v>50</v>
      </c>
      <c r="D13985">
        <v>66068</v>
      </c>
      <c r="E13985">
        <v>1498</v>
      </c>
      <c r="F13985">
        <v>71295</v>
      </c>
    </row>
    <row r="13986" spans="1:6" x14ac:dyDescent="0.25">
      <c r="A13986" s="2">
        <v>44550</v>
      </c>
      <c r="B13986">
        <v>2</v>
      </c>
      <c r="C13986" s="3" t="s">
        <v>122671</v>
      </c>
      <c r="D13986">
        <v>12956</v>
      </c>
      <c r="E13986">
        <v>487</v>
      </c>
      <c r="F13986">
        <v>14317</v>
      </c>
    </row>
    <row r="13987" spans="1:6" x14ac:dyDescent="0.25">
      <c r="A13987" s="2">
        <v>44550</v>
      </c>
      <c r="B13987">
        <v>5</v>
      </c>
      <c r="C13987" s="3" t="s">
        <v>52</v>
      </c>
      <c r="D13987">
        <v>507025</v>
      </c>
      <c r="E13987">
        <v>12175</v>
      </c>
      <c r="F13987">
        <v>580604</v>
      </c>
    </row>
    <row r="13988" spans="1:6" x14ac:dyDescent="0.25">
      <c r="A13988" s="2">
        <v>44551</v>
      </c>
      <c r="B13988">
        <v>13</v>
      </c>
      <c r="C13988" s="3" t="s">
        <v>31</v>
      </c>
      <c r="D13988">
        <v>83994</v>
      </c>
      <c r="E13988">
        <v>2623</v>
      </c>
      <c r="F13988">
        <v>93691</v>
      </c>
    </row>
    <row r="13989" spans="1:6" x14ac:dyDescent="0.25">
      <c r="A13989" s="2">
        <v>44551</v>
      </c>
      <c r="B13989">
        <v>17</v>
      </c>
      <c r="C13989" s="3" t="s">
        <v>33</v>
      </c>
      <c r="D13989">
        <v>30657</v>
      </c>
      <c r="E13989">
        <v>629</v>
      </c>
      <c r="F13989">
        <v>33203</v>
      </c>
    </row>
    <row r="13990" spans="1:6" x14ac:dyDescent="0.25">
      <c r="A13990" s="2">
        <v>44551</v>
      </c>
      <c r="B13990">
        <v>18</v>
      </c>
      <c r="C13990" s="3" t="s">
        <v>34</v>
      </c>
      <c r="D13990">
        <v>91133</v>
      </c>
      <c r="E13990">
        <v>1556</v>
      </c>
      <c r="F13990">
        <v>101598</v>
      </c>
    </row>
    <row r="13991" spans="1:6" x14ac:dyDescent="0.25">
      <c r="A13991" s="2">
        <v>44551</v>
      </c>
      <c r="B13991">
        <v>15</v>
      </c>
      <c r="C13991" s="3" t="s">
        <v>35</v>
      </c>
      <c r="D13991">
        <v>484983</v>
      </c>
      <c r="E13991">
        <v>8368</v>
      </c>
      <c r="F13991">
        <v>520688</v>
      </c>
    </row>
    <row r="13992" spans="1:6" x14ac:dyDescent="0.25">
      <c r="A13992" s="2">
        <v>44551</v>
      </c>
      <c r="B13992">
        <v>8</v>
      </c>
      <c r="C13992" s="3" t="s">
        <v>36</v>
      </c>
      <c r="D13992">
        <v>435788</v>
      </c>
      <c r="E13992">
        <v>14049</v>
      </c>
      <c r="F13992">
        <v>494201</v>
      </c>
    </row>
    <row r="13993" spans="1:6" x14ac:dyDescent="0.25">
      <c r="A13993" s="2">
        <v>44551</v>
      </c>
      <c r="B13993">
        <v>6</v>
      </c>
      <c r="C13993" s="3" t="s">
        <v>122669</v>
      </c>
      <c r="D13993">
        <v>132350</v>
      </c>
      <c r="E13993">
        <v>4142</v>
      </c>
      <c r="F13993">
        <v>144612</v>
      </c>
    </row>
    <row r="13994" spans="1:6" x14ac:dyDescent="0.25">
      <c r="A13994" s="2">
        <v>44551</v>
      </c>
      <c r="B13994">
        <v>12</v>
      </c>
      <c r="C13994" s="3" t="s">
        <v>38</v>
      </c>
      <c r="D13994">
        <v>412857</v>
      </c>
      <c r="E13994">
        <v>9170</v>
      </c>
      <c r="F13994">
        <v>461671</v>
      </c>
    </row>
    <row r="13995" spans="1:6" x14ac:dyDescent="0.25">
      <c r="A13995" s="2">
        <v>44551</v>
      </c>
      <c r="B13995">
        <v>7</v>
      </c>
      <c r="C13995" s="3" t="s">
        <v>39</v>
      </c>
      <c r="D13995">
        <v>122743</v>
      </c>
      <c r="E13995">
        <v>4533</v>
      </c>
      <c r="F13995">
        <v>135784</v>
      </c>
    </row>
    <row r="13996" spans="1:6" x14ac:dyDescent="0.25">
      <c r="A13996" s="2">
        <v>44551</v>
      </c>
      <c r="B13996">
        <v>3</v>
      </c>
      <c r="C13996" s="3" t="s">
        <v>40</v>
      </c>
      <c r="D13996">
        <v>899420</v>
      </c>
      <c r="E13996">
        <v>34793</v>
      </c>
      <c r="F13996">
        <v>1008729</v>
      </c>
    </row>
    <row r="13997" spans="1:6" x14ac:dyDescent="0.25">
      <c r="A13997" s="2">
        <v>44551</v>
      </c>
      <c r="B13997">
        <v>11</v>
      </c>
      <c r="C13997" s="3" t="s">
        <v>41</v>
      </c>
      <c r="D13997">
        <v>124547</v>
      </c>
      <c r="E13997">
        <v>3197</v>
      </c>
      <c r="F13997">
        <v>134372</v>
      </c>
    </row>
    <row r="13998" spans="1:6" x14ac:dyDescent="0.25">
      <c r="A13998" s="2">
        <v>44551</v>
      </c>
      <c r="B13998">
        <v>14</v>
      </c>
      <c r="C13998" s="3" t="s">
        <v>42</v>
      </c>
      <c r="D13998">
        <v>14755</v>
      </c>
      <c r="E13998">
        <v>508</v>
      </c>
      <c r="F13998">
        <v>15503</v>
      </c>
    </row>
    <row r="13999" spans="1:6" x14ac:dyDescent="0.25">
      <c r="A13999" s="2">
        <v>44551</v>
      </c>
      <c r="B13999">
        <v>4</v>
      </c>
      <c r="C13999" s="3" t="s">
        <v>122670</v>
      </c>
      <c r="D13999">
        <v>89736</v>
      </c>
      <c r="E13999">
        <v>1287</v>
      </c>
      <c r="F13999">
        <v>96751</v>
      </c>
    </row>
    <row r="14000" spans="1:6" x14ac:dyDescent="0.25">
      <c r="A14000" s="2">
        <v>44551</v>
      </c>
      <c r="B14000">
        <v>4</v>
      </c>
      <c r="C14000" s="3" t="s">
        <v>122670</v>
      </c>
      <c r="D14000">
        <v>51972</v>
      </c>
      <c r="E14000">
        <v>1406</v>
      </c>
      <c r="F14000">
        <v>56543</v>
      </c>
    </row>
    <row r="14001" spans="1:6" x14ac:dyDescent="0.25">
      <c r="A14001" s="2">
        <v>44551</v>
      </c>
      <c r="B14001">
        <v>1</v>
      </c>
      <c r="C14001" s="3" t="s">
        <v>45</v>
      </c>
      <c r="D14001">
        <v>391993</v>
      </c>
      <c r="E14001">
        <v>11962</v>
      </c>
      <c r="F14001">
        <v>432056</v>
      </c>
    </row>
    <row r="14002" spans="1:6" x14ac:dyDescent="0.25">
      <c r="A14002" s="2">
        <v>44551</v>
      </c>
      <c r="B14002">
        <v>16</v>
      </c>
      <c r="C14002" s="3" t="s">
        <v>46</v>
      </c>
      <c r="D14002">
        <v>273574</v>
      </c>
      <c r="E14002">
        <v>6945</v>
      </c>
      <c r="F14002">
        <v>288242</v>
      </c>
    </row>
    <row r="14003" spans="1:6" x14ac:dyDescent="0.25">
      <c r="A14003" s="2">
        <v>44551</v>
      </c>
      <c r="B14003">
        <v>20</v>
      </c>
      <c r="C14003" s="3" t="s">
        <v>47</v>
      </c>
      <c r="D14003">
        <v>76841</v>
      </c>
      <c r="E14003">
        <v>1715</v>
      </c>
      <c r="F14003">
        <v>82768</v>
      </c>
    </row>
    <row r="14004" spans="1:6" x14ac:dyDescent="0.25">
      <c r="A14004" s="2">
        <v>44551</v>
      </c>
      <c r="B14004">
        <v>19</v>
      </c>
      <c r="C14004" s="3" t="s">
        <v>48</v>
      </c>
      <c r="D14004">
        <v>315279</v>
      </c>
      <c r="E14004">
        <v>7364</v>
      </c>
      <c r="F14004">
        <v>344577</v>
      </c>
    </row>
    <row r="14005" spans="1:6" x14ac:dyDescent="0.25">
      <c r="A14005" s="2">
        <v>44551</v>
      </c>
      <c r="B14005">
        <v>9</v>
      </c>
      <c r="C14005" s="3" t="s">
        <v>49</v>
      </c>
      <c r="D14005">
        <v>293937</v>
      </c>
      <c r="E14005">
        <v>7497</v>
      </c>
      <c r="F14005">
        <v>319615</v>
      </c>
    </row>
    <row r="14006" spans="1:6" x14ac:dyDescent="0.25">
      <c r="A14006" s="2">
        <v>44551</v>
      </c>
      <c r="B14006">
        <v>10</v>
      </c>
      <c r="C14006" s="3" t="s">
        <v>50</v>
      </c>
      <c r="D14006">
        <v>66164</v>
      </c>
      <c r="E14006">
        <v>1499</v>
      </c>
      <c r="F14006">
        <v>71793</v>
      </c>
    </row>
    <row r="14007" spans="1:6" x14ac:dyDescent="0.25">
      <c r="A14007" s="2">
        <v>44551</v>
      </c>
      <c r="B14007">
        <v>2</v>
      </c>
      <c r="C14007" s="3" t="s">
        <v>122671</v>
      </c>
      <c r="D14007">
        <v>13000</v>
      </c>
      <c r="E14007">
        <v>487</v>
      </c>
      <c r="F14007">
        <v>14426</v>
      </c>
    </row>
    <row r="14008" spans="1:6" x14ac:dyDescent="0.25">
      <c r="A14008" s="2">
        <v>44551</v>
      </c>
      <c r="B14008">
        <v>5</v>
      </c>
      <c r="C14008" s="3" t="s">
        <v>52</v>
      </c>
      <c r="D14008">
        <v>510345</v>
      </c>
      <c r="E14008">
        <v>12201</v>
      </c>
      <c r="F14008">
        <v>585320</v>
      </c>
    </row>
    <row r="14009" spans="1:6" x14ac:dyDescent="0.25">
      <c r="A14009" s="2">
        <v>44552</v>
      </c>
      <c r="B14009">
        <v>13</v>
      </c>
      <c r="C14009" s="3" t="s">
        <v>31</v>
      </c>
      <c r="D14009">
        <v>84353</v>
      </c>
      <c r="E14009">
        <v>2626</v>
      </c>
      <c r="F14009">
        <v>94322</v>
      </c>
    </row>
    <row r="14010" spans="1:6" x14ac:dyDescent="0.25">
      <c r="A14010" s="2">
        <v>44552</v>
      </c>
      <c r="B14010">
        <v>17</v>
      </c>
      <c r="C14010" s="3" t="s">
        <v>33</v>
      </c>
      <c r="D14010">
        <v>30702</v>
      </c>
      <c r="E14010">
        <v>629</v>
      </c>
      <c r="F14010">
        <v>33368</v>
      </c>
    </row>
    <row r="14011" spans="1:6" x14ac:dyDescent="0.25">
      <c r="A14011" s="2">
        <v>44552</v>
      </c>
      <c r="B14011">
        <v>18</v>
      </c>
      <c r="C14011" s="3" t="s">
        <v>34</v>
      </c>
      <c r="D14011">
        <v>91417</v>
      </c>
      <c r="E14011">
        <v>1563</v>
      </c>
      <c r="F14011">
        <v>102274</v>
      </c>
    </row>
    <row r="14012" spans="1:6" x14ac:dyDescent="0.25">
      <c r="A14012" s="2">
        <v>44552</v>
      </c>
      <c r="B14012">
        <v>15</v>
      </c>
      <c r="C14012" s="3" t="s">
        <v>35</v>
      </c>
      <c r="D14012">
        <v>486053</v>
      </c>
      <c r="E14012">
        <v>8375</v>
      </c>
      <c r="F14012">
        <v>523338</v>
      </c>
    </row>
    <row r="14013" spans="1:6" x14ac:dyDescent="0.25">
      <c r="A14013" s="2">
        <v>44552</v>
      </c>
      <c r="B14013">
        <v>8</v>
      </c>
      <c r="C14013" s="3" t="s">
        <v>36</v>
      </c>
      <c r="D14013">
        <v>436653</v>
      </c>
      <c r="E14013">
        <v>14071</v>
      </c>
      <c r="F14013">
        <v>496266</v>
      </c>
    </row>
    <row r="14014" spans="1:6" x14ac:dyDescent="0.25">
      <c r="A14014" s="2">
        <v>44552</v>
      </c>
      <c r="B14014">
        <v>6</v>
      </c>
      <c r="C14014" s="3" t="s">
        <v>122669</v>
      </c>
      <c r="D14014">
        <v>133257</v>
      </c>
      <c r="E14014">
        <v>4154</v>
      </c>
      <c r="F14014">
        <v>145546</v>
      </c>
    </row>
    <row r="14015" spans="1:6" x14ac:dyDescent="0.25">
      <c r="A14015" s="2">
        <v>44552</v>
      </c>
      <c r="B14015">
        <v>12</v>
      </c>
      <c r="C14015" s="3" t="s">
        <v>38</v>
      </c>
      <c r="D14015">
        <v>413815</v>
      </c>
      <c r="E14015">
        <v>9178</v>
      </c>
      <c r="F14015">
        <v>464168</v>
      </c>
    </row>
    <row r="14016" spans="1:6" x14ac:dyDescent="0.25">
      <c r="A14016" s="2">
        <v>44552</v>
      </c>
      <c r="B14016">
        <v>7</v>
      </c>
      <c r="C14016" s="3" t="s">
        <v>39</v>
      </c>
      <c r="D14016">
        <v>123868</v>
      </c>
      <c r="E14016">
        <v>4542</v>
      </c>
      <c r="F14016">
        <v>136913</v>
      </c>
    </row>
    <row r="14017" spans="1:6" x14ac:dyDescent="0.25">
      <c r="A14017" s="2">
        <v>44552</v>
      </c>
      <c r="B14017">
        <v>3</v>
      </c>
      <c r="C14017" s="3" t="s">
        <v>40</v>
      </c>
      <c r="D14017">
        <v>902654</v>
      </c>
      <c r="E14017">
        <v>34814</v>
      </c>
      <c r="F14017">
        <v>1019298</v>
      </c>
    </row>
    <row r="14018" spans="1:6" x14ac:dyDescent="0.25">
      <c r="A14018" s="2">
        <v>44552</v>
      </c>
      <c r="B14018">
        <v>11</v>
      </c>
      <c r="C14018" s="3" t="s">
        <v>41</v>
      </c>
      <c r="D14018">
        <v>125359</v>
      </c>
      <c r="E14018">
        <v>3200</v>
      </c>
      <c r="F14018">
        <v>135208</v>
      </c>
    </row>
    <row r="14019" spans="1:6" x14ac:dyDescent="0.25">
      <c r="A14019" s="2">
        <v>44552</v>
      </c>
      <c r="B14019">
        <v>14</v>
      </c>
      <c r="C14019" s="3" t="s">
        <v>42</v>
      </c>
      <c r="D14019">
        <v>14769</v>
      </c>
      <c r="E14019">
        <v>509</v>
      </c>
      <c r="F14019">
        <v>15586</v>
      </c>
    </row>
    <row r="14020" spans="1:6" x14ac:dyDescent="0.25">
      <c r="A14020" s="2">
        <v>44552</v>
      </c>
      <c r="B14020">
        <v>4</v>
      </c>
      <c r="C14020" s="3" t="s">
        <v>122670</v>
      </c>
      <c r="D14020">
        <v>90105</v>
      </c>
      <c r="E14020">
        <v>1289</v>
      </c>
      <c r="F14020">
        <v>97150</v>
      </c>
    </row>
    <row r="14021" spans="1:6" x14ac:dyDescent="0.25">
      <c r="A14021" s="2">
        <v>44552</v>
      </c>
      <c r="B14021">
        <v>4</v>
      </c>
      <c r="C14021" s="3" t="s">
        <v>122670</v>
      </c>
      <c r="D14021">
        <v>52229</v>
      </c>
      <c r="E14021">
        <v>1407</v>
      </c>
      <c r="F14021">
        <v>56935</v>
      </c>
    </row>
    <row r="14022" spans="1:6" x14ac:dyDescent="0.25">
      <c r="A14022" s="2">
        <v>44552</v>
      </c>
      <c r="B14022">
        <v>1</v>
      </c>
      <c r="C14022" s="3" t="s">
        <v>45</v>
      </c>
      <c r="D14022">
        <v>393433</v>
      </c>
      <c r="E14022">
        <v>11970</v>
      </c>
      <c r="F14022">
        <v>435346</v>
      </c>
    </row>
    <row r="14023" spans="1:6" x14ac:dyDescent="0.25">
      <c r="A14023" s="2">
        <v>44552</v>
      </c>
      <c r="B14023">
        <v>16</v>
      </c>
      <c r="C14023" s="3" t="s">
        <v>46</v>
      </c>
      <c r="D14023">
        <v>274060</v>
      </c>
      <c r="E14023">
        <v>6945</v>
      </c>
      <c r="F14023">
        <v>289194</v>
      </c>
    </row>
    <row r="14024" spans="1:6" x14ac:dyDescent="0.25">
      <c r="A14024" s="2">
        <v>44552</v>
      </c>
      <c r="B14024">
        <v>20</v>
      </c>
      <c r="C14024" s="3" t="s">
        <v>47</v>
      </c>
      <c r="D14024">
        <v>77013</v>
      </c>
      <c r="E14024">
        <v>1715</v>
      </c>
      <c r="F14024">
        <v>83072</v>
      </c>
    </row>
    <row r="14025" spans="1:6" x14ac:dyDescent="0.25">
      <c r="A14025" s="2">
        <v>44552</v>
      </c>
      <c r="B14025">
        <v>19</v>
      </c>
      <c r="C14025" s="3" t="s">
        <v>48</v>
      </c>
      <c r="D14025">
        <v>316242</v>
      </c>
      <c r="E14025">
        <v>7381</v>
      </c>
      <c r="F14025">
        <v>346027</v>
      </c>
    </row>
    <row r="14026" spans="1:6" x14ac:dyDescent="0.25">
      <c r="A14026" s="2">
        <v>44552</v>
      </c>
      <c r="B14026">
        <v>9</v>
      </c>
      <c r="C14026" s="3" t="s">
        <v>49</v>
      </c>
      <c r="D14026">
        <v>294615</v>
      </c>
      <c r="E14026">
        <v>7502</v>
      </c>
      <c r="F14026">
        <v>321653</v>
      </c>
    </row>
    <row r="14027" spans="1:6" x14ac:dyDescent="0.25">
      <c r="A14027" s="2">
        <v>44552</v>
      </c>
      <c r="B14027">
        <v>10</v>
      </c>
      <c r="C14027" s="3" t="s">
        <v>50</v>
      </c>
      <c r="D14027">
        <v>66400</v>
      </c>
      <c r="E14027">
        <v>1499</v>
      </c>
      <c r="F14027">
        <v>72470</v>
      </c>
    </row>
    <row r="14028" spans="1:6" x14ac:dyDescent="0.25">
      <c r="A14028" s="2">
        <v>44552</v>
      </c>
      <c r="B14028">
        <v>2</v>
      </c>
      <c r="C14028" s="3" t="s">
        <v>122671</v>
      </c>
      <c r="D14028">
        <v>13063</v>
      </c>
      <c r="E14028">
        <v>487</v>
      </c>
      <c r="F14028">
        <v>14493</v>
      </c>
    </row>
    <row r="14029" spans="1:6" x14ac:dyDescent="0.25">
      <c r="A14029" s="2">
        <v>44552</v>
      </c>
      <c r="B14029">
        <v>5</v>
      </c>
      <c r="C14029" s="3" t="s">
        <v>52</v>
      </c>
      <c r="D14029">
        <v>513603</v>
      </c>
      <c r="E14029">
        <v>12221</v>
      </c>
      <c r="F14029">
        <v>589842</v>
      </c>
    </row>
    <row r="14030" spans="1:6" x14ac:dyDescent="0.25">
      <c r="A14030" s="2">
        <v>44553</v>
      </c>
      <c r="B14030">
        <v>13</v>
      </c>
      <c r="C14030" s="3" t="s">
        <v>31</v>
      </c>
      <c r="D14030">
        <v>84595</v>
      </c>
      <c r="E14030">
        <v>2626</v>
      </c>
      <c r="F14030">
        <v>94984</v>
      </c>
    </row>
    <row r="14031" spans="1:6" x14ac:dyDescent="0.25">
      <c r="A14031" s="2">
        <v>44553</v>
      </c>
      <c r="B14031">
        <v>17</v>
      </c>
      <c r="C14031" s="3" t="s">
        <v>33</v>
      </c>
      <c r="D14031">
        <v>30753</v>
      </c>
      <c r="E14031">
        <v>630</v>
      </c>
      <c r="F14031">
        <v>33628</v>
      </c>
    </row>
    <row r="14032" spans="1:6" x14ac:dyDescent="0.25">
      <c r="A14032" s="2">
        <v>44553</v>
      </c>
      <c r="B14032">
        <v>18</v>
      </c>
      <c r="C14032" s="3" t="s">
        <v>34</v>
      </c>
      <c r="D14032">
        <v>91774</v>
      </c>
      <c r="E14032">
        <v>1567</v>
      </c>
      <c r="F14032">
        <v>102965</v>
      </c>
    </row>
    <row r="14033" spans="1:6" x14ac:dyDescent="0.25">
      <c r="A14033" s="2">
        <v>44553</v>
      </c>
      <c r="B14033">
        <v>15</v>
      </c>
      <c r="C14033" s="3" t="s">
        <v>35</v>
      </c>
      <c r="D14033">
        <v>489962</v>
      </c>
      <c r="E14033">
        <v>8384</v>
      </c>
      <c r="F14033">
        <v>526937</v>
      </c>
    </row>
    <row r="14034" spans="1:6" x14ac:dyDescent="0.25">
      <c r="A14034" s="2">
        <v>44553</v>
      </c>
      <c r="B14034">
        <v>8</v>
      </c>
      <c r="C14034" s="3" t="s">
        <v>36</v>
      </c>
      <c r="D14034">
        <v>437602</v>
      </c>
      <c r="E14034">
        <v>14082</v>
      </c>
      <c r="F14034">
        <v>499123</v>
      </c>
    </row>
    <row r="14035" spans="1:6" x14ac:dyDescent="0.25">
      <c r="A14035" s="2">
        <v>44553</v>
      </c>
      <c r="B14035">
        <v>6</v>
      </c>
      <c r="C14035" s="3" t="s">
        <v>122669</v>
      </c>
      <c r="D14035">
        <v>133941</v>
      </c>
      <c r="E14035">
        <v>4160</v>
      </c>
      <c r="F14035">
        <v>146620</v>
      </c>
    </row>
    <row r="14036" spans="1:6" x14ac:dyDescent="0.25">
      <c r="A14036" s="2">
        <v>44553</v>
      </c>
      <c r="B14036">
        <v>12</v>
      </c>
      <c r="C14036" s="3" t="s">
        <v>38</v>
      </c>
      <c r="D14036">
        <v>414871</v>
      </c>
      <c r="E14036">
        <v>9193</v>
      </c>
      <c r="F14036">
        <v>467174</v>
      </c>
    </row>
    <row r="14037" spans="1:6" x14ac:dyDescent="0.25">
      <c r="A14037" s="2">
        <v>44553</v>
      </c>
      <c r="B14037">
        <v>7</v>
      </c>
      <c r="C14037" s="3" t="s">
        <v>39</v>
      </c>
      <c r="D14037">
        <v>124642</v>
      </c>
      <c r="E14037">
        <v>4547</v>
      </c>
      <c r="F14037">
        <v>138057</v>
      </c>
    </row>
    <row r="14038" spans="1:6" x14ac:dyDescent="0.25">
      <c r="A14038" s="2">
        <v>44553</v>
      </c>
      <c r="B14038">
        <v>3</v>
      </c>
      <c r="C14038" s="3" t="s">
        <v>40</v>
      </c>
      <c r="D14038">
        <v>902819</v>
      </c>
      <c r="E14038">
        <v>34859</v>
      </c>
      <c r="F14038">
        <v>1032211</v>
      </c>
    </row>
    <row r="14039" spans="1:6" x14ac:dyDescent="0.25">
      <c r="A14039" s="2">
        <v>44553</v>
      </c>
      <c r="B14039">
        <v>11</v>
      </c>
      <c r="C14039" s="3" t="s">
        <v>41</v>
      </c>
      <c r="D14039">
        <v>126180</v>
      </c>
      <c r="E14039">
        <v>3205</v>
      </c>
      <c r="F14039">
        <v>136079</v>
      </c>
    </row>
    <row r="14040" spans="1:6" x14ac:dyDescent="0.25">
      <c r="A14040" s="2">
        <v>44553</v>
      </c>
      <c r="B14040">
        <v>14</v>
      </c>
      <c r="C14040" s="3" t="s">
        <v>42</v>
      </c>
      <c r="D14040">
        <v>14775</v>
      </c>
      <c r="E14040">
        <v>509</v>
      </c>
      <c r="F14040">
        <v>15632</v>
      </c>
    </row>
    <row r="14041" spans="1:6" x14ac:dyDescent="0.25">
      <c r="A14041" s="2">
        <v>44553</v>
      </c>
      <c r="B14041">
        <v>4</v>
      </c>
      <c r="C14041" s="3" t="s">
        <v>122670</v>
      </c>
      <c r="D14041">
        <v>90471</v>
      </c>
      <c r="E14041">
        <v>1293</v>
      </c>
      <c r="F14041">
        <v>97494</v>
      </c>
    </row>
    <row r="14042" spans="1:6" x14ac:dyDescent="0.25">
      <c r="A14042" s="2">
        <v>44553</v>
      </c>
      <c r="B14042">
        <v>4</v>
      </c>
      <c r="C14042" s="3" t="s">
        <v>122670</v>
      </c>
      <c r="D14042">
        <v>52519</v>
      </c>
      <c r="E14042">
        <v>1413</v>
      </c>
      <c r="F14042">
        <v>57303</v>
      </c>
    </row>
    <row r="14043" spans="1:6" x14ac:dyDescent="0.25">
      <c r="A14043" s="2">
        <v>44553</v>
      </c>
      <c r="B14043">
        <v>1</v>
      </c>
      <c r="C14043" s="3" t="s">
        <v>45</v>
      </c>
      <c r="D14043">
        <v>395137</v>
      </c>
      <c r="E14043">
        <v>11983</v>
      </c>
      <c r="F14043">
        <v>439650</v>
      </c>
    </row>
    <row r="14044" spans="1:6" x14ac:dyDescent="0.25">
      <c r="A14044" s="2">
        <v>44553</v>
      </c>
      <c r="B14044">
        <v>16</v>
      </c>
      <c r="C14044" s="3" t="s">
        <v>46</v>
      </c>
      <c r="D14044">
        <v>274377</v>
      </c>
      <c r="E14044">
        <v>6947</v>
      </c>
      <c r="F14044">
        <v>290328</v>
      </c>
    </row>
    <row r="14045" spans="1:6" x14ac:dyDescent="0.25">
      <c r="A14045" s="2">
        <v>44553</v>
      </c>
      <c r="B14045">
        <v>20</v>
      </c>
      <c r="C14045" s="3" t="s">
        <v>47</v>
      </c>
      <c r="D14045">
        <v>77265</v>
      </c>
      <c r="E14045">
        <v>1717</v>
      </c>
      <c r="F14045">
        <v>83416</v>
      </c>
    </row>
    <row r="14046" spans="1:6" x14ac:dyDescent="0.25">
      <c r="A14046" s="2">
        <v>44553</v>
      </c>
      <c r="B14046">
        <v>19</v>
      </c>
      <c r="C14046" s="3" t="s">
        <v>48</v>
      </c>
      <c r="D14046">
        <v>317074</v>
      </c>
      <c r="E14046">
        <v>7396</v>
      </c>
      <c r="F14046">
        <v>348105</v>
      </c>
    </row>
    <row r="14047" spans="1:6" x14ac:dyDescent="0.25">
      <c r="A14047" s="2">
        <v>44553</v>
      </c>
      <c r="B14047">
        <v>9</v>
      </c>
      <c r="C14047" s="3" t="s">
        <v>49</v>
      </c>
      <c r="D14047">
        <v>295261</v>
      </c>
      <c r="E14047">
        <v>7507</v>
      </c>
      <c r="F14047">
        <v>324433</v>
      </c>
    </row>
    <row r="14048" spans="1:6" x14ac:dyDescent="0.25">
      <c r="A14048" s="2">
        <v>44553</v>
      </c>
      <c r="B14048">
        <v>10</v>
      </c>
      <c r="C14048" s="3" t="s">
        <v>50</v>
      </c>
      <c r="D14048">
        <v>66530</v>
      </c>
      <c r="E14048">
        <v>1499</v>
      </c>
      <c r="F14048">
        <v>73403</v>
      </c>
    </row>
    <row r="14049" spans="1:6" x14ac:dyDescent="0.25">
      <c r="A14049" s="2">
        <v>44553</v>
      </c>
      <c r="B14049">
        <v>2</v>
      </c>
      <c r="C14049" s="3" t="s">
        <v>122671</v>
      </c>
      <c r="D14049">
        <v>13119</v>
      </c>
      <c r="E14049">
        <v>487</v>
      </c>
      <c r="F14049">
        <v>14647</v>
      </c>
    </row>
    <row r="14050" spans="1:6" x14ac:dyDescent="0.25">
      <c r="A14050" s="2">
        <v>44553</v>
      </c>
      <c r="B14050">
        <v>5</v>
      </c>
      <c r="C14050" s="3" t="s">
        <v>52</v>
      </c>
      <c r="D14050">
        <v>517113</v>
      </c>
      <c r="E14050">
        <v>12241</v>
      </c>
      <c r="F14050">
        <v>594865</v>
      </c>
    </row>
    <row r="14051" spans="1:6" x14ac:dyDescent="0.25">
      <c r="A14051" s="2">
        <v>44554</v>
      </c>
      <c r="B14051">
        <v>13</v>
      </c>
      <c r="C14051" s="3" t="s">
        <v>31</v>
      </c>
      <c r="D14051">
        <v>84736</v>
      </c>
      <c r="E14051">
        <v>2629</v>
      </c>
      <c r="F14051">
        <v>95670</v>
      </c>
    </row>
    <row r="14052" spans="1:6" x14ac:dyDescent="0.25">
      <c r="A14052" s="2">
        <v>44554</v>
      </c>
      <c r="B14052">
        <v>17</v>
      </c>
      <c r="C14052" s="3" t="s">
        <v>33</v>
      </c>
      <c r="D14052">
        <v>30798</v>
      </c>
      <c r="E14052">
        <v>630</v>
      </c>
      <c r="F14052">
        <v>33882</v>
      </c>
    </row>
    <row r="14053" spans="1:6" x14ac:dyDescent="0.25">
      <c r="A14053" s="2">
        <v>44554</v>
      </c>
      <c r="B14053">
        <v>18</v>
      </c>
      <c r="C14053" s="3" t="s">
        <v>34</v>
      </c>
      <c r="D14053">
        <v>92083</v>
      </c>
      <c r="E14053">
        <v>1572</v>
      </c>
      <c r="F14053">
        <v>103670</v>
      </c>
    </row>
    <row r="14054" spans="1:6" x14ac:dyDescent="0.25">
      <c r="A14054" s="2">
        <v>44554</v>
      </c>
      <c r="B14054">
        <v>15</v>
      </c>
      <c r="C14054" s="3" t="s">
        <v>35</v>
      </c>
      <c r="D14054">
        <v>489081</v>
      </c>
      <c r="E14054">
        <v>8394</v>
      </c>
      <c r="F14054">
        <v>531478</v>
      </c>
    </row>
    <row r="14055" spans="1:6" x14ac:dyDescent="0.25">
      <c r="A14055" s="2">
        <v>44554</v>
      </c>
      <c r="B14055">
        <v>8</v>
      </c>
      <c r="C14055" s="3" t="s">
        <v>36</v>
      </c>
      <c r="D14055">
        <v>438477</v>
      </c>
      <c r="E14055">
        <v>14104</v>
      </c>
      <c r="F14055">
        <v>502188</v>
      </c>
    </row>
    <row r="14056" spans="1:6" x14ac:dyDescent="0.25">
      <c r="A14056" s="2">
        <v>44554</v>
      </c>
      <c r="B14056">
        <v>6</v>
      </c>
      <c r="C14056" s="3" t="s">
        <v>122669</v>
      </c>
      <c r="D14056">
        <v>134716</v>
      </c>
      <c r="E14056">
        <v>4170</v>
      </c>
      <c r="F14056">
        <v>147439</v>
      </c>
    </row>
    <row r="14057" spans="1:6" x14ac:dyDescent="0.25">
      <c r="A14057" s="2">
        <v>44554</v>
      </c>
      <c r="B14057">
        <v>12</v>
      </c>
      <c r="C14057" s="3" t="s">
        <v>38</v>
      </c>
      <c r="D14057">
        <v>415991</v>
      </c>
      <c r="E14057">
        <v>9204</v>
      </c>
      <c r="F14057">
        <v>470649</v>
      </c>
    </row>
    <row r="14058" spans="1:6" x14ac:dyDescent="0.25">
      <c r="A14058" s="2">
        <v>44554</v>
      </c>
      <c r="B14058">
        <v>7</v>
      </c>
      <c r="C14058" s="3" t="s">
        <v>39</v>
      </c>
      <c r="D14058">
        <v>125734</v>
      </c>
      <c r="E14058">
        <v>4550</v>
      </c>
      <c r="F14058">
        <v>139516</v>
      </c>
    </row>
    <row r="14059" spans="1:6" x14ac:dyDescent="0.25">
      <c r="A14059" s="2">
        <v>44554</v>
      </c>
      <c r="B14059">
        <v>3</v>
      </c>
      <c r="C14059" s="3" t="s">
        <v>40</v>
      </c>
      <c r="D14059">
        <v>910417</v>
      </c>
      <c r="E14059">
        <v>34887</v>
      </c>
      <c r="F14059">
        <v>1048255</v>
      </c>
    </row>
    <row r="14060" spans="1:6" x14ac:dyDescent="0.25">
      <c r="A14060" s="2">
        <v>44554</v>
      </c>
      <c r="B14060">
        <v>11</v>
      </c>
      <c r="C14060" s="3" t="s">
        <v>41</v>
      </c>
      <c r="D14060">
        <v>127137</v>
      </c>
      <c r="E14060">
        <v>3211</v>
      </c>
      <c r="F14060">
        <v>137182</v>
      </c>
    </row>
    <row r="14061" spans="1:6" x14ac:dyDescent="0.25">
      <c r="A14061" s="2">
        <v>44554</v>
      </c>
      <c r="B14061">
        <v>14</v>
      </c>
      <c r="C14061" s="3" t="s">
        <v>42</v>
      </c>
      <c r="D14061">
        <v>14779</v>
      </c>
      <c r="E14061">
        <v>509</v>
      </c>
      <c r="F14061">
        <v>15706</v>
      </c>
    </row>
    <row r="14062" spans="1:6" x14ac:dyDescent="0.25">
      <c r="A14062" s="2">
        <v>44554</v>
      </c>
      <c r="B14062">
        <v>4</v>
      </c>
      <c r="C14062" s="3" t="s">
        <v>122670</v>
      </c>
      <c r="D14062">
        <v>91189</v>
      </c>
      <c r="E14062">
        <v>1296</v>
      </c>
      <c r="F14062">
        <v>97864</v>
      </c>
    </row>
    <row r="14063" spans="1:6" x14ac:dyDescent="0.25">
      <c r="A14063" s="2">
        <v>44554</v>
      </c>
      <c r="B14063">
        <v>4</v>
      </c>
      <c r="C14063" s="3" t="s">
        <v>122670</v>
      </c>
      <c r="D14063">
        <v>52704</v>
      </c>
      <c r="E14063">
        <v>1413</v>
      </c>
      <c r="F14063">
        <v>57706</v>
      </c>
    </row>
    <row r="14064" spans="1:6" x14ac:dyDescent="0.25">
      <c r="A14064" s="2">
        <v>44554</v>
      </c>
      <c r="B14064">
        <v>1</v>
      </c>
      <c r="C14064" s="3" t="s">
        <v>45</v>
      </c>
      <c r="D14064">
        <v>396645</v>
      </c>
      <c r="E14064">
        <v>11991</v>
      </c>
      <c r="F14064">
        <v>444259</v>
      </c>
    </row>
    <row r="14065" spans="1:6" x14ac:dyDescent="0.25">
      <c r="A14065" s="2">
        <v>44554</v>
      </c>
      <c r="B14065">
        <v>16</v>
      </c>
      <c r="C14065" s="3" t="s">
        <v>46</v>
      </c>
      <c r="D14065">
        <v>274575</v>
      </c>
      <c r="E14065">
        <v>6948</v>
      </c>
      <c r="F14065">
        <v>290992</v>
      </c>
    </row>
    <row r="14066" spans="1:6" x14ac:dyDescent="0.25">
      <c r="A14066" s="2">
        <v>44554</v>
      </c>
      <c r="B14066">
        <v>20</v>
      </c>
      <c r="C14066" s="3" t="s">
        <v>47</v>
      </c>
      <c r="D14066">
        <v>77438</v>
      </c>
      <c r="E14066">
        <v>1719</v>
      </c>
      <c r="F14066">
        <v>83886</v>
      </c>
    </row>
    <row r="14067" spans="1:6" x14ac:dyDescent="0.25">
      <c r="A14067" s="2">
        <v>44554</v>
      </c>
      <c r="B14067">
        <v>19</v>
      </c>
      <c r="C14067" s="3" t="s">
        <v>48</v>
      </c>
      <c r="D14067">
        <v>317667</v>
      </c>
      <c r="E14067">
        <v>7404</v>
      </c>
      <c r="F14067">
        <v>350236</v>
      </c>
    </row>
    <row r="14068" spans="1:6" x14ac:dyDescent="0.25">
      <c r="A14068" s="2">
        <v>44554</v>
      </c>
      <c r="B14068">
        <v>9</v>
      </c>
      <c r="C14068" s="3" t="s">
        <v>49</v>
      </c>
      <c r="D14068">
        <v>295906</v>
      </c>
      <c r="E14068">
        <v>7510</v>
      </c>
      <c r="F14068">
        <v>327770</v>
      </c>
    </row>
    <row r="14069" spans="1:6" x14ac:dyDescent="0.25">
      <c r="A14069" s="2">
        <v>44554</v>
      </c>
      <c r="B14069">
        <v>10</v>
      </c>
      <c r="C14069" s="3" t="s">
        <v>50</v>
      </c>
      <c r="D14069">
        <v>66693</v>
      </c>
      <c r="E14069">
        <v>1501</v>
      </c>
      <c r="F14069">
        <v>74632</v>
      </c>
    </row>
    <row r="14070" spans="1:6" x14ac:dyDescent="0.25">
      <c r="A14070" s="2">
        <v>44554</v>
      </c>
      <c r="B14070">
        <v>2</v>
      </c>
      <c r="C14070" s="3" t="s">
        <v>122671</v>
      </c>
      <c r="D14070">
        <v>13134</v>
      </c>
      <c r="E14070">
        <v>487</v>
      </c>
      <c r="F14070">
        <v>14725</v>
      </c>
    </row>
    <row r="14071" spans="1:6" x14ac:dyDescent="0.25">
      <c r="A14071" s="2">
        <v>44554</v>
      </c>
      <c r="B14071">
        <v>5</v>
      </c>
      <c r="C14071" s="3" t="s">
        <v>52</v>
      </c>
      <c r="D14071">
        <v>520684</v>
      </c>
      <c r="E14071">
        <v>12257</v>
      </c>
      <c r="F14071">
        <v>599939</v>
      </c>
    </row>
    <row r="14072" spans="1:6" x14ac:dyDescent="0.25">
      <c r="A14072" s="2">
        <v>44555</v>
      </c>
      <c r="B14072">
        <v>13</v>
      </c>
      <c r="C14072" s="3" t="s">
        <v>31</v>
      </c>
      <c r="D14072">
        <v>84825</v>
      </c>
      <c r="E14072">
        <v>2629</v>
      </c>
      <c r="F14072">
        <v>96392</v>
      </c>
    </row>
    <row r="14073" spans="1:6" x14ac:dyDescent="0.25">
      <c r="A14073" s="2">
        <v>44555</v>
      </c>
      <c r="B14073">
        <v>17</v>
      </c>
      <c r="C14073" s="3" t="s">
        <v>33</v>
      </c>
      <c r="D14073">
        <v>30810</v>
      </c>
      <c r="E14073">
        <v>630</v>
      </c>
      <c r="F14073">
        <v>34145</v>
      </c>
    </row>
    <row r="14074" spans="1:6" x14ac:dyDescent="0.25">
      <c r="A14074" s="2">
        <v>44555</v>
      </c>
      <c r="B14074">
        <v>18</v>
      </c>
      <c r="C14074" s="3" t="s">
        <v>34</v>
      </c>
      <c r="D14074">
        <v>92255</v>
      </c>
      <c r="E14074">
        <v>1576</v>
      </c>
      <c r="F14074">
        <v>104603</v>
      </c>
    </row>
    <row r="14075" spans="1:6" x14ac:dyDescent="0.25">
      <c r="A14075" s="2">
        <v>44555</v>
      </c>
      <c r="B14075">
        <v>15</v>
      </c>
      <c r="C14075" s="3" t="s">
        <v>35</v>
      </c>
      <c r="D14075">
        <v>489644</v>
      </c>
      <c r="E14075">
        <v>8403</v>
      </c>
      <c r="F14075">
        <v>536315</v>
      </c>
    </row>
    <row r="14076" spans="1:6" x14ac:dyDescent="0.25">
      <c r="A14076" s="2">
        <v>44555</v>
      </c>
      <c r="B14076">
        <v>8</v>
      </c>
      <c r="C14076" s="3" t="s">
        <v>36</v>
      </c>
      <c r="D14076">
        <v>438786</v>
      </c>
      <c r="E14076">
        <v>14126</v>
      </c>
      <c r="F14076">
        <v>505738</v>
      </c>
    </row>
    <row r="14077" spans="1:6" x14ac:dyDescent="0.25">
      <c r="A14077" s="2">
        <v>44555</v>
      </c>
      <c r="B14077">
        <v>6</v>
      </c>
      <c r="C14077" s="3" t="s">
        <v>122669</v>
      </c>
      <c r="D14077">
        <v>135631</v>
      </c>
      <c r="E14077">
        <v>4178</v>
      </c>
      <c r="F14077">
        <v>148680</v>
      </c>
    </row>
    <row r="14078" spans="1:6" x14ac:dyDescent="0.25">
      <c r="A14078" s="2">
        <v>44555</v>
      </c>
      <c r="B14078">
        <v>12</v>
      </c>
      <c r="C14078" s="3" t="s">
        <v>38</v>
      </c>
      <c r="D14078">
        <v>416836</v>
      </c>
      <c r="E14078">
        <v>9208</v>
      </c>
      <c r="F14078">
        <v>474820</v>
      </c>
    </row>
    <row r="14079" spans="1:6" x14ac:dyDescent="0.25">
      <c r="A14079" s="2">
        <v>44555</v>
      </c>
      <c r="B14079">
        <v>7</v>
      </c>
      <c r="C14079" s="3" t="s">
        <v>39</v>
      </c>
      <c r="D14079">
        <v>126527</v>
      </c>
      <c r="E14079">
        <v>4552</v>
      </c>
      <c r="F14079">
        <v>140967</v>
      </c>
    </row>
    <row r="14080" spans="1:6" x14ac:dyDescent="0.25">
      <c r="A14080" s="2">
        <v>44555</v>
      </c>
      <c r="B14080">
        <v>3</v>
      </c>
      <c r="C14080" s="3" t="s">
        <v>40</v>
      </c>
      <c r="D14080">
        <v>914011</v>
      </c>
      <c r="E14080">
        <v>34925</v>
      </c>
      <c r="F14080">
        <v>1065617</v>
      </c>
    </row>
    <row r="14081" spans="1:6" x14ac:dyDescent="0.25">
      <c r="A14081" s="2">
        <v>44555</v>
      </c>
      <c r="B14081">
        <v>11</v>
      </c>
      <c r="C14081" s="3" t="s">
        <v>41</v>
      </c>
      <c r="D14081">
        <v>127988</v>
      </c>
      <c r="E14081">
        <v>3216</v>
      </c>
      <c r="F14081">
        <v>138072</v>
      </c>
    </row>
    <row r="14082" spans="1:6" x14ac:dyDescent="0.25">
      <c r="A14082" s="2">
        <v>44555</v>
      </c>
      <c r="B14082">
        <v>14</v>
      </c>
      <c r="C14082" s="3" t="s">
        <v>42</v>
      </c>
      <c r="D14082">
        <v>14796</v>
      </c>
      <c r="E14082">
        <v>509</v>
      </c>
      <c r="F14082">
        <v>15746</v>
      </c>
    </row>
    <row r="14083" spans="1:6" x14ac:dyDescent="0.25">
      <c r="A14083" s="2">
        <v>44555</v>
      </c>
      <c r="B14083">
        <v>4</v>
      </c>
      <c r="C14083" s="3" t="s">
        <v>122670</v>
      </c>
      <c r="D14083">
        <v>91613</v>
      </c>
      <c r="E14083">
        <v>1297</v>
      </c>
      <c r="F14083">
        <v>98174</v>
      </c>
    </row>
    <row r="14084" spans="1:6" x14ac:dyDescent="0.25">
      <c r="A14084" s="2">
        <v>44555</v>
      </c>
      <c r="B14084">
        <v>4</v>
      </c>
      <c r="C14084" s="3" t="s">
        <v>122670</v>
      </c>
      <c r="D14084">
        <v>53019</v>
      </c>
      <c r="E14084">
        <v>1416</v>
      </c>
      <c r="F14084">
        <v>58208</v>
      </c>
    </row>
    <row r="14085" spans="1:6" x14ac:dyDescent="0.25">
      <c r="A14085" s="2">
        <v>44555</v>
      </c>
      <c r="B14085">
        <v>1</v>
      </c>
      <c r="C14085" s="3" t="s">
        <v>45</v>
      </c>
      <c r="D14085">
        <v>397868</v>
      </c>
      <c r="E14085">
        <v>11995</v>
      </c>
      <c r="F14085">
        <v>448015</v>
      </c>
    </row>
    <row r="14086" spans="1:6" x14ac:dyDescent="0.25">
      <c r="A14086" s="2">
        <v>44555</v>
      </c>
      <c r="B14086">
        <v>16</v>
      </c>
      <c r="C14086" s="3" t="s">
        <v>46</v>
      </c>
      <c r="D14086">
        <v>274847</v>
      </c>
      <c r="E14086">
        <v>6952</v>
      </c>
      <c r="F14086">
        <v>292663</v>
      </c>
    </row>
    <row r="14087" spans="1:6" x14ac:dyDescent="0.25">
      <c r="A14087" s="2">
        <v>44555</v>
      </c>
      <c r="B14087">
        <v>20</v>
      </c>
      <c r="C14087" s="3" t="s">
        <v>47</v>
      </c>
      <c r="D14087">
        <v>77553</v>
      </c>
      <c r="E14087">
        <v>1719</v>
      </c>
      <c r="F14087">
        <v>84354</v>
      </c>
    </row>
    <row r="14088" spans="1:6" x14ac:dyDescent="0.25">
      <c r="A14088" s="2">
        <v>44555</v>
      </c>
      <c r="B14088">
        <v>19</v>
      </c>
      <c r="C14088" s="3" t="s">
        <v>48</v>
      </c>
      <c r="D14088">
        <v>318190</v>
      </c>
      <c r="E14088">
        <v>7417</v>
      </c>
      <c r="F14088">
        <v>352682</v>
      </c>
    </row>
    <row r="14089" spans="1:6" x14ac:dyDescent="0.25">
      <c r="A14089" s="2">
        <v>44555</v>
      </c>
      <c r="B14089">
        <v>9</v>
      </c>
      <c r="C14089" s="3" t="s">
        <v>49</v>
      </c>
      <c r="D14089">
        <v>296491</v>
      </c>
      <c r="E14089">
        <v>7513</v>
      </c>
      <c r="F14089">
        <v>331208</v>
      </c>
    </row>
    <row r="14090" spans="1:6" x14ac:dyDescent="0.25">
      <c r="A14090" s="2">
        <v>44555</v>
      </c>
      <c r="B14090">
        <v>10</v>
      </c>
      <c r="C14090" s="3" t="s">
        <v>50</v>
      </c>
      <c r="D14090">
        <v>66840</v>
      </c>
      <c r="E14090">
        <v>1501</v>
      </c>
      <c r="F14090">
        <v>75749</v>
      </c>
    </row>
    <row r="14091" spans="1:6" x14ac:dyDescent="0.25">
      <c r="A14091" s="2">
        <v>44555</v>
      </c>
      <c r="B14091">
        <v>2</v>
      </c>
      <c r="C14091" s="3" t="s">
        <v>122671</v>
      </c>
      <c r="D14091">
        <v>13231</v>
      </c>
      <c r="E14091">
        <v>487</v>
      </c>
      <c r="F14091">
        <v>14942</v>
      </c>
    </row>
    <row r="14092" spans="1:6" x14ac:dyDescent="0.25">
      <c r="A14092" s="2">
        <v>44555</v>
      </c>
      <c r="B14092">
        <v>5</v>
      </c>
      <c r="C14092" s="3" t="s">
        <v>52</v>
      </c>
      <c r="D14092">
        <v>523674</v>
      </c>
      <c r="E14092">
        <v>12281</v>
      </c>
      <c r="F14092">
        <v>605341</v>
      </c>
    </row>
    <row r="14093" spans="1:6" x14ac:dyDescent="0.25">
      <c r="A14093" s="2">
        <v>44556</v>
      </c>
      <c r="B14093">
        <v>13</v>
      </c>
      <c r="C14093" s="3" t="s">
        <v>31</v>
      </c>
      <c r="D14093">
        <v>84883</v>
      </c>
      <c r="E14093">
        <v>2629</v>
      </c>
      <c r="F14093">
        <v>96617</v>
      </c>
    </row>
    <row r="14094" spans="1:6" x14ac:dyDescent="0.25">
      <c r="A14094" s="2">
        <v>44556</v>
      </c>
      <c r="B14094">
        <v>17</v>
      </c>
      <c r="C14094" s="3" t="s">
        <v>33</v>
      </c>
      <c r="D14094">
        <v>30813</v>
      </c>
      <c r="E14094">
        <v>630</v>
      </c>
      <c r="F14094">
        <v>34177</v>
      </c>
    </row>
    <row r="14095" spans="1:6" x14ac:dyDescent="0.25">
      <c r="A14095" s="2">
        <v>44556</v>
      </c>
      <c r="B14095">
        <v>18</v>
      </c>
      <c r="C14095" s="3" t="s">
        <v>34</v>
      </c>
      <c r="D14095">
        <v>92427</v>
      </c>
      <c r="E14095">
        <v>1583</v>
      </c>
      <c r="F14095">
        <v>104924</v>
      </c>
    </row>
    <row r="14096" spans="1:6" x14ac:dyDescent="0.25">
      <c r="A14096" s="2">
        <v>44556</v>
      </c>
      <c r="B14096">
        <v>15</v>
      </c>
      <c r="C14096" s="3" t="s">
        <v>35</v>
      </c>
      <c r="D14096">
        <v>490779</v>
      </c>
      <c r="E14096">
        <v>8407</v>
      </c>
      <c r="F14096">
        <v>537909</v>
      </c>
    </row>
    <row r="14097" spans="1:6" x14ac:dyDescent="0.25">
      <c r="A14097" s="2">
        <v>44556</v>
      </c>
      <c r="B14097">
        <v>8</v>
      </c>
      <c r="C14097" s="3" t="s">
        <v>36</v>
      </c>
      <c r="D14097">
        <v>439691</v>
      </c>
      <c r="E14097">
        <v>14146</v>
      </c>
      <c r="F14097">
        <v>508659</v>
      </c>
    </row>
    <row r="14098" spans="1:6" x14ac:dyDescent="0.25">
      <c r="A14098" s="2">
        <v>44556</v>
      </c>
      <c r="B14098">
        <v>6</v>
      </c>
      <c r="C14098" s="3" t="s">
        <v>122669</v>
      </c>
      <c r="D14098">
        <v>135762</v>
      </c>
      <c r="E14098">
        <v>4183</v>
      </c>
      <c r="F14098">
        <v>148925</v>
      </c>
    </row>
    <row r="14099" spans="1:6" x14ac:dyDescent="0.25">
      <c r="A14099" s="2">
        <v>44556</v>
      </c>
      <c r="B14099">
        <v>12</v>
      </c>
      <c r="C14099" s="3" t="s">
        <v>38</v>
      </c>
      <c r="D14099">
        <v>417711</v>
      </c>
      <c r="E14099">
        <v>9217</v>
      </c>
      <c r="F14099">
        <v>478485</v>
      </c>
    </row>
    <row r="14100" spans="1:6" x14ac:dyDescent="0.25">
      <c r="A14100" s="2">
        <v>44556</v>
      </c>
      <c r="B14100">
        <v>7</v>
      </c>
      <c r="C14100" s="3" t="s">
        <v>39</v>
      </c>
      <c r="D14100">
        <v>126786</v>
      </c>
      <c r="E14100">
        <v>4553</v>
      </c>
      <c r="F14100">
        <v>141610</v>
      </c>
    </row>
    <row r="14101" spans="1:6" x14ac:dyDescent="0.25">
      <c r="A14101" s="2">
        <v>44556</v>
      </c>
      <c r="B14101">
        <v>3</v>
      </c>
      <c r="C14101" s="3" t="s">
        <v>40</v>
      </c>
      <c r="D14101">
        <v>915271</v>
      </c>
      <c r="E14101">
        <v>34940</v>
      </c>
      <c r="F14101">
        <v>1070198</v>
      </c>
    </row>
    <row r="14102" spans="1:6" x14ac:dyDescent="0.25">
      <c r="A14102" s="2">
        <v>44556</v>
      </c>
      <c r="B14102">
        <v>11</v>
      </c>
      <c r="C14102" s="3" t="s">
        <v>41</v>
      </c>
      <c r="D14102">
        <v>128415</v>
      </c>
      <c r="E14102">
        <v>3216</v>
      </c>
      <c r="F14102">
        <v>138457</v>
      </c>
    </row>
    <row r="14103" spans="1:6" x14ac:dyDescent="0.25">
      <c r="A14103" s="2">
        <v>44556</v>
      </c>
      <c r="B14103">
        <v>14</v>
      </c>
      <c r="C14103" s="3" t="s">
        <v>42</v>
      </c>
      <c r="D14103">
        <v>14800</v>
      </c>
      <c r="E14103">
        <v>509</v>
      </c>
      <c r="F14103">
        <v>15842</v>
      </c>
    </row>
    <row r="14104" spans="1:6" x14ac:dyDescent="0.25">
      <c r="A14104" s="2">
        <v>44556</v>
      </c>
      <c r="B14104">
        <v>4</v>
      </c>
      <c r="C14104" s="3" t="s">
        <v>122670</v>
      </c>
      <c r="D14104">
        <v>92381</v>
      </c>
      <c r="E14104">
        <v>1298</v>
      </c>
      <c r="F14104">
        <v>98287</v>
      </c>
    </row>
    <row r="14105" spans="1:6" x14ac:dyDescent="0.25">
      <c r="A14105" s="2">
        <v>44556</v>
      </c>
      <c r="B14105">
        <v>4</v>
      </c>
      <c r="C14105" s="3" t="s">
        <v>122670</v>
      </c>
      <c r="D14105">
        <v>53049</v>
      </c>
      <c r="E14105">
        <v>1416</v>
      </c>
      <c r="F14105">
        <v>58347</v>
      </c>
    </row>
    <row r="14106" spans="1:6" x14ac:dyDescent="0.25">
      <c r="A14106" s="2">
        <v>44556</v>
      </c>
      <c r="B14106">
        <v>1</v>
      </c>
      <c r="C14106" s="3" t="s">
        <v>45</v>
      </c>
      <c r="D14106">
        <v>398621</v>
      </c>
      <c r="E14106">
        <v>11997</v>
      </c>
      <c r="F14106">
        <v>449538</v>
      </c>
    </row>
    <row r="14107" spans="1:6" x14ac:dyDescent="0.25">
      <c r="A14107" s="2">
        <v>44556</v>
      </c>
      <c r="B14107">
        <v>16</v>
      </c>
      <c r="C14107" s="3" t="s">
        <v>46</v>
      </c>
      <c r="D14107">
        <v>274949</v>
      </c>
      <c r="E14107">
        <v>6954</v>
      </c>
      <c r="F14107">
        <v>293546</v>
      </c>
    </row>
    <row r="14108" spans="1:6" x14ac:dyDescent="0.25">
      <c r="A14108" s="2">
        <v>44556</v>
      </c>
      <c r="B14108">
        <v>20</v>
      </c>
      <c r="C14108" s="3" t="s">
        <v>47</v>
      </c>
      <c r="D14108">
        <v>77569</v>
      </c>
      <c r="E14108">
        <v>1720</v>
      </c>
      <c r="F14108">
        <v>84598</v>
      </c>
    </row>
    <row r="14109" spans="1:6" x14ac:dyDescent="0.25">
      <c r="A14109" s="2">
        <v>44556</v>
      </c>
      <c r="B14109">
        <v>19</v>
      </c>
      <c r="C14109" s="3" t="s">
        <v>48</v>
      </c>
      <c r="D14109">
        <v>318453</v>
      </c>
      <c r="E14109">
        <v>7427</v>
      </c>
      <c r="F14109">
        <v>354409</v>
      </c>
    </row>
    <row r="14110" spans="1:6" x14ac:dyDescent="0.25">
      <c r="A14110" s="2">
        <v>44556</v>
      </c>
      <c r="B14110">
        <v>9</v>
      </c>
      <c r="C14110" s="3" t="s">
        <v>49</v>
      </c>
      <c r="D14110">
        <v>296777</v>
      </c>
      <c r="E14110">
        <v>7516</v>
      </c>
      <c r="F14110">
        <v>334283</v>
      </c>
    </row>
    <row r="14111" spans="1:6" x14ac:dyDescent="0.25">
      <c r="A14111" s="2">
        <v>44556</v>
      </c>
      <c r="B14111">
        <v>10</v>
      </c>
      <c r="C14111" s="3" t="s">
        <v>50</v>
      </c>
      <c r="D14111">
        <v>66975</v>
      </c>
      <c r="E14111">
        <v>1501</v>
      </c>
      <c r="F14111">
        <v>76097</v>
      </c>
    </row>
    <row r="14112" spans="1:6" x14ac:dyDescent="0.25">
      <c r="A14112" s="2">
        <v>44556</v>
      </c>
      <c r="B14112">
        <v>2</v>
      </c>
      <c r="C14112" s="3" t="s">
        <v>122671</v>
      </c>
      <c r="D14112">
        <v>13238</v>
      </c>
      <c r="E14112">
        <v>487</v>
      </c>
      <c r="F14112">
        <v>14971</v>
      </c>
    </row>
    <row r="14113" spans="1:6" x14ac:dyDescent="0.25">
      <c r="A14113" s="2">
        <v>44556</v>
      </c>
      <c r="B14113">
        <v>5</v>
      </c>
      <c r="C14113" s="3" t="s">
        <v>52</v>
      </c>
      <c r="D14113">
        <v>524513</v>
      </c>
      <c r="E14113">
        <v>12282</v>
      </c>
      <c r="F14113">
        <v>607434</v>
      </c>
    </row>
    <row r="14114" spans="1:6" x14ac:dyDescent="0.25">
      <c r="A14114" s="2">
        <v>44557</v>
      </c>
      <c r="B14114">
        <v>13</v>
      </c>
      <c r="C14114" s="3" t="s">
        <v>31</v>
      </c>
      <c r="D14114">
        <v>84973</v>
      </c>
      <c r="E14114">
        <v>2630</v>
      </c>
      <c r="F14114">
        <v>97017</v>
      </c>
    </row>
    <row r="14115" spans="1:6" x14ac:dyDescent="0.25">
      <c r="A14115" s="2">
        <v>44557</v>
      </c>
      <c r="B14115">
        <v>17</v>
      </c>
      <c r="C14115" s="3" t="s">
        <v>33</v>
      </c>
      <c r="D14115">
        <v>30858</v>
      </c>
      <c r="E14115">
        <v>630</v>
      </c>
      <c r="F14115">
        <v>34265</v>
      </c>
    </row>
    <row r="14116" spans="1:6" x14ac:dyDescent="0.25">
      <c r="A14116" s="2">
        <v>44557</v>
      </c>
      <c r="B14116">
        <v>18</v>
      </c>
      <c r="C14116" s="3" t="s">
        <v>34</v>
      </c>
      <c r="D14116">
        <v>92693</v>
      </c>
      <c r="E14116">
        <v>1591</v>
      </c>
      <c r="F14116">
        <v>105408</v>
      </c>
    </row>
    <row r="14117" spans="1:6" x14ac:dyDescent="0.25">
      <c r="A14117" s="2">
        <v>44557</v>
      </c>
      <c r="B14117">
        <v>15</v>
      </c>
      <c r="C14117" s="3" t="s">
        <v>35</v>
      </c>
      <c r="D14117">
        <v>491469</v>
      </c>
      <c r="E14117">
        <v>8421</v>
      </c>
      <c r="F14117">
        <v>540200</v>
      </c>
    </row>
    <row r="14118" spans="1:6" x14ac:dyDescent="0.25">
      <c r="A14118" s="2">
        <v>44557</v>
      </c>
      <c r="B14118">
        <v>8</v>
      </c>
      <c r="C14118" s="3" t="s">
        <v>36</v>
      </c>
      <c r="D14118">
        <v>440251</v>
      </c>
      <c r="E14118">
        <v>14160</v>
      </c>
      <c r="F14118">
        <v>512130</v>
      </c>
    </row>
    <row r="14119" spans="1:6" x14ac:dyDescent="0.25">
      <c r="A14119" s="2">
        <v>44557</v>
      </c>
      <c r="B14119">
        <v>6</v>
      </c>
      <c r="C14119" s="3" t="s">
        <v>122669</v>
      </c>
      <c r="D14119">
        <v>136054</v>
      </c>
      <c r="E14119">
        <v>4193</v>
      </c>
      <c r="F14119">
        <v>149079</v>
      </c>
    </row>
    <row r="14120" spans="1:6" x14ac:dyDescent="0.25">
      <c r="A14120" s="2">
        <v>44557</v>
      </c>
      <c r="B14120">
        <v>12</v>
      </c>
      <c r="C14120" s="3" t="s">
        <v>38</v>
      </c>
      <c r="D14120">
        <v>418789</v>
      </c>
      <c r="E14120">
        <v>9224</v>
      </c>
      <c r="F14120">
        <v>481418</v>
      </c>
    </row>
    <row r="14121" spans="1:6" x14ac:dyDescent="0.25">
      <c r="A14121" s="2">
        <v>44557</v>
      </c>
      <c r="B14121">
        <v>7</v>
      </c>
      <c r="C14121" s="3" t="s">
        <v>39</v>
      </c>
      <c r="D14121">
        <v>126991</v>
      </c>
      <c r="E14121">
        <v>4555</v>
      </c>
      <c r="F14121">
        <v>142079</v>
      </c>
    </row>
    <row r="14122" spans="1:6" x14ac:dyDescent="0.25">
      <c r="A14122" s="2">
        <v>44557</v>
      </c>
      <c r="B14122">
        <v>3</v>
      </c>
      <c r="C14122" s="3" t="s">
        <v>40</v>
      </c>
      <c r="D14122">
        <v>916431</v>
      </c>
      <c r="E14122">
        <v>34952</v>
      </c>
      <c r="F14122">
        <v>1075263</v>
      </c>
    </row>
    <row r="14123" spans="1:6" x14ac:dyDescent="0.25">
      <c r="A14123" s="2">
        <v>44557</v>
      </c>
      <c r="B14123">
        <v>11</v>
      </c>
      <c r="C14123" s="3" t="s">
        <v>41</v>
      </c>
      <c r="D14123">
        <v>128720</v>
      </c>
      <c r="E14123">
        <v>3220</v>
      </c>
      <c r="F14123">
        <v>138766</v>
      </c>
    </row>
    <row r="14124" spans="1:6" x14ac:dyDescent="0.25">
      <c r="A14124" s="2">
        <v>44557</v>
      </c>
      <c r="B14124">
        <v>14</v>
      </c>
      <c r="C14124" s="3" t="s">
        <v>42</v>
      </c>
      <c r="D14124">
        <v>14812</v>
      </c>
      <c r="E14124">
        <v>509</v>
      </c>
      <c r="F14124">
        <v>15851</v>
      </c>
    </row>
    <row r="14125" spans="1:6" x14ac:dyDescent="0.25">
      <c r="A14125" s="2">
        <v>44557</v>
      </c>
      <c r="B14125">
        <v>4</v>
      </c>
      <c r="C14125" s="3" t="s">
        <v>122670</v>
      </c>
      <c r="D14125">
        <v>92745</v>
      </c>
      <c r="E14125">
        <v>1298</v>
      </c>
      <c r="F14125">
        <v>98522</v>
      </c>
    </row>
    <row r="14126" spans="1:6" x14ac:dyDescent="0.25">
      <c r="A14126" s="2">
        <v>44557</v>
      </c>
      <c r="B14126">
        <v>4</v>
      </c>
      <c r="C14126" s="3" t="s">
        <v>122670</v>
      </c>
      <c r="D14126">
        <v>53141</v>
      </c>
      <c r="E14126">
        <v>1419</v>
      </c>
      <c r="F14126">
        <v>58625</v>
      </c>
    </row>
    <row r="14127" spans="1:6" x14ac:dyDescent="0.25">
      <c r="A14127" s="2">
        <v>44557</v>
      </c>
      <c r="B14127">
        <v>1</v>
      </c>
      <c r="C14127" s="3" t="s">
        <v>45</v>
      </c>
      <c r="D14127">
        <v>399988</v>
      </c>
      <c r="E14127">
        <v>12010</v>
      </c>
      <c r="F14127">
        <v>454149</v>
      </c>
    </row>
    <row r="14128" spans="1:6" x14ac:dyDescent="0.25">
      <c r="A14128" s="2">
        <v>44557</v>
      </c>
      <c r="B14128">
        <v>16</v>
      </c>
      <c r="C14128" s="3" t="s">
        <v>46</v>
      </c>
      <c r="D14128">
        <v>275151</v>
      </c>
      <c r="E14128">
        <v>6955</v>
      </c>
      <c r="F14128">
        <v>294308</v>
      </c>
    </row>
    <row r="14129" spans="1:6" x14ac:dyDescent="0.25">
      <c r="A14129" s="2">
        <v>44557</v>
      </c>
      <c r="B14129">
        <v>20</v>
      </c>
      <c r="C14129" s="3" t="s">
        <v>47</v>
      </c>
      <c r="D14129">
        <v>77727</v>
      </c>
      <c r="E14129">
        <v>1720</v>
      </c>
      <c r="F14129">
        <v>85064</v>
      </c>
    </row>
    <row r="14130" spans="1:6" x14ac:dyDescent="0.25">
      <c r="A14130" s="2">
        <v>44557</v>
      </c>
      <c r="B14130">
        <v>19</v>
      </c>
      <c r="C14130" s="3" t="s">
        <v>48</v>
      </c>
      <c r="D14130">
        <v>319185</v>
      </c>
      <c r="E14130">
        <v>7447</v>
      </c>
      <c r="F14130">
        <v>356496</v>
      </c>
    </row>
    <row r="14131" spans="1:6" x14ac:dyDescent="0.25">
      <c r="A14131" s="2">
        <v>44557</v>
      </c>
      <c r="B14131">
        <v>9</v>
      </c>
      <c r="C14131" s="3" t="s">
        <v>49</v>
      </c>
      <c r="D14131">
        <v>297328</v>
      </c>
      <c r="E14131">
        <v>7525</v>
      </c>
      <c r="F14131">
        <v>337126</v>
      </c>
    </row>
    <row r="14132" spans="1:6" x14ac:dyDescent="0.25">
      <c r="A14132" s="2">
        <v>44557</v>
      </c>
      <c r="B14132">
        <v>10</v>
      </c>
      <c r="C14132" s="3" t="s">
        <v>50</v>
      </c>
      <c r="D14132">
        <v>67024</v>
      </c>
      <c r="E14132">
        <v>1501</v>
      </c>
      <c r="F14132">
        <v>77032</v>
      </c>
    </row>
    <row r="14133" spans="1:6" x14ac:dyDescent="0.25">
      <c r="A14133" s="2">
        <v>44557</v>
      </c>
      <c r="B14133">
        <v>2</v>
      </c>
      <c r="C14133" s="3" t="s">
        <v>122671</v>
      </c>
      <c r="D14133">
        <v>13342</v>
      </c>
      <c r="E14133">
        <v>487</v>
      </c>
      <c r="F14133">
        <v>15064</v>
      </c>
    </row>
    <row r="14134" spans="1:6" x14ac:dyDescent="0.25">
      <c r="A14134" s="2">
        <v>44557</v>
      </c>
      <c r="B14134">
        <v>5</v>
      </c>
      <c r="C14134" s="3" t="s">
        <v>52</v>
      </c>
      <c r="D14134">
        <v>526183</v>
      </c>
      <c r="E14134">
        <v>12306</v>
      </c>
      <c r="F14134">
        <v>610250</v>
      </c>
    </row>
    <row r="14135" spans="1:6" x14ac:dyDescent="0.25">
      <c r="A14135" s="2">
        <v>44558</v>
      </c>
      <c r="B14135">
        <v>13</v>
      </c>
      <c r="C14135" s="3" t="s">
        <v>31</v>
      </c>
      <c r="D14135">
        <v>85188</v>
      </c>
      <c r="E14135">
        <v>2631</v>
      </c>
      <c r="F14135">
        <v>97712</v>
      </c>
    </row>
    <row r="14136" spans="1:6" x14ac:dyDescent="0.25">
      <c r="A14136" s="2">
        <v>44558</v>
      </c>
      <c r="B14136">
        <v>17</v>
      </c>
      <c r="C14136" s="3" t="s">
        <v>33</v>
      </c>
      <c r="D14136">
        <v>30888</v>
      </c>
      <c r="E14136">
        <v>632</v>
      </c>
      <c r="F14136">
        <v>34711</v>
      </c>
    </row>
    <row r="14137" spans="1:6" x14ac:dyDescent="0.25">
      <c r="A14137" s="2">
        <v>44558</v>
      </c>
      <c r="B14137">
        <v>18</v>
      </c>
      <c r="C14137" s="3" t="s">
        <v>34</v>
      </c>
      <c r="D14137">
        <v>92872</v>
      </c>
      <c r="E14137">
        <v>1595</v>
      </c>
      <c r="F14137">
        <v>106499</v>
      </c>
    </row>
    <row r="14138" spans="1:6" x14ac:dyDescent="0.25">
      <c r="A14138" s="2">
        <v>44558</v>
      </c>
      <c r="B14138">
        <v>15</v>
      </c>
      <c r="C14138" s="3" t="s">
        <v>35</v>
      </c>
      <c r="D14138">
        <v>492628</v>
      </c>
      <c r="E14138">
        <v>8439</v>
      </c>
      <c r="F14138">
        <v>547381</v>
      </c>
    </row>
    <row r="14139" spans="1:6" x14ac:dyDescent="0.25">
      <c r="A14139" s="2">
        <v>44558</v>
      </c>
      <c r="B14139">
        <v>8</v>
      </c>
      <c r="C14139" s="3" t="s">
        <v>36</v>
      </c>
      <c r="D14139">
        <v>442001</v>
      </c>
      <c r="E14139">
        <v>14176</v>
      </c>
      <c r="F14139">
        <v>515549</v>
      </c>
    </row>
    <row r="14140" spans="1:6" x14ac:dyDescent="0.25">
      <c r="A14140" s="2">
        <v>44558</v>
      </c>
      <c r="B14140">
        <v>6</v>
      </c>
      <c r="C14140" s="3" t="s">
        <v>122669</v>
      </c>
      <c r="D14140">
        <v>136564</v>
      </c>
      <c r="E14140">
        <v>4197</v>
      </c>
      <c r="F14140">
        <v>149812</v>
      </c>
    </row>
    <row r="14141" spans="1:6" x14ac:dyDescent="0.25">
      <c r="A14141" s="2">
        <v>44558</v>
      </c>
      <c r="B14141">
        <v>12</v>
      </c>
      <c r="C14141" s="3" t="s">
        <v>38</v>
      </c>
      <c r="D14141">
        <v>420400</v>
      </c>
      <c r="E14141">
        <v>9243</v>
      </c>
      <c r="F14141">
        <v>485706</v>
      </c>
    </row>
    <row r="14142" spans="1:6" x14ac:dyDescent="0.25">
      <c r="A14142" s="2">
        <v>44558</v>
      </c>
      <c r="B14142">
        <v>7</v>
      </c>
      <c r="C14142" s="3" t="s">
        <v>39</v>
      </c>
      <c r="D14142">
        <v>127135</v>
      </c>
      <c r="E14142">
        <v>4567</v>
      </c>
      <c r="F14142">
        <v>143225</v>
      </c>
    </row>
    <row r="14143" spans="1:6" x14ac:dyDescent="0.25">
      <c r="A14143" s="2">
        <v>44558</v>
      </c>
      <c r="B14143">
        <v>3</v>
      </c>
      <c r="C14143" s="3" t="s">
        <v>40</v>
      </c>
      <c r="D14143">
        <v>918887</v>
      </c>
      <c r="E14143">
        <v>34980</v>
      </c>
      <c r="F14143">
        <v>1104058</v>
      </c>
    </row>
    <row r="14144" spans="1:6" x14ac:dyDescent="0.25">
      <c r="A14144" s="2">
        <v>44558</v>
      </c>
      <c r="B14144">
        <v>11</v>
      </c>
      <c r="C14144" s="3" t="s">
        <v>41</v>
      </c>
      <c r="D14144">
        <v>129627</v>
      </c>
      <c r="E14144">
        <v>3224</v>
      </c>
      <c r="F14144">
        <v>139864</v>
      </c>
    </row>
    <row r="14145" spans="1:6" x14ac:dyDescent="0.25">
      <c r="A14145" s="2">
        <v>44558</v>
      </c>
      <c r="B14145">
        <v>14</v>
      </c>
      <c r="C14145" s="3" t="s">
        <v>42</v>
      </c>
      <c r="D14145">
        <v>14816</v>
      </c>
      <c r="E14145">
        <v>509</v>
      </c>
      <c r="F14145">
        <v>15875</v>
      </c>
    </row>
    <row r="14146" spans="1:6" x14ac:dyDescent="0.25">
      <c r="A14146" s="2">
        <v>44558</v>
      </c>
      <c r="B14146">
        <v>4</v>
      </c>
      <c r="C14146" s="3" t="s">
        <v>122670</v>
      </c>
      <c r="D14146">
        <v>92995</v>
      </c>
      <c r="E14146">
        <v>1300</v>
      </c>
      <c r="F14146">
        <v>99022</v>
      </c>
    </row>
    <row r="14147" spans="1:6" x14ac:dyDescent="0.25">
      <c r="A14147" s="2">
        <v>44558</v>
      </c>
      <c r="B14147">
        <v>4</v>
      </c>
      <c r="C14147" s="3" t="s">
        <v>122670</v>
      </c>
      <c r="D14147">
        <v>53542</v>
      </c>
      <c r="E14147">
        <v>1420</v>
      </c>
      <c r="F14147">
        <v>59519</v>
      </c>
    </row>
    <row r="14148" spans="1:6" x14ac:dyDescent="0.25">
      <c r="A14148" s="2">
        <v>44558</v>
      </c>
      <c r="B14148">
        <v>1</v>
      </c>
      <c r="C14148" s="3" t="s">
        <v>45</v>
      </c>
      <c r="D14148">
        <v>402163</v>
      </c>
      <c r="E14148">
        <v>12023</v>
      </c>
      <c r="F14148">
        <v>462082</v>
      </c>
    </row>
    <row r="14149" spans="1:6" x14ac:dyDescent="0.25">
      <c r="A14149" s="2">
        <v>44558</v>
      </c>
      <c r="B14149">
        <v>16</v>
      </c>
      <c r="C14149" s="3" t="s">
        <v>46</v>
      </c>
      <c r="D14149">
        <v>275430</v>
      </c>
      <c r="E14149">
        <v>6955</v>
      </c>
      <c r="F14149">
        <v>296265</v>
      </c>
    </row>
    <row r="14150" spans="1:6" x14ac:dyDescent="0.25">
      <c r="A14150" s="2">
        <v>44558</v>
      </c>
      <c r="B14150">
        <v>20</v>
      </c>
      <c r="C14150" s="3" t="s">
        <v>47</v>
      </c>
      <c r="D14150">
        <v>77901</v>
      </c>
      <c r="E14150">
        <v>1722</v>
      </c>
      <c r="F14150">
        <v>85519</v>
      </c>
    </row>
    <row r="14151" spans="1:6" x14ac:dyDescent="0.25">
      <c r="A14151" s="2">
        <v>44558</v>
      </c>
      <c r="B14151">
        <v>19</v>
      </c>
      <c r="C14151" s="3" t="s">
        <v>48</v>
      </c>
      <c r="D14151">
        <v>319697</v>
      </c>
      <c r="E14151">
        <v>7475</v>
      </c>
      <c r="F14151">
        <v>359315</v>
      </c>
    </row>
    <row r="14152" spans="1:6" x14ac:dyDescent="0.25">
      <c r="A14152" s="2">
        <v>44558</v>
      </c>
      <c r="B14152">
        <v>9</v>
      </c>
      <c r="C14152" s="3" t="s">
        <v>49</v>
      </c>
      <c r="D14152">
        <v>297913</v>
      </c>
      <c r="E14152">
        <v>7531</v>
      </c>
      <c r="F14152">
        <v>341579</v>
      </c>
    </row>
    <row r="14153" spans="1:6" x14ac:dyDescent="0.25">
      <c r="A14153" s="2">
        <v>44558</v>
      </c>
      <c r="B14153">
        <v>10</v>
      </c>
      <c r="C14153" s="3" t="s">
        <v>50</v>
      </c>
      <c r="D14153">
        <v>67156</v>
      </c>
      <c r="E14153">
        <v>1502</v>
      </c>
      <c r="F14153">
        <v>79749</v>
      </c>
    </row>
    <row r="14154" spans="1:6" x14ac:dyDescent="0.25">
      <c r="A14154" s="2">
        <v>44558</v>
      </c>
      <c r="B14154">
        <v>2</v>
      </c>
      <c r="C14154" s="3" t="s">
        <v>122671</v>
      </c>
      <c r="D14154">
        <v>13451</v>
      </c>
      <c r="E14154">
        <v>487</v>
      </c>
      <c r="F14154">
        <v>15317</v>
      </c>
    </row>
    <row r="14155" spans="1:6" x14ac:dyDescent="0.25">
      <c r="A14155" s="2">
        <v>44558</v>
      </c>
      <c r="B14155">
        <v>5</v>
      </c>
      <c r="C14155" s="3" t="s">
        <v>52</v>
      </c>
      <c r="D14155">
        <v>529347</v>
      </c>
      <c r="E14155">
        <v>12335</v>
      </c>
      <c r="F14155">
        <v>617653</v>
      </c>
    </row>
    <row r="14156" spans="1:6" x14ac:dyDescent="0.25">
      <c r="A14156" s="2">
        <v>44559</v>
      </c>
      <c r="B14156">
        <v>13</v>
      </c>
      <c r="C14156" s="3" t="s">
        <v>31</v>
      </c>
      <c r="D14156">
        <v>85586</v>
      </c>
      <c r="E14156">
        <v>2634</v>
      </c>
      <c r="F14156">
        <v>98633</v>
      </c>
    </row>
    <row r="14157" spans="1:6" x14ac:dyDescent="0.25">
      <c r="A14157" s="2">
        <v>44559</v>
      </c>
      <c r="B14157">
        <v>17</v>
      </c>
      <c r="C14157" s="3" t="s">
        <v>33</v>
      </c>
      <c r="D14157">
        <v>30933</v>
      </c>
      <c r="E14157">
        <v>632</v>
      </c>
      <c r="F14157">
        <v>35175</v>
      </c>
    </row>
    <row r="14158" spans="1:6" x14ac:dyDescent="0.25">
      <c r="A14158" s="2">
        <v>44559</v>
      </c>
      <c r="B14158">
        <v>18</v>
      </c>
      <c r="C14158" s="3" t="s">
        <v>34</v>
      </c>
      <c r="D14158">
        <v>93174</v>
      </c>
      <c r="E14158">
        <v>1601</v>
      </c>
      <c r="F14158">
        <v>108089</v>
      </c>
    </row>
    <row r="14159" spans="1:6" x14ac:dyDescent="0.25">
      <c r="A14159" s="2">
        <v>44559</v>
      </c>
      <c r="B14159">
        <v>15</v>
      </c>
      <c r="C14159" s="3" t="s">
        <v>35</v>
      </c>
      <c r="D14159">
        <v>493943</v>
      </c>
      <c r="E14159">
        <v>8450</v>
      </c>
      <c r="F14159">
        <v>557183</v>
      </c>
    </row>
    <row r="14160" spans="1:6" x14ac:dyDescent="0.25">
      <c r="A14160" s="2">
        <v>44559</v>
      </c>
      <c r="B14160">
        <v>8</v>
      </c>
      <c r="C14160" s="3" t="s">
        <v>36</v>
      </c>
      <c r="D14160">
        <v>442982</v>
      </c>
      <c r="E14160">
        <v>14187</v>
      </c>
      <c r="F14160">
        <v>519672</v>
      </c>
    </row>
    <row r="14161" spans="1:6" x14ac:dyDescent="0.25">
      <c r="A14161" s="2">
        <v>44559</v>
      </c>
      <c r="B14161">
        <v>6</v>
      </c>
      <c r="C14161" s="3" t="s">
        <v>122669</v>
      </c>
      <c r="D14161">
        <v>137655</v>
      </c>
      <c r="E14161">
        <v>4203</v>
      </c>
      <c r="F14161">
        <v>151626</v>
      </c>
    </row>
    <row r="14162" spans="1:6" x14ac:dyDescent="0.25">
      <c r="A14162" s="2">
        <v>44559</v>
      </c>
      <c r="B14162">
        <v>12</v>
      </c>
      <c r="C14162" s="3" t="s">
        <v>38</v>
      </c>
      <c r="D14162">
        <v>421588</v>
      </c>
      <c r="E14162">
        <v>9253</v>
      </c>
      <c r="F14162">
        <v>490954</v>
      </c>
    </row>
    <row r="14163" spans="1:6" x14ac:dyDescent="0.25">
      <c r="A14163" s="2">
        <v>44559</v>
      </c>
      <c r="B14163">
        <v>7</v>
      </c>
      <c r="C14163" s="3" t="s">
        <v>39</v>
      </c>
      <c r="D14163">
        <v>128137</v>
      </c>
      <c r="E14163">
        <v>4571</v>
      </c>
      <c r="F14163">
        <v>144859</v>
      </c>
    </row>
    <row r="14164" spans="1:6" x14ac:dyDescent="0.25">
      <c r="A14164" s="2">
        <v>44559</v>
      </c>
      <c r="B14164">
        <v>3</v>
      </c>
      <c r="C14164" s="3" t="s">
        <v>40</v>
      </c>
      <c r="D14164">
        <v>923089</v>
      </c>
      <c r="E14164">
        <v>35008</v>
      </c>
      <c r="F14164">
        <v>1136754</v>
      </c>
    </row>
    <row r="14165" spans="1:6" x14ac:dyDescent="0.25">
      <c r="A14165" s="2">
        <v>44559</v>
      </c>
      <c r="B14165">
        <v>11</v>
      </c>
      <c r="C14165" s="3" t="s">
        <v>41</v>
      </c>
      <c r="D14165">
        <v>131137</v>
      </c>
      <c r="E14165">
        <v>3235</v>
      </c>
      <c r="F14165">
        <v>141571</v>
      </c>
    </row>
    <row r="14166" spans="1:6" x14ac:dyDescent="0.25">
      <c r="A14166" s="2">
        <v>44559</v>
      </c>
      <c r="B14166">
        <v>14</v>
      </c>
      <c r="C14166" s="3" t="s">
        <v>42</v>
      </c>
      <c r="D14166">
        <v>14826</v>
      </c>
      <c r="E14166">
        <v>512</v>
      </c>
      <c r="F14166">
        <v>16034</v>
      </c>
    </row>
    <row r="14167" spans="1:6" x14ac:dyDescent="0.25">
      <c r="A14167" s="2">
        <v>44559</v>
      </c>
      <c r="B14167">
        <v>4</v>
      </c>
      <c r="C14167" s="3" t="s">
        <v>122670</v>
      </c>
      <c r="D14167">
        <v>93155</v>
      </c>
      <c r="E14167">
        <v>1301</v>
      </c>
      <c r="F14167">
        <v>99516</v>
      </c>
    </row>
    <row r="14168" spans="1:6" x14ac:dyDescent="0.25">
      <c r="A14168" s="2">
        <v>44559</v>
      </c>
      <c r="B14168">
        <v>4</v>
      </c>
      <c r="C14168" s="3" t="s">
        <v>122670</v>
      </c>
      <c r="D14168">
        <v>53813</v>
      </c>
      <c r="E14168">
        <v>1421</v>
      </c>
      <c r="F14168">
        <v>60457</v>
      </c>
    </row>
    <row r="14169" spans="1:6" x14ac:dyDescent="0.25">
      <c r="A14169" s="2">
        <v>44559</v>
      </c>
      <c r="B14169">
        <v>1</v>
      </c>
      <c r="C14169" s="3" t="s">
        <v>45</v>
      </c>
      <c r="D14169">
        <v>404771</v>
      </c>
      <c r="E14169">
        <v>12029</v>
      </c>
      <c r="F14169">
        <v>471753</v>
      </c>
    </row>
    <row r="14170" spans="1:6" x14ac:dyDescent="0.25">
      <c r="A14170" s="2">
        <v>44559</v>
      </c>
      <c r="B14170">
        <v>16</v>
      </c>
      <c r="C14170" s="3" t="s">
        <v>46</v>
      </c>
      <c r="D14170">
        <v>276153</v>
      </c>
      <c r="E14170">
        <v>6962</v>
      </c>
      <c r="F14170">
        <v>299150</v>
      </c>
    </row>
    <row r="14171" spans="1:6" x14ac:dyDescent="0.25">
      <c r="A14171" s="2">
        <v>44559</v>
      </c>
      <c r="B14171">
        <v>20</v>
      </c>
      <c r="C14171" s="3" t="s">
        <v>47</v>
      </c>
      <c r="D14171">
        <v>78104</v>
      </c>
      <c r="E14171">
        <v>1723</v>
      </c>
      <c r="F14171">
        <v>86290</v>
      </c>
    </row>
    <row r="14172" spans="1:6" x14ac:dyDescent="0.25">
      <c r="A14172" s="2">
        <v>44559</v>
      </c>
      <c r="B14172">
        <v>19</v>
      </c>
      <c r="C14172" s="3" t="s">
        <v>48</v>
      </c>
      <c r="D14172">
        <v>320335</v>
      </c>
      <c r="E14172">
        <v>7481</v>
      </c>
      <c r="F14172">
        <v>363044</v>
      </c>
    </row>
    <row r="14173" spans="1:6" x14ac:dyDescent="0.25">
      <c r="A14173" s="2">
        <v>44559</v>
      </c>
      <c r="B14173">
        <v>9</v>
      </c>
      <c r="C14173" s="3" t="s">
        <v>49</v>
      </c>
      <c r="D14173">
        <v>298707</v>
      </c>
      <c r="E14173">
        <v>7540</v>
      </c>
      <c r="F14173">
        <v>348883</v>
      </c>
    </row>
    <row r="14174" spans="1:6" x14ac:dyDescent="0.25">
      <c r="A14174" s="2">
        <v>44559</v>
      </c>
      <c r="B14174">
        <v>10</v>
      </c>
      <c r="C14174" s="3" t="s">
        <v>50</v>
      </c>
      <c r="D14174">
        <v>67406</v>
      </c>
      <c r="E14174">
        <v>1503</v>
      </c>
      <c r="F14174">
        <v>82920</v>
      </c>
    </row>
    <row r="14175" spans="1:6" x14ac:dyDescent="0.25">
      <c r="A14175" s="2">
        <v>44559</v>
      </c>
      <c r="B14175">
        <v>2</v>
      </c>
      <c r="C14175" s="3" t="s">
        <v>122671</v>
      </c>
      <c r="D14175">
        <v>13473</v>
      </c>
      <c r="E14175">
        <v>487</v>
      </c>
      <c r="F14175">
        <v>15546</v>
      </c>
    </row>
    <row r="14176" spans="1:6" x14ac:dyDescent="0.25">
      <c r="A14176" s="2">
        <v>44559</v>
      </c>
      <c r="B14176">
        <v>5</v>
      </c>
      <c r="C14176" s="3" t="s">
        <v>52</v>
      </c>
      <c r="D14176">
        <v>533505</v>
      </c>
      <c r="E14176">
        <v>12358</v>
      </c>
      <c r="F14176">
        <v>626319</v>
      </c>
    </row>
    <row r="14177" spans="1:6" x14ac:dyDescent="0.25">
      <c r="A14177" s="2">
        <v>44560</v>
      </c>
      <c r="B14177">
        <v>13</v>
      </c>
      <c r="C14177" s="3" t="s">
        <v>31</v>
      </c>
      <c r="D14177">
        <v>86448</v>
      </c>
      <c r="E14177">
        <v>2638</v>
      </c>
      <c r="F14177">
        <v>101800</v>
      </c>
    </row>
    <row r="14178" spans="1:6" x14ac:dyDescent="0.25">
      <c r="A14178" s="2">
        <v>44560</v>
      </c>
      <c r="B14178">
        <v>17</v>
      </c>
      <c r="C14178" s="3" t="s">
        <v>33</v>
      </c>
      <c r="D14178">
        <v>30983</v>
      </c>
      <c r="E14178">
        <v>632</v>
      </c>
      <c r="F14178">
        <v>35724</v>
      </c>
    </row>
    <row r="14179" spans="1:6" x14ac:dyDescent="0.25">
      <c r="A14179" s="2">
        <v>44560</v>
      </c>
      <c r="B14179">
        <v>18</v>
      </c>
      <c r="C14179" s="3" t="s">
        <v>34</v>
      </c>
      <c r="D14179">
        <v>93506</v>
      </c>
      <c r="E14179">
        <v>1610</v>
      </c>
      <c r="F14179">
        <v>109693</v>
      </c>
    </row>
    <row r="14180" spans="1:6" x14ac:dyDescent="0.25">
      <c r="A14180" s="2">
        <v>44560</v>
      </c>
      <c r="B14180">
        <v>15</v>
      </c>
      <c r="C14180" s="3" t="s">
        <v>35</v>
      </c>
      <c r="D14180">
        <v>495505</v>
      </c>
      <c r="E14180">
        <v>8460</v>
      </c>
      <c r="F14180">
        <v>568675</v>
      </c>
    </row>
    <row r="14181" spans="1:6" x14ac:dyDescent="0.25">
      <c r="A14181" s="2">
        <v>44560</v>
      </c>
      <c r="B14181">
        <v>8</v>
      </c>
      <c r="C14181" s="3" t="s">
        <v>36</v>
      </c>
      <c r="D14181">
        <v>444226</v>
      </c>
      <c r="E14181">
        <v>14207</v>
      </c>
      <c r="F14181">
        <v>526757</v>
      </c>
    </row>
    <row r="14182" spans="1:6" x14ac:dyDescent="0.25">
      <c r="A14182" s="2">
        <v>44560</v>
      </c>
      <c r="B14182">
        <v>6</v>
      </c>
      <c r="C14182" s="3" t="s">
        <v>122669</v>
      </c>
      <c r="D14182">
        <v>138528</v>
      </c>
      <c r="E14182">
        <v>4209</v>
      </c>
      <c r="F14182">
        <v>153733</v>
      </c>
    </row>
    <row r="14183" spans="1:6" x14ac:dyDescent="0.25">
      <c r="A14183" s="2">
        <v>44560</v>
      </c>
      <c r="B14183">
        <v>12</v>
      </c>
      <c r="C14183" s="3" t="s">
        <v>38</v>
      </c>
      <c r="D14183">
        <v>422807</v>
      </c>
      <c r="E14183">
        <v>9259</v>
      </c>
      <c r="F14183">
        <v>496797</v>
      </c>
    </row>
    <row r="14184" spans="1:6" x14ac:dyDescent="0.25">
      <c r="A14184" s="2">
        <v>44560</v>
      </c>
      <c r="B14184">
        <v>7</v>
      </c>
      <c r="C14184" s="3" t="s">
        <v>39</v>
      </c>
      <c r="D14184">
        <v>129812</v>
      </c>
      <c r="E14184">
        <v>4581</v>
      </c>
      <c r="F14184">
        <v>146640</v>
      </c>
    </row>
    <row r="14185" spans="1:6" x14ac:dyDescent="0.25">
      <c r="A14185" s="2">
        <v>44560</v>
      </c>
      <c r="B14185">
        <v>3</v>
      </c>
      <c r="C14185" s="3" t="s">
        <v>40</v>
      </c>
      <c r="D14185">
        <v>925708</v>
      </c>
      <c r="E14185">
        <v>35044</v>
      </c>
      <c r="F14185">
        <v>1175906</v>
      </c>
    </row>
    <row r="14186" spans="1:6" x14ac:dyDescent="0.25">
      <c r="A14186" s="2">
        <v>44560</v>
      </c>
      <c r="B14186">
        <v>11</v>
      </c>
      <c r="C14186" s="3" t="s">
        <v>41</v>
      </c>
      <c r="D14186">
        <v>132930</v>
      </c>
      <c r="E14186">
        <v>3238</v>
      </c>
      <c r="F14186">
        <v>143385</v>
      </c>
    </row>
    <row r="14187" spans="1:6" x14ac:dyDescent="0.25">
      <c r="A14187" s="2">
        <v>44560</v>
      </c>
      <c r="B14187">
        <v>14</v>
      </c>
      <c r="C14187" s="3" t="s">
        <v>42</v>
      </c>
      <c r="D14187">
        <v>14834</v>
      </c>
      <c r="E14187">
        <v>512</v>
      </c>
      <c r="F14187">
        <v>16245</v>
      </c>
    </row>
    <row r="14188" spans="1:6" x14ac:dyDescent="0.25">
      <c r="A14188" s="2">
        <v>44560</v>
      </c>
      <c r="B14188">
        <v>4</v>
      </c>
      <c r="C14188" s="3" t="s">
        <v>122670</v>
      </c>
      <c r="D14188">
        <v>93632</v>
      </c>
      <c r="E14188">
        <v>1301</v>
      </c>
      <c r="F14188">
        <v>100180</v>
      </c>
    </row>
    <row r="14189" spans="1:6" x14ac:dyDescent="0.25">
      <c r="A14189" s="2">
        <v>44560</v>
      </c>
      <c r="B14189">
        <v>4</v>
      </c>
      <c r="C14189" s="3" t="s">
        <v>122670</v>
      </c>
      <c r="D14189">
        <v>54070</v>
      </c>
      <c r="E14189">
        <v>1422</v>
      </c>
      <c r="F14189">
        <v>61628</v>
      </c>
    </row>
    <row r="14190" spans="1:6" x14ac:dyDescent="0.25">
      <c r="A14190" s="2">
        <v>44560</v>
      </c>
      <c r="B14190">
        <v>1</v>
      </c>
      <c r="C14190" s="3" t="s">
        <v>45</v>
      </c>
      <c r="D14190">
        <v>407345</v>
      </c>
      <c r="E14190">
        <v>12037</v>
      </c>
      <c r="F14190">
        <v>483268</v>
      </c>
    </row>
    <row r="14191" spans="1:6" x14ac:dyDescent="0.25">
      <c r="A14191" s="2">
        <v>44560</v>
      </c>
      <c r="B14191">
        <v>16</v>
      </c>
      <c r="C14191" s="3" t="s">
        <v>46</v>
      </c>
      <c r="D14191">
        <v>276642</v>
      </c>
      <c r="E14191">
        <v>6968</v>
      </c>
      <c r="F14191">
        <v>303350</v>
      </c>
    </row>
    <row r="14192" spans="1:6" x14ac:dyDescent="0.25">
      <c r="A14192" s="2">
        <v>44560</v>
      </c>
      <c r="B14192">
        <v>20</v>
      </c>
      <c r="C14192" s="3" t="s">
        <v>47</v>
      </c>
      <c r="D14192">
        <v>78314</v>
      </c>
      <c r="E14192">
        <v>1726</v>
      </c>
      <c r="F14192">
        <v>87025</v>
      </c>
    </row>
    <row r="14193" spans="1:6" x14ac:dyDescent="0.25">
      <c r="A14193" s="2">
        <v>44560</v>
      </c>
      <c r="B14193">
        <v>19</v>
      </c>
      <c r="C14193" s="3" t="s">
        <v>48</v>
      </c>
      <c r="D14193">
        <v>321681</v>
      </c>
      <c r="E14193">
        <v>7498</v>
      </c>
      <c r="F14193">
        <v>367125</v>
      </c>
    </row>
    <row r="14194" spans="1:6" x14ac:dyDescent="0.25">
      <c r="A14194" s="2">
        <v>44560</v>
      </c>
      <c r="B14194">
        <v>9</v>
      </c>
      <c r="C14194" s="3" t="s">
        <v>49</v>
      </c>
      <c r="D14194">
        <v>299125</v>
      </c>
      <c r="E14194">
        <v>7549</v>
      </c>
      <c r="F14194">
        <v>364713</v>
      </c>
    </row>
    <row r="14195" spans="1:6" x14ac:dyDescent="0.25">
      <c r="A14195" s="2">
        <v>44560</v>
      </c>
      <c r="B14195">
        <v>10</v>
      </c>
      <c r="C14195" s="3" t="s">
        <v>50</v>
      </c>
      <c r="D14195">
        <v>67693</v>
      </c>
      <c r="E14195">
        <v>1503</v>
      </c>
      <c r="F14195">
        <v>86248</v>
      </c>
    </row>
    <row r="14196" spans="1:6" x14ac:dyDescent="0.25">
      <c r="A14196" s="2">
        <v>44560</v>
      </c>
      <c r="B14196">
        <v>2</v>
      </c>
      <c r="C14196" s="3" t="s">
        <v>122671</v>
      </c>
      <c r="D14196">
        <v>13488</v>
      </c>
      <c r="E14196">
        <v>488</v>
      </c>
      <c r="F14196">
        <v>15841</v>
      </c>
    </row>
    <row r="14197" spans="1:6" x14ac:dyDescent="0.25">
      <c r="A14197" s="2">
        <v>44560</v>
      </c>
      <c r="B14197">
        <v>5</v>
      </c>
      <c r="C14197" s="3" t="s">
        <v>52</v>
      </c>
      <c r="D14197">
        <v>537441</v>
      </c>
      <c r="E14197">
        <v>12365</v>
      </c>
      <c r="F14197">
        <v>636695</v>
      </c>
    </row>
    <row r="14198" spans="1:6" x14ac:dyDescent="0.25">
      <c r="A14198" s="2">
        <v>44561</v>
      </c>
      <c r="B14198">
        <v>13</v>
      </c>
      <c r="C14198" s="3" t="s">
        <v>31</v>
      </c>
      <c r="D14198">
        <v>86882</v>
      </c>
      <c r="E14198">
        <v>2640</v>
      </c>
      <c r="F14198">
        <v>106573</v>
      </c>
    </row>
    <row r="14199" spans="1:6" x14ac:dyDescent="0.25">
      <c r="A14199" s="2">
        <v>44561</v>
      </c>
      <c r="B14199">
        <v>17</v>
      </c>
      <c r="C14199" s="3" t="s">
        <v>33</v>
      </c>
      <c r="D14199">
        <v>31025</v>
      </c>
      <c r="E14199">
        <v>634</v>
      </c>
      <c r="F14199">
        <v>36295</v>
      </c>
    </row>
    <row r="14200" spans="1:6" x14ac:dyDescent="0.25">
      <c r="A14200" s="2">
        <v>44561</v>
      </c>
      <c r="B14200">
        <v>18</v>
      </c>
      <c r="C14200" s="3" t="s">
        <v>34</v>
      </c>
      <c r="D14200">
        <v>93932</v>
      </c>
      <c r="E14200">
        <v>1613</v>
      </c>
      <c r="F14200">
        <v>111746</v>
      </c>
    </row>
    <row r="14201" spans="1:6" x14ac:dyDescent="0.25">
      <c r="A14201" s="2">
        <v>44561</v>
      </c>
      <c r="B14201">
        <v>15</v>
      </c>
      <c r="C14201" s="3" t="s">
        <v>35</v>
      </c>
      <c r="D14201">
        <v>497266</v>
      </c>
      <c r="E14201">
        <v>8467</v>
      </c>
      <c r="F14201">
        <v>583262</v>
      </c>
    </row>
    <row r="14202" spans="1:6" x14ac:dyDescent="0.25">
      <c r="A14202" s="2">
        <v>44561</v>
      </c>
      <c r="B14202">
        <v>8</v>
      </c>
      <c r="C14202" s="3" t="s">
        <v>36</v>
      </c>
      <c r="D14202">
        <v>445248</v>
      </c>
      <c r="E14202">
        <v>14216</v>
      </c>
      <c r="F14202">
        <v>536922</v>
      </c>
    </row>
    <row r="14203" spans="1:6" x14ac:dyDescent="0.25">
      <c r="A14203" s="2">
        <v>44561</v>
      </c>
      <c r="B14203">
        <v>6</v>
      </c>
      <c r="C14203" s="3" t="s">
        <v>122669</v>
      </c>
      <c r="D14203">
        <v>139359</v>
      </c>
      <c r="E14203">
        <v>4213</v>
      </c>
      <c r="F14203">
        <v>156092</v>
      </c>
    </row>
    <row r="14204" spans="1:6" x14ac:dyDescent="0.25">
      <c r="A14204" s="2">
        <v>44561</v>
      </c>
      <c r="B14204">
        <v>12</v>
      </c>
      <c r="C14204" s="3" t="s">
        <v>38</v>
      </c>
      <c r="D14204">
        <v>423884</v>
      </c>
      <c r="E14204">
        <v>9269</v>
      </c>
      <c r="F14204">
        <v>505274</v>
      </c>
    </row>
    <row r="14205" spans="1:6" x14ac:dyDescent="0.25">
      <c r="A14205" s="2">
        <v>44561</v>
      </c>
      <c r="B14205">
        <v>7</v>
      </c>
      <c r="C14205" s="3" t="s">
        <v>39</v>
      </c>
      <c r="D14205">
        <v>131860</v>
      </c>
      <c r="E14205">
        <v>4586</v>
      </c>
      <c r="F14205">
        <v>149060</v>
      </c>
    </row>
    <row r="14206" spans="1:6" x14ac:dyDescent="0.25">
      <c r="A14206" s="2">
        <v>44561</v>
      </c>
      <c r="B14206">
        <v>3</v>
      </c>
      <c r="C14206" s="3" t="s">
        <v>40</v>
      </c>
      <c r="D14206">
        <v>929903</v>
      </c>
      <c r="E14206">
        <v>35081</v>
      </c>
      <c r="F14206">
        <v>1217364</v>
      </c>
    </row>
    <row r="14207" spans="1:6" x14ac:dyDescent="0.25">
      <c r="A14207" s="2">
        <v>44561</v>
      </c>
      <c r="B14207">
        <v>11</v>
      </c>
      <c r="C14207" s="3" t="s">
        <v>41</v>
      </c>
      <c r="D14207">
        <v>134580</v>
      </c>
      <c r="E14207">
        <v>3244</v>
      </c>
      <c r="F14207">
        <v>145464</v>
      </c>
    </row>
    <row r="14208" spans="1:6" x14ac:dyDescent="0.25">
      <c r="A14208" s="2">
        <v>44561</v>
      </c>
      <c r="B14208">
        <v>14</v>
      </c>
      <c r="C14208" s="3" t="s">
        <v>42</v>
      </c>
      <c r="D14208">
        <v>14836</v>
      </c>
      <c r="E14208">
        <v>512</v>
      </c>
      <c r="F14208">
        <v>16680</v>
      </c>
    </row>
    <row r="14209" spans="1:6" x14ac:dyDescent="0.25">
      <c r="A14209" s="2">
        <v>44561</v>
      </c>
      <c r="B14209">
        <v>4</v>
      </c>
      <c r="C14209" s="3" t="s">
        <v>122670</v>
      </c>
      <c r="D14209">
        <v>94322</v>
      </c>
      <c r="E14209">
        <v>1305</v>
      </c>
      <c r="F14209">
        <v>100897</v>
      </c>
    </row>
    <row r="14210" spans="1:6" x14ac:dyDescent="0.25">
      <c r="A14210" s="2">
        <v>44561</v>
      </c>
      <c r="B14210">
        <v>4</v>
      </c>
      <c r="C14210" s="3" t="s">
        <v>122670</v>
      </c>
      <c r="D14210">
        <v>54313</v>
      </c>
      <c r="E14210">
        <v>1422</v>
      </c>
      <c r="F14210">
        <v>62935</v>
      </c>
    </row>
    <row r="14211" spans="1:6" x14ac:dyDescent="0.25">
      <c r="A14211" s="2">
        <v>44561</v>
      </c>
      <c r="B14211">
        <v>1</v>
      </c>
      <c r="C14211" s="3" t="s">
        <v>45</v>
      </c>
      <c r="D14211">
        <v>409901</v>
      </c>
      <c r="E14211">
        <v>12050</v>
      </c>
      <c r="F14211">
        <v>494769</v>
      </c>
    </row>
    <row r="14212" spans="1:6" x14ac:dyDescent="0.25">
      <c r="A14212" s="2">
        <v>44561</v>
      </c>
      <c r="B14212">
        <v>16</v>
      </c>
      <c r="C14212" s="3" t="s">
        <v>46</v>
      </c>
      <c r="D14212">
        <v>277660</v>
      </c>
      <c r="E14212">
        <v>6987</v>
      </c>
      <c r="F14212">
        <v>309157</v>
      </c>
    </row>
    <row r="14213" spans="1:6" x14ac:dyDescent="0.25">
      <c r="A14213" s="2">
        <v>44561</v>
      </c>
      <c r="B14213">
        <v>20</v>
      </c>
      <c r="C14213" s="3" t="s">
        <v>47</v>
      </c>
      <c r="D14213">
        <v>78514</v>
      </c>
      <c r="E14213">
        <v>1728</v>
      </c>
      <c r="F14213">
        <v>88234</v>
      </c>
    </row>
    <row r="14214" spans="1:6" x14ac:dyDescent="0.25">
      <c r="A14214" s="2">
        <v>44561</v>
      </c>
      <c r="B14214">
        <v>19</v>
      </c>
      <c r="C14214" s="3" t="s">
        <v>48</v>
      </c>
      <c r="D14214">
        <v>322520</v>
      </c>
      <c r="E14214">
        <v>7502</v>
      </c>
      <c r="F14214">
        <v>372604</v>
      </c>
    </row>
    <row r="14215" spans="1:6" x14ac:dyDescent="0.25">
      <c r="A14215" s="2">
        <v>44561</v>
      </c>
      <c r="B14215">
        <v>9</v>
      </c>
      <c r="C14215" s="3" t="s">
        <v>49</v>
      </c>
      <c r="D14215">
        <v>299741</v>
      </c>
      <c r="E14215">
        <v>7558</v>
      </c>
      <c r="F14215">
        <v>381599</v>
      </c>
    </row>
    <row r="14216" spans="1:6" x14ac:dyDescent="0.25">
      <c r="A14216" s="2">
        <v>44561</v>
      </c>
      <c r="B14216">
        <v>10</v>
      </c>
      <c r="C14216" s="3" t="s">
        <v>50</v>
      </c>
      <c r="D14216">
        <v>67935</v>
      </c>
      <c r="E14216">
        <v>1504</v>
      </c>
      <c r="F14216">
        <v>88842</v>
      </c>
    </row>
    <row r="14217" spans="1:6" x14ac:dyDescent="0.25">
      <c r="A14217" s="2">
        <v>44561</v>
      </c>
      <c r="B14217">
        <v>2</v>
      </c>
      <c r="C14217" s="3" t="s">
        <v>122671</v>
      </c>
      <c r="D14217">
        <v>13574</v>
      </c>
      <c r="E14217">
        <v>488</v>
      </c>
      <c r="F14217">
        <v>16191</v>
      </c>
    </row>
    <row r="14218" spans="1:6" x14ac:dyDescent="0.25">
      <c r="A14218" s="2">
        <v>44561</v>
      </c>
      <c r="B14218">
        <v>5</v>
      </c>
      <c r="C14218" s="3" t="s">
        <v>52</v>
      </c>
      <c r="D14218">
        <v>540042</v>
      </c>
      <c r="E14218">
        <v>12383</v>
      </c>
      <c r="F14218">
        <v>645723</v>
      </c>
    </row>
    <row r="14219" spans="1:6" x14ac:dyDescent="0.25">
      <c r="A14219" s="2">
        <v>44562</v>
      </c>
      <c r="B14219">
        <v>13</v>
      </c>
      <c r="C14219" s="3" t="s">
        <v>31</v>
      </c>
      <c r="D14219">
        <v>87082</v>
      </c>
      <c r="E14219">
        <v>2640</v>
      </c>
      <c r="F14219">
        <v>110595</v>
      </c>
    </row>
    <row r="14220" spans="1:6" x14ac:dyDescent="0.25">
      <c r="A14220" s="2">
        <v>44562</v>
      </c>
      <c r="B14220">
        <v>17</v>
      </c>
      <c r="C14220" s="3" t="s">
        <v>33</v>
      </c>
      <c r="D14220">
        <v>31130</v>
      </c>
      <c r="E14220">
        <v>635</v>
      </c>
      <c r="F14220">
        <v>37137</v>
      </c>
    </row>
    <row r="14221" spans="1:6" x14ac:dyDescent="0.25">
      <c r="A14221" s="2">
        <v>44562</v>
      </c>
      <c r="B14221">
        <v>18</v>
      </c>
      <c r="C14221" s="3" t="s">
        <v>34</v>
      </c>
      <c r="D14221">
        <v>94325</v>
      </c>
      <c r="E14221">
        <v>1625</v>
      </c>
      <c r="F14221">
        <v>112976</v>
      </c>
    </row>
    <row r="14222" spans="1:6" x14ac:dyDescent="0.25">
      <c r="A14222" s="2">
        <v>44562</v>
      </c>
      <c r="B14222">
        <v>15</v>
      </c>
      <c r="C14222" s="3" t="s">
        <v>35</v>
      </c>
      <c r="D14222">
        <v>498290</v>
      </c>
      <c r="E14222">
        <v>8471</v>
      </c>
      <c r="F14222">
        <v>597150</v>
      </c>
    </row>
    <row r="14223" spans="1:6" x14ac:dyDescent="0.25">
      <c r="A14223" s="2">
        <v>44562</v>
      </c>
      <c r="B14223">
        <v>8</v>
      </c>
      <c r="C14223" s="3" t="s">
        <v>36</v>
      </c>
      <c r="D14223">
        <v>446078</v>
      </c>
      <c r="E14223">
        <v>14231</v>
      </c>
      <c r="F14223">
        <v>549175</v>
      </c>
    </row>
    <row r="14224" spans="1:6" x14ac:dyDescent="0.25">
      <c r="A14224" s="2">
        <v>44562</v>
      </c>
      <c r="B14224">
        <v>6</v>
      </c>
      <c r="C14224" s="3" t="s">
        <v>122669</v>
      </c>
      <c r="D14224">
        <v>140346</v>
      </c>
      <c r="E14224">
        <v>4225</v>
      </c>
      <c r="F14224">
        <v>158419</v>
      </c>
    </row>
    <row r="14225" spans="1:6" x14ac:dyDescent="0.25">
      <c r="A14225" s="2">
        <v>44562</v>
      </c>
      <c r="B14225">
        <v>12</v>
      </c>
      <c r="C14225" s="3" t="s">
        <v>38</v>
      </c>
      <c r="D14225">
        <v>424863</v>
      </c>
      <c r="E14225">
        <v>9275</v>
      </c>
      <c r="F14225">
        <v>517619</v>
      </c>
    </row>
    <row r="14226" spans="1:6" x14ac:dyDescent="0.25">
      <c r="A14226" s="2">
        <v>44562</v>
      </c>
      <c r="B14226">
        <v>7</v>
      </c>
      <c r="C14226" s="3" t="s">
        <v>39</v>
      </c>
      <c r="D14226">
        <v>133473</v>
      </c>
      <c r="E14226">
        <v>4587</v>
      </c>
      <c r="F14226">
        <v>151492</v>
      </c>
    </row>
    <row r="14227" spans="1:6" x14ac:dyDescent="0.25">
      <c r="A14227" s="2">
        <v>44562</v>
      </c>
      <c r="B14227">
        <v>3</v>
      </c>
      <c r="C14227" s="3" t="s">
        <v>40</v>
      </c>
      <c r="D14227">
        <v>934642</v>
      </c>
      <c r="E14227">
        <v>35095</v>
      </c>
      <c r="F14227">
        <v>1254634</v>
      </c>
    </row>
    <row r="14228" spans="1:6" x14ac:dyDescent="0.25">
      <c r="A14228" s="2">
        <v>44562</v>
      </c>
      <c r="B14228">
        <v>11</v>
      </c>
      <c r="C14228" s="3" t="s">
        <v>41</v>
      </c>
      <c r="D14228">
        <v>136073</v>
      </c>
      <c r="E14228">
        <v>3249</v>
      </c>
      <c r="F14228">
        <v>147083</v>
      </c>
    </row>
    <row r="14229" spans="1:6" x14ac:dyDescent="0.25">
      <c r="A14229" s="2">
        <v>44562</v>
      </c>
      <c r="B14229">
        <v>14</v>
      </c>
      <c r="C14229" s="3" t="s">
        <v>42</v>
      </c>
      <c r="D14229">
        <v>14846</v>
      </c>
      <c r="E14229">
        <v>512</v>
      </c>
      <c r="F14229">
        <v>17109</v>
      </c>
    </row>
    <row r="14230" spans="1:6" x14ac:dyDescent="0.25">
      <c r="A14230" s="2">
        <v>44562</v>
      </c>
      <c r="B14230">
        <v>4</v>
      </c>
      <c r="C14230" s="3" t="s">
        <v>122670</v>
      </c>
      <c r="D14230">
        <v>94875</v>
      </c>
      <c r="E14230">
        <v>1307</v>
      </c>
      <c r="F14230">
        <v>101608</v>
      </c>
    </row>
    <row r="14231" spans="1:6" x14ac:dyDescent="0.25">
      <c r="A14231" s="2">
        <v>44562</v>
      </c>
      <c r="B14231">
        <v>4</v>
      </c>
      <c r="C14231" s="3" t="s">
        <v>122670</v>
      </c>
      <c r="D14231">
        <v>54639</v>
      </c>
      <c r="E14231">
        <v>1423</v>
      </c>
      <c r="F14231">
        <v>64329</v>
      </c>
    </row>
    <row r="14232" spans="1:6" x14ac:dyDescent="0.25">
      <c r="A14232" s="2">
        <v>44562</v>
      </c>
      <c r="B14232">
        <v>1</v>
      </c>
      <c r="C14232" s="3" t="s">
        <v>45</v>
      </c>
      <c r="D14232">
        <v>411620</v>
      </c>
      <c r="E14232">
        <v>12059</v>
      </c>
      <c r="F14232">
        <v>502219</v>
      </c>
    </row>
    <row r="14233" spans="1:6" x14ac:dyDescent="0.25">
      <c r="A14233" s="2">
        <v>44562</v>
      </c>
      <c r="B14233">
        <v>16</v>
      </c>
      <c r="C14233" s="3" t="s">
        <v>46</v>
      </c>
      <c r="D14233">
        <v>277803</v>
      </c>
      <c r="E14233">
        <v>6987</v>
      </c>
      <c r="F14233">
        <v>312157</v>
      </c>
    </row>
    <row r="14234" spans="1:6" x14ac:dyDescent="0.25">
      <c r="A14234" s="2">
        <v>44562</v>
      </c>
      <c r="B14234">
        <v>20</v>
      </c>
      <c r="C14234" s="3" t="s">
        <v>47</v>
      </c>
      <c r="D14234">
        <v>78734</v>
      </c>
      <c r="E14234">
        <v>1729</v>
      </c>
      <c r="F14234">
        <v>89125</v>
      </c>
    </row>
    <row r="14235" spans="1:6" x14ac:dyDescent="0.25">
      <c r="A14235" s="2">
        <v>44562</v>
      </c>
      <c r="B14235">
        <v>19</v>
      </c>
      <c r="C14235" s="3" t="s">
        <v>48</v>
      </c>
      <c r="D14235">
        <v>323089</v>
      </c>
      <c r="E14235">
        <v>7514</v>
      </c>
      <c r="F14235">
        <v>378368</v>
      </c>
    </row>
    <row r="14236" spans="1:6" x14ac:dyDescent="0.25">
      <c r="A14236" s="2">
        <v>44562</v>
      </c>
      <c r="B14236">
        <v>9</v>
      </c>
      <c r="C14236" s="3" t="s">
        <v>49</v>
      </c>
      <c r="D14236">
        <v>300155</v>
      </c>
      <c r="E14236">
        <v>7562</v>
      </c>
      <c r="F14236">
        <v>396593</v>
      </c>
    </row>
    <row r="14237" spans="1:6" x14ac:dyDescent="0.25">
      <c r="A14237" s="2">
        <v>44562</v>
      </c>
      <c r="B14237">
        <v>10</v>
      </c>
      <c r="C14237" s="3" t="s">
        <v>50</v>
      </c>
      <c r="D14237">
        <v>68352</v>
      </c>
      <c r="E14237">
        <v>1504</v>
      </c>
      <c r="F14237">
        <v>92680</v>
      </c>
    </row>
    <row r="14238" spans="1:6" x14ac:dyDescent="0.25">
      <c r="A14238" s="2">
        <v>44562</v>
      </c>
      <c r="B14238">
        <v>2</v>
      </c>
      <c r="C14238" s="3" t="s">
        <v>122671</v>
      </c>
      <c r="D14238">
        <v>13607</v>
      </c>
      <c r="E14238">
        <v>488</v>
      </c>
      <c r="F14238">
        <v>16574</v>
      </c>
    </row>
    <row r="14239" spans="1:6" x14ac:dyDescent="0.25">
      <c r="A14239" s="2">
        <v>44562</v>
      </c>
      <c r="B14239">
        <v>5</v>
      </c>
      <c r="C14239" s="3" t="s">
        <v>52</v>
      </c>
      <c r="D14239">
        <v>543707</v>
      </c>
      <c r="E14239">
        <v>12395</v>
      </c>
      <c r="F14239">
        <v>659993</v>
      </c>
    </row>
    <row r="14240" spans="1:6" x14ac:dyDescent="0.25">
      <c r="A14240" s="2">
        <v>44563</v>
      </c>
      <c r="B14240">
        <v>13</v>
      </c>
      <c r="C14240" s="3" t="s">
        <v>31</v>
      </c>
      <c r="D14240">
        <v>87087</v>
      </c>
      <c r="E14240">
        <v>2642</v>
      </c>
      <c r="F14240">
        <v>111729</v>
      </c>
    </row>
    <row r="14241" spans="1:6" x14ac:dyDescent="0.25">
      <c r="A14241" s="2">
        <v>44563</v>
      </c>
      <c r="B14241">
        <v>17</v>
      </c>
      <c r="C14241" s="3" t="s">
        <v>33</v>
      </c>
      <c r="D14241">
        <v>31197</v>
      </c>
      <c r="E14241">
        <v>635</v>
      </c>
      <c r="F14241">
        <v>37459</v>
      </c>
    </row>
    <row r="14242" spans="1:6" x14ac:dyDescent="0.25">
      <c r="A14242" s="2">
        <v>44563</v>
      </c>
      <c r="B14242">
        <v>18</v>
      </c>
      <c r="C14242" s="3" t="s">
        <v>34</v>
      </c>
      <c r="D14242">
        <v>94502</v>
      </c>
      <c r="E14242">
        <v>1630</v>
      </c>
      <c r="F14242">
        <v>113769</v>
      </c>
    </row>
    <row r="14243" spans="1:6" x14ac:dyDescent="0.25">
      <c r="A14243" s="2">
        <v>44563</v>
      </c>
      <c r="B14243">
        <v>15</v>
      </c>
      <c r="C14243" s="3" t="s">
        <v>35</v>
      </c>
      <c r="D14243">
        <v>499490</v>
      </c>
      <c r="E14243">
        <v>8474</v>
      </c>
      <c r="F14243">
        <v>602342</v>
      </c>
    </row>
    <row r="14244" spans="1:6" x14ac:dyDescent="0.25">
      <c r="A14244" s="2">
        <v>44563</v>
      </c>
      <c r="B14244">
        <v>8</v>
      </c>
      <c r="C14244" s="3" t="s">
        <v>36</v>
      </c>
      <c r="D14244">
        <v>446972</v>
      </c>
      <c r="E14244">
        <v>14239</v>
      </c>
      <c r="F14244">
        <v>558263</v>
      </c>
    </row>
    <row r="14245" spans="1:6" x14ac:dyDescent="0.25">
      <c r="A14245" s="2">
        <v>44563</v>
      </c>
      <c r="B14245">
        <v>6</v>
      </c>
      <c r="C14245" s="3" t="s">
        <v>122669</v>
      </c>
      <c r="D14245">
        <v>140611</v>
      </c>
      <c r="E14245">
        <v>4228</v>
      </c>
      <c r="F14245">
        <v>159605</v>
      </c>
    </row>
    <row r="14246" spans="1:6" x14ac:dyDescent="0.25">
      <c r="A14246" s="2">
        <v>44563</v>
      </c>
      <c r="B14246">
        <v>12</v>
      </c>
      <c r="C14246" s="3" t="s">
        <v>38</v>
      </c>
      <c r="D14246">
        <v>425921</v>
      </c>
      <c r="E14246">
        <v>9290</v>
      </c>
      <c r="F14246">
        <v>525612</v>
      </c>
    </row>
    <row r="14247" spans="1:6" x14ac:dyDescent="0.25">
      <c r="A14247" s="2">
        <v>44563</v>
      </c>
      <c r="B14247">
        <v>7</v>
      </c>
      <c r="C14247" s="3" t="s">
        <v>39</v>
      </c>
      <c r="D14247">
        <v>134307</v>
      </c>
      <c r="E14247">
        <v>4591</v>
      </c>
      <c r="F14247">
        <v>152757</v>
      </c>
    </row>
    <row r="14248" spans="1:6" x14ac:dyDescent="0.25">
      <c r="A14248" s="2">
        <v>44563</v>
      </c>
      <c r="B14248">
        <v>3</v>
      </c>
      <c r="C14248" s="3" t="s">
        <v>40</v>
      </c>
      <c r="D14248">
        <v>937826</v>
      </c>
      <c r="E14248">
        <v>35140</v>
      </c>
      <c r="F14248">
        <v>1265059</v>
      </c>
    </row>
    <row r="14249" spans="1:6" x14ac:dyDescent="0.25">
      <c r="A14249" s="2">
        <v>44563</v>
      </c>
      <c r="B14249">
        <v>11</v>
      </c>
      <c r="C14249" s="3" t="s">
        <v>41</v>
      </c>
      <c r="D14249">
        <v>136421</v>
      </c>
      <c r="E14249">
        <v>3252</v>
      </c>
      <c r="F14249">
        <v>147782</v>
      </c>
    </row>
    <row r="14250" spans="1:6" x14ac:dyDescent="0.25">
      <c r="A14250" s="2">
        <v>44563</v>
      </c>
      <c r="B14250">
        <v>14</v>
      </c>
      <c r="C14250" s="3" t="s">
        <v>42</v>
      </c>
      <c r="D14250">
        <v>14852</v>
      </c>
      <c r="E14250">
        <v>512</v>
      </c>
      <c r="F14250">
        <v>17489</v>
      </c>
    </row>
    <row r="14251" spans="1:6" x14ac:dyDescent="0.25">
      <c r="A14251" s="2">
        <v>44563</v>
      </c>
      <c r="B14251">
        <v>4</v>
      </c>
      <c r="C14251" s="3" t="s">
        <v>122670</v>
      </c>
      <c r="D14251">
        <v>95702</v>
      </c>
      <c r="E14251">
        <v>1308</v>
      </c>
      <c r="F14251">
        <v>101967</v>
      </c>
    </row>
    <row r="14252" spans="1:6" x14ac:dyDescent="0.25">
      <c r="A14252" s="2">
        <v>44563</v>
      </c>
      <c r="B14252">
        <v>4</v>
      </c>
      <c r="C14252" s="3" t="s">
        <v>122670</v>
      </c>
      <c r="D14252">
        <v>54690</v>
      </c>
      <c r="E14252">
        <v>1423</v>
      </c>
      <c r="F14252">
        <v>64737</v>
      </c>
    </row>
    <row r="14253" spans="1:6" x14ac:dyDescent="0.25">
      <c r="A14253" s="2">
        <v>44563</v>
      </c>
      <c r="B14253">
        <v>1</v>
      </c>
      <c r="C14253" s="3" t="s">
        <v>45</v>
      </c>
      <c r="D14253">
        <v>412682</v>
      </c>
      <c r="E14253">
        <v>12065</v>
      </c>
      <c r="F14253">
        <v>504838</v>
      </c>
    </row>
    <row r="14254" spans="1:6" x14ac:dyDescent="0.25">
      <c r="A14254" s="2">
        <v>44563</v>
      </c>
      <c r="B14254">
        <v>16</v>
      </c>
      <c r="C14254" s="3" t="s">
        <v>46</v>
      </c>
      <c r="D14254">
        <v>277943</v>
      </c>
      <c r="E14254">
        <v>6987</v>
      </c>
      <c r="F14254">
        <v>315608</v>
      </c>
    </row>
    <row r="14255" spans="1:6" x14ac:dyDescent="0.25">
      <c r="A14255" s="2">
        <v>44563</v>
      </c>
      <c r="B14255">
        <v>20</v>
      </c>
      <c r="C14255" s="3" t="s">
        <v>47</v>
      </c>
      <c r="D14255">
        <v>78777</v>
      </c>
      <c r="E14255">
        <v>1731</v>
      </c>
      <c r="F14255">
        <v>89800</v>
      </c>
    </row>
    <row r="14256" spans="1:6" x14ac:dyDescent="0.25">
      <c r="A14256" s="2">
        <v>44563</v>
      </c>
      <c r="B14256">
        <v>19</v>
      </c>
      <c r="C14256" s="3" t="s">
        <v>48</v>
      </c>
      <c r="D14256">
        <v>323509</v>
      </c>
      <c r="E14256">
        <v>7527</v>
      </c>
      <c r="F14256">
        <v>382332</v>
      </c>
    </row>
    <row r="14257" spans="1:6" x14ac:dyDescent="0.25">
      <c r="A14257" s="2">
        <v>44563</v>
      </c>
      <c r="B14257">
        <v>9</v>
      </c>
      <c r="C14257" s="3" t="s">
        <v>49</v>
      </c>
      <c r="D14257">
        <v>300595</v>
      </c>
      <c r="E14257">
        <v>7568</v>
      </c>
      <c r="F14257">
        <v>402960</v>
      </c>
    </row>
    <row r="14258" spans="1:6" x14ac:dyDescent="0.25">
      <c r="A14258" s="2">
        <v>44563</v>
      </c>
      <c r="B14258">
        <v>10</v>
      </c>
      <c r="C14258" s="3" t="s">
        <v>50</v>
      </c>
      <c r="D14258">
        <v>68597</v>
      </c>
      <c r="E14258">
        <v>1508</v>
      </c>
      <c r="F14258">
        <v>93468</v>
      </c>
    </row>
    <row r="14259" spans="1:6" x14ac:dyDescent="0.25">
      <c r="A14259" s="2">
        <v>44563</v>
      </c>
      <c r="B14259">
        <v>2</v>
      </c>
      <c r="C14259" s="3" t="s">
        <v>122671</v>
      </c>
      <c r="D14259">
        <v>13610</v>
      </c>
      <c r="E14259">
        <v>488</v>
      </c>
      <c r="F14259">
        <v>16691</v>
      </c>
    </row>
    <row r="14260" spans="1:6" x14ac:dyDescent="0.25">
      <c r="A14260" s="2">
        <v>44563</v>
      </c>
      <c r="B14260">
        <v>5</v>
      </c>
      <c r="C14260" s="3" t="s">
        <v>52</v>
      </c>
      <c r="D14260">
        <v>544602</v>
      </c>
      <c r="E14260">
        <v>12408</v>
      </c>
      <c r="F14260">
        <v>663809</v>
      </c>
    </row>
    <row r="14261" spans="1:6" x14ac:dyDescent="0.25">
      <c r="A14261" s="2">
        <v>44564</v>
      </c>
      <c r="B14261">
        <v>13</v>
      </c>
      <c r="C14261" s="3" t="s">
        <v>31</v>
      </c>
      <c r="D14261">
        <v>87371</v>
      </c>
      <c r="E14261">
        <v>2645</v>
      </c>
      <c r="F14261">
        <v>113719</v>
      </c>
    </row>
    <row r="14262" spans="1:6" x14ac:dyDescent="0.25">
      <c r="A14262" s="2">
        <v>44564</v>
      </c>
      <c r="B14262">
        <v>17</v>
      </c>
      <c r="C14262" s="3" t="s">
        <v>33</v>
      </c>
      <c r="D14262">
        <v>31275</v>
      </c>
      <c r="E14262">
        <v>636</v>
      </c>
      <c r="F14262">
        <v>37757</v>
      </c>
    </row>
    <row r="14263" spans="1:6" x14ac:dyDescent="0.25">
      <c r="A14263" s="2">
        <v>44564</v>
      </c>
      <c r="B14263">
        <v>18</v>
      </c>
      <c r="C14263" s="3" t="s">
        <v>34</v>
      </c>
      <c r="D14263">
        <v>94870</v>
      </c>
      <c r="E14263">
        <v>1635</v>
      </c>
      <c r="F14263">
        <v>114842</v>
      </c>
    </row>
    <row r="14264" spans="1:6" x14ac:dyDescent="0.25">
      <c r="A14264" s="2">
        <v>44564</v>
      </c>
      <c r="B14264">
        <v>15</v>
      </c>
      <c r="C14264" s="3" t="s">
        <v>35</v>
      </c>
      <c r="D14264">
        <v>501061</v>
      </c>
      <c r="E14264">
        <v>8495</v>
      </c>
      <c r="F14264">
        <v>608995</v>
      </c>
    </row>
    <row r="14265" spans="1:6" x14ac:dyDescent="0.25">
      <c r="A14265" s="2">
        <v>44564</v>
      </c>
      <c r="B14265">
        <v>8</v>
      </c>
      <c r="C14265" s="3" t="s">
        <v>36</v>
      </c>
      <c r="D14265">
        <v>448179</v>
      </c>
      <c r="E14265">
        <v>14256</v>
      </c>
      <c r="F14265">
        <v>566261</v>
      </c>
    </row>
    <row r="14266" spans="1:6" x14ac:dyDescent="0.25">
      <c r="A14266" s="2">
        <v>44564</v>
      </c>
      <c r="B14266">
        <v>6</v>
      </c>
      <c r="C14266" s="3" t="s">
        <v>122669</v>
      </c>
      <c r="D14266">
        <v>141017</v>
      </c>
      <c r="E14266">
        <v>4234</v>
      </c>
      <c r="F14266">
        <v>160056</v>
      </c>
    </row>
    <row r="14267" spans="1:6" x14ac:dyDescent="0.25">
      <c r="A14267" s="2">
        <v>44564</v>
      </c>
      <c r="B14267">
        <v>12</v>
      </c>
      <c r="C14267" s="3" t="s">
        <v>38</v>
      </c>
      <c r="D14267">
        <v>427155</v>
      </c>
      <c r="E14267">
        <v>9305</v>
      </c>
      <c r="F14267">
        <v>531226</v>
      </c>
    </row>
    <row r="14268" spans="1:6" x14ac:dyDescent="0.25">
      <c r="A14268" s="2">
        <v>44564</v>
      </c>
      <c r="B14268">
        <v>7</v>
      </c>
      <c r="C14268" s="3" t="s">
        <v>39</v>
      </c>
      <c r="D14268">
        <v>135202</v>
      </c>
      <c r="E14268">
        <v>4596</v>
      </c>
      <c r="F14268">
        <v>153572</v>
      </c>
    </row>
    <row r="14269" spans="1:6" x14ac:dyDescent="0.25">
      <c r="A14269" s="2">
        <v>44564</v>
      </c>
      <c r="B14269">
        <v>3</v>
      </c>
      <c r="C14269" s="3" t="s">
        <v>40</v>
      </c>
      <c r="D14269">
        <v>939459</v>
      </c>
      <c r="E14269">
        <v>35159</v>
      </c>
      <c r="F14269">
        <v>1278480</v>
      </c>
    </row>
    <row r="14270" spans="1:6" x14ac:dyDescent="0.25">
      <c r="A14270" s="2">
        <v>44564</v>
      </c>
      <c r="B14270">
        <v>11</v>
      </c>
      <c r="C14270" s="3" t="s">
        <v>41</v>
      </c>
      <c r="D14270">
        <v>136907</v>
      </c>
      <c r="E14270">
        <v>3255</v>
      </c>
      <c r="F14270">
        <v>148301</v>
      </c>
    </row>
    <row r="14271" spans="1:6" x14ac:dyDescent="0.25">
      <c r="A14271" s="2">
        <v>44564</v>
      </c>
      <c r="B14271">
        <v>14</v>
      </c>
      <c r="C14271" s="3" t="s">
        <v>42</v>
      </c>
      <c r="D14271">
        <v>14860</v>
      </c>
      <c r="E14271">
        <v>512</v>
      </c>
      <c r="F14271">
        <v>17512</v>
      </c>
    </row>
    <row r="14272" spans="1:6" x14ac:dyDescent="0.25">
      <c r="A14272" s="2">
        <v>44564</v>
      </c>
      <c r="B14272">
        <v>4</v>
      </c>
      <c r="C14272" s="3" t="s">
        <v>122670</v>
      </c>
      <c r="D14272">
        <v>96056</v>
      </c>
      <c r="E14272">
        <v>1309</v>
      </c>
      <c r="F14272">
        <v>102411</v>
      </c>
    </row>
    <row r="14273" spans="1:6" x14ac:dyDescent="0.25">
      <c r="A14273" s="2">
        <v>44564</v>
      </c>
      <c r="B14273">
        <v>4</v>
      </c>
      <c r="C14273" s="3" t="s">
        <v>122670</v>
      </c>
      <c r="D14273">
        <v>54811</v>
      </c>
      <c r="E14273">
        <v>1425</v>
      </c>
      <c r="F14273">
        <v>65544</v>
      </c>
    </row>
    <row r="14274" spans="1:6" x14ac:dyDescent="0.25">
      <c r="A14274" s="2">
        <v>44564</v>
      </c>
      <c r="B14274">
        <v>1</v>
      </c>
      <c r="C14274" s="3" t="s">
        <v>45</v>
      </c>
      <c r="D14274">
        <v>413888</v>
      </c>
      <c r="E14274">
        <v>12072</v>
      </c>
      <c r="F14274">
        <v>509421</v>
      </c>
    </row>
    <row r="14275" spans="1:6" x14ac:dyDescent="0.25">
      <c r="A14275" s="2">
        <v>44564</v>
      </c>
      <c r="B14275">
        <v>16</v>
      </c>
      <c r="C14275" s="3" t="s">
        <v>46</v>
      </c>
      <c r="D14275">
        <v>278212</v>
      </c>
      <c r="E14275">
        <v>6988</v>
      </c>
      <c r="F14275">
        <v>319176</v>
      </c>
    </row>
    <row r="14276" spans="1:6" x14ac:dyDescent="0.25">
      <c r="A14276" s="2">
        <v>44564</v>
      </c>
      <c r="B14276">
        <v>20</v>
      </c>
      <c r="C14276" s="3" t="s">
        <v>47</v>
      </c>
      <c r="D14276">
        <v>78975</v>
      </c>
      <c r="E14276">
        <v>1732</v>
      </c>
      <c r="F14276">
        <v>90343</v>
      </c>
    </row>
    <row r="14277" spans="1:6" x14ac:dyDescent="0.25">
      <c r="A14277" s="2">
        <v>44564</v>
      </c>
      <c r="B14277">
        <v>19</v>
      </c>
      <c r="C14277" s="3" t="s">
        <v>48</v>
      </c>
      <c r="D14277">
        <v>323793</v>
      </c>
      <c r="E14277">
        <v>7543</v>
      </c>
      <c r="F14277">
        <v>386716</v>
      </c>
    </row>
    <row r="14278" spans="1:6" x14ac:dyDescent="0.25">
      <c r="A14278" s="2">
        <v>44564</v>
      </c>
      <c r="B14278">
        <v>9</v>
      </c>
      <c r="C14278" s="3" t="s">
        <v>49</v>
      </c>
      <c r="D14278">
        <v>301555</v>
      </c>
      <c r="E14278">
        <v>7574</v>
      </c>
      <c r="F14278">
        <v>409912</v>
      </c>
    </row>
    <row r="14279" spans="1:6" x14ac:dyDescent="0.25">
      <c r="A14279" s="2">
        <v>44564</v>
      </c>
      <c r="B14279">
        <v>10</v>
      </c>
      <c r="C14279" s="3" t="s">
        <v>50</v>
      </c>
      <c r="D14279">
        <v>68687</v>
      </c>
      <c r="E14279">
        <v>1510</v>
      </c>
      <c r="F14279">
        <v>94602</v>
      </c>
    </row>
    <row r="14280" spans="1:6" x14ac:dyDescent="0.25">
      <c r="A14280" s="2">
        <v>44564</v>
      </c>
      <c r="B14280">
        <v>2</v>
      </c>
      <c r="C14280" s="3" t="s">
        <v>122671</v>
      </c>
      <c r="D14280">
        <v>13668</v>
      </c>
      <c r="E14280">
        <v>488</v>
      </c>
      <c r="F14280">
        <v>16987</v>
      </c>
    </row>
    <row r="14281" spans="1:6" x14ac:dyDescent="0.25">
      <c r="A14281" s="2">
        <v>44564</v>
      </c>
      <c r="B14281">
        <v>5</v>
      </c>
      <c r="C14281" s="3" t="s">
        <v>52</v>
      </c>
      <c r="D14281">
        <v>546271</v>
      </c>
      <c r="E14281">
        <v>12417</v>
      </c>
      <c r="F14281">
        <v>670277</v>
      </c>
    </row>
    <row r="14282" spans="1:6" x14ac:dyDescent="0.25">
      <c r="A14282" s="2">
        <v>44565</v>
      </c>
      <c r="B14282">
        <v>13</v>
      </c>
      <c r="C14282" s="3" t="s">
        <v>31</v>
      </c>
      <c r="D14282">
        <v>87764</v>
      </c>
      <c r="E14282">
        <v>2648</v>
      </c>
      <c r="F14282">
        <v>118779</v>
      </c>
    </row>
    <row r="14283" spans="1:6" x14ac:dyDescent="0.25">
      <c r="A14283" s="2">
        <v>44565</v>
      </c>
      <c r="B14283">
        <v>17</v>
      </c>
      <c r="C14283" s="3" t="s">
        <v>33</v>
      </c>
      <c r="D14283">
        <v>31333</v>
      </c>
      <c r="E14283">
        <v>637</v>
      </c>
      <c r="F14283">
        <v>38610</v>
      </c>
    </row>
    <row r="14284" spans="1:6" x14ac:dyDescent="0.25">
      <c r="A14284" s="2">
        <v>44565</v>
      </c>
      <c r="B14284">
        <v>18</v>
      </c>
      <c r="C14284" s="3" t="s">
        <v>34</v>
      </c>
      <c r="D14284">
        <v>95381</v>
      </c>
      <c r="E14284">
        <v>1642</v>
      </c>
      <c r="F14284">
        <v>116747</v>
      </c>
    </row>
    <row r="14285" spans="1:6" x14ac:dyDescent="0.25">
      <c r="A14285" s="2">
        <v>44565</v>
      </c>
      <c r="B14285">
        <v>15</v>
      </c>
      <c r="C14285" s="3" t="s">
        <v>35</v>
      </c>
      <c r="D14285">
        <v>503476</v>
      </c>
      <c r="E14285">
        <v>8510</v>
      </c>
      <c r="F14285">
        <v>621053</v>
      </c>
    </row>
    <row r="14286" spans="1:6" x14ac:dyDescent="0.25">
      <c r="A14286" s="2">
        <v>44565</v>
      </c>
      <c r="B14286">
        <v>8</v>
      </c>
      <c r="C14286" s="3" t="s">
        <v>36</v>
      </c>
      <c r="D14286">
        <v>449993</v>
      </c>
      <c r="E14286">
        <v>14281</v>
      </c>
      <c r="F14286">
        <v>575032</v>
      </c>
    </row>
    <row r="14287" spans="1:6" x14ac:dyDescent="0.25">
      <c r="A14287" s="2">
        <v>44565</v>
      </c>
      <c r="B14287">
        <v>6</v>
      </c>
      <c r="C14287" s="3" t="s">
        <v>122669</v>
      </c>
      <c r="D14287">
        <v>139538</v>
      </c>
      <c r="E14287">
        <v>4242</v>
      </c>
      <c r="F14287">
        <v>163858</v>
      </c>
    </row>
    <row r="14288" spans="1:6" x14ac:dyDescent="0.25">
      <c r="A14288" s="2">
        <v>44565</v>
      </c>
      <c r="B14288">
        <v>12</v>
      </c>
      <c r="C14288" s="3" t="s">
        <v>38</v>
      </c>
      <c r="D14288">
        <v>428660</v>
      </c>
      <c r="E14288">
        <v>9321</v>
      </c>
      <c r="F14288">
        <v>540603</v>
      </c>
    </row>
    <row r="14289" spans="1:6" x14ac:dyDescent="0.25">
      <c r="A14289" s="2">
        <v>44565</v>
      </c>
      <c r="B14289">
        <v>7</v>
      </c>
      <c r="C14289" s="3" t="s">
        <v>39</v>
      </c>
      <c r="D14289">
        <v>136564</v>
      </c>
      <c r="E14289">
        <v>4626</v>
      </c>
      <c r="F14289">
        <v>155640</v>
      </c>
    </row>
    <row r="14290" spans="1:6" x14ac:dyDescent="0.25">
      <c r="A14290" s="2">
        <v>44565</v>
      </c>
      <c r="B14290">
        <v>3</v>
      </c>
      <c r="C14290" s="3" t="s">
        <v>40</v>
      </c>
      <c r="D14290">
        <v>949429</v>
      </c>
      <c r="E14290">
        <v>35193</v>
      </c>
      <c r="F14290">
        <v>1328584</v>
      </c>
    </row>
    <row r="14291" spans="1:6" x14ac:dyDescent="0.25">
      <c r="A14291" s="2">
        <v>44565</v>
      </c>
      <c r="B14291">
        <v>11</v>
      </c>
      <c r="C14291" s="3" t="s">
        <v>41</v>
      </c>
      <c r="D14291">
        <v>137976</v>
      </c>
      <c r="E14291">
        <v>3260</v>
      </c>
      <c r="F14291">
        <v>149902</v>
      </c>
    </row>
    <row r="14292" spans="1:6" x14ac:dyDescent="0.25">
      <c r="A14292" s="2">
        <v>44565</v>
      </c>
      <c r="B14292">
        <v>14</v>
      </c>
      <c r="C14292" s="3" t="s">
        <v>42</v>
      </c>
      <c r="D14292">
        <v>14864</v>
      </c>
      <c r="E14292">
        <v>512</v>
      </c>
      <c r="F14292">
        <v>17740</v>
      </c>
    </row>
    <row r="14293" spans="1:6" x14ac:dyDescent="0.25">
      <c r="A14293" s="2">
        <v>44565</v>
      </c>
      <c r="B14293">
        <v>4</v>
      </c>
      <c r="C14293" s="3" t="s">
        <v>122670</v>
      </c>
      <c r="D14293">
        <v>96343</v>
      </c>
      <c r="E14293">
        <v>1311</v>
      </c>
      <c r="F14293">
        <v>103721</v>
      </c>
    </row>
    <row r="14294" spans="1:6" x14ac:dyDescent="0.25">
      <c r="A14294" s="2">
        <v>44565</v>
      </c>
      <c r="B14294">
        <v>4</v>
      </c>
      <c r="C14294" s="3" t="s">
        <v>122670</v>
      </c>
      <c r="D14294">
        <v>55156</v>
      </c>
      <c r="E14294">
        <v>1427</v>
      </c>
      <c r="F14294">
        <v>67834</v>
      </c>
    </row>
    <row r="14295" spans="1:6" x14ac:dyDescent="0.25">
      <c r="A14295" s="2">
        <v>44565</v>
      </c>
      <c r="B14295">
        <v>1</v>
      </c>
      <c r="C14295" s="3" t="s">
        <v>45</v>
      </c>
      <c r="D14295">
        <v>418921</v>
      </c>
      <c r="E14295">
        <v>12093</v>
      </c>
      <c r="F14295">
        <v>529874</v>
      </c>
    </row>
    <row r="14296" spans="1:6" x14ac:dyDescent="0.25">
      <c r="A14296" s="2">
        <v>44565</v>
      </c>
      <c r="B14296">
        <v>16</v>
      </c>
      <c r="C14296" s="3" t="s">
        <v>46</v>
      </c>
      <c r="D14296">
        <v>279130</v>
      </c>
      <c r="E14296">
        <v>6993</v>
      </c>
      <c r="F14296">
        <v>322846</v>
      </c>
    </row>
    <row r="14297" spans="1:6" x14ac:dyDescent="0.25">
      <c r="A14297" s="2">
        <v>44565</v>
      </c>
      <c r="B14297">
        <v>20</v>
      </c>
      <c r="C14297" s="3" t="s">
        <v>47</v>
      </c>
      <c r="D14297">
        <v>79253</v>
      </c>
      <c r="E14297">
        <v>1733</v>
      </c>
      <c r="F14297">
        <v>91466</v>
      </c>
    </row>
    <row r="14298" spans="1:6" x14ac:dyDescent="0.25">
      <c r="A14298" s="2">
        <v>44565</v>
      </c>
      <c r="B14298">
        <v>19</v>
      </c>
      <c r="C14298" s="3" t="s">
        <v>48</v>
      </c>
      <c r="D14298">
        <v>324626</v>
      </c>
      <c r="E14298">
        <v>7583</v>
      </c>
      <c r="F14298">
        <v>393131</v>
      </c>
    </row>
    <row r="14299" spans="1:6" x14ac:dyDescent="0.25">
      <c r="A14299" s="2">
        <v>44565</v>
      </c>
      <c r="B14299">
        <v>9</v>
      </c>
      <c r="C14299" s="3" t="s">
        <v>49</v>
      </c>
      <c r="D14299">
        <v>302160</v>
      </c>
      <c r="E14299">
        <v>7588</v>
      </c>
      <c r="F14299">
        <v>428780</v>
      </c>
    </row>
    <row r="14300" spans="1:6" x14ac:dyDescent="0.25">
      <c r="A14300" s="2">
        <v>44565</v>
      </c>
      <c r="B14300">
        <v>10</v>
      </c>
      <c r="C14300" s="3" t="s">
        <v>50</v>
      </c>
      <c r="D14300">
        <v>69085</v>
      </c>
      <c r="E14300">
        <v>1512</v>
      </c>
      <c r="F14300">
        <v>98413</v>
      </c>
    </row>
    <row r="14301" spans="1:6" x14ac:dyDescent="0.25">
      <c r="A14301" s="2">
        <v>44565</v>
      </c>
      <c r="B14301">
        <v>2</v>
      </c>
      <c r="C14301" s="3" t="s">
        <v>122671</v>
      </c>
      <c r="D14301">
        <v>13878</v>
      </c>
      <c r="E14301">
        <v>488</v>
      </c>
      <c r="F14301">
        <v>17455</v>
      </c>
    </row>
    <row r="14302" spans="1:6" x14ac:dyDescent="0.25">
      <c r="A14302" s="2">
        <v>44565</v>
      </c>
      <c r="B14302">
        <v>5</v>
      </c>
      <c r="C14302" s="3" t="s">
        <v>52</v>
      </c>
      <c r="D14302">
        <v>550075</v>
      </c>
      <c r="E14302">
        <v>12445</v>
      </c>
      <c r="F14302">
        <v>686879</v>
      </c>
    </row>
    <row r="14303" spans="1:6" x14ac:dyDescent="0.25">
      <c r="A14303" s="2">
        <v>44566</v>
      </c>
      <c r="B14303">
        <v>13</v>
      </c>
      <c r="C14303" s="3" t="s">
        <v>31</v>
      </c>
      <c r="D14303">
        <v>88124</v>
      </c>
      <c r="E14303">
        <v>2654</v>
      </c>
      <c r="F14303">
        <v>124093</v>
      </c>
    </row>
    <row r="14304" spans="1:6" x14ac:dyDescent="0.25">
      <c r="A14304" s="2">
        <v>44566</v>
      </c>
      <c r="B14304">
        <v>17</v>
      </c>
      <c r="C14304" s="3" t="s">
        <v>33</v>
      </c>
      <c r="D14304">
        <v>31462</v>
      </c>
      <c r="E14304">
        <v>637</v>
      </c>
      <c r="F14304">
        <v>39516</v>
      </c>
    </row>
    <row r="14305" spans="1:6" x14ac:dyDescent="0.25">
      <c r="A14305" s="2">
        <v>44566</v>
      </c>
      <c r="B14305">
        <v>18</v>
      </c>
      <c r="C14305" s="3" t="s">
        <v>34</v>
      </c>
      <c r="D14305">
        <v>95864</v>
      </c>
      <c r="E14305">
        <v>1647</v>
      </c>
      <c r="F14305">
        <v>118951</v>
      </c>
    </row>
    <row r="14306" spans="1:6" x14ac:dyDescent="0.25">
      <c r="A14306" s="2">
        <v>44566</v>
      </c>
      <c r="B14306">
        <v>15</v>
      </c>
      <c r="C14306" s="3" t="s">
        <v>35</v>
      </c>
      <c r="D14306">
        <v>506926</v>
      </c>
      <c r="E14306">
        <v>8536</v>
      </c>
      <c r="F14306">
        <v>638025</v>
      </c>
    </row>
    <row r="14307" spans="1:6" x14ac:dyDescent="0.25">
      <c r="A14307" s="2">
        <v>44566</v>
      </c>
      <c r="B14307">
        <v>8</v>
      </c>
      <c r="C14307" s="3" t="s">
        <v>36</v>
      </c>
      <c r="D14307">
        <v>452578</v>
      </c>
      <c r="E14307">
        <v>14296</v>
      </c>
      <c r="F14307">
        <v>588695</v>
      </c>
    </row>
    <row r="14308" spans="1:6" x14ac:dyDescent="0.25">
      <c r="A14308" s="2">
        <v>44566</v>
      </c>
      <c r="B14308">
        <v>6</v>
      </c>
      <c r="C14308" s="3" t="s">
        <v>122669</v>
      </c>
      <c r="D14308">
        <v>140493</v>
      </c>
      <c r="E14308">
        <v>4252</v>
      </c>
      <c r="F14308">
        <v>167777</v>
      </c>
    </row>
    <row r="14309" spans="1:6" x14ac:dyDescent="0.25">
      <c r="A14309" s="2">
        <v>44566</v>
      </c>
      <c r="B14309">
        <v>12</v>
      </c>
      <c r="C14309" s="3" t="s">
        <v>38</v>
      </c>
      <c r="D14309">
        <v>429869</v>
      </c>
      <c r="E14309">
        <v>9335</v>
      </c>
      <c r="F14309">
        <v>557067</v>
      </c>
    </row>
    <row r="14310" spans="1:6" x14ac:dyDescent="0.25">
      <c r="A14310" s="2">
        <v>44566</v>
      </c>
      <c r="B14310">
        <v>7</v>
      </c>
      <c r="C14310" s="3" t="s">
        <v>39</v>
      </c>
      <c r="D14310">
        <v>138189</v>
      </c>
      <c r="E14310">
        <v>4635</v>
      </c>
      <c r="F14310">
        <v>157871</v>
      </c>
    </row>
    <row r="14311" spans="1:6" x14ac:dyDescent="0.25">
      <c r="A14311" s="2">
        <v>44566</v>
      </c>
      <c r="B14311">
        <v>3</v>
      </c>
      <c r="C14311" s="3" t="s">
        <v>40</v>
      </c>
      <c r="D14311">
        <v>953486</v>
      </c>
      <c r="E14311">
        <v>35240</v>
      </c>
      <c r="F14311">
        <v>1380171</v>
      </c>
    </row>
    <row r="14312" spans="1:6" x14ac:dyDescent="0.25">
      <c r="A14312" s="2">
        <v>44566</v>
      </c>
      <c r="B14312">
        <v>11</v>
      </c>
      <c r="C14312" s="3" t="s">
        <v>41</v>
      </c>
      <c r="D14312">
        <v>139756</v>
      </c>
      <c r="E14312">
        <v>3265</v>
      </c>
      <c r="F14312">
        <v>152049</v>
      </c>
    </row>
    <row r="14313" spans="1:6" x14ac:dyDescent="0.25">
      <c r="A14313" s="2">
        <v>44566</v>
      </c>
      <c r="B14313">
        <v>14</v>
      </c>
      <c r="C14313" s="3" t="s">
        <v>42</v>
      </c>
      <c r="D14313">
        <v>14886</v>
      </c>
      <c r="E14313">
        <v>512</v>
      </c>
      <c r="F14313">
        <v>18236</v>
      </c>
    </row>
    <row r="14314" spans="1:6" x14ac:dyDescent="0.25">
      <c r="A14314" s="2">
        <v>44566</v>
      </c>
      <c r="B14314">
        <v>4</v>
      </c>
      <c r="C14314" s="3" t="s">
        <v>122670</v>
      </c>
      <c r="D14314">
        <v>96514</v>
      </c>
      <c r="E14314">
        <v>1311</v>
      </c>
      <c r="F14314">
        <v>105091</v>
      </c>
    </row>
    <row r="14315" spans="1:6" x14ac:dyDescent="0.25">
      <c r="A14315" s="2">
        <v>44566</v>
      </c>
      <c r="B14315">
        <v>4</v>
      </c>
      <c r="C14315" s="3" t="s">
        <v>122670</v>
      </c>
      <c r="D14315">
        <v>55439</v>
      </c>
      <c r="E14315">
        <v>1429</v>
      </c>
      <c r="F14315">
        <v>70206</v>
      </c>
    </row>
    <row r="14316" spans="1:6" x14ac:dyDescent="0.25">
      <c r="A14316" s="2">
        <v>44566</v>
      </c>
      <c r="B14316">
        <v>1</v>
      </c>
      <c r="C14316" s="3" t="s">
        <v>45</v>
      </c>
      <c r="D14316">
        <v>423770</v>
      </c>
      <c r="E14316">
        <v>12107</v>
      </c>
      <c r="F14316">
        <v>546811</v>
      </c>
    </row>
    <row r="14317" spans="1:6" x14ac:dyDescent="0.25">
      <c r="A14317" s="2">
        <v>44566</v>
      </c>
      <c r="B14317">
        <v>16</v>
      </c>
      <c r="C14317" s="3" t="s">
        <v>46</v>
      </c>
      <c r="D14317">
        <v>280205</v>
      </c>
      <c r="E14317">
        <v>6993</v>
      </c>
      <c r="F14317">
        <v>328360</v>
      </c>
    </row>
    <row r="14318" spans="1:6" x14ac:dyDescent="0.25">
      <c r="A14318" s="2">
        <v>44566</v>
      </c>
      <c r="B14318">
        <v>20</v>
      </c>
      <c r="C14318" s="3" t="s">
        <v>47</v>
      </c>
      <c r="D14318">
        <v>79650</v>
      </c>
      <c r="E14318">
        <v>1737</v>
      </c>
      <c r="F14318">
        <v>92705</v>
      </c>
    </row>
    <row r="14319" spans="1:6" x14ac:dyDescent="0.25">
      <c r="A14319" s="2">
        <v>44566</v>
      </c>
      <c r="B14319">
        <v>19</v>
      </c>
      <c r="C14319" s="3" t="s">
        <v>48</v>
      </c>
      <c r="D14319">
        <v>325646</v>
      </c>
      <c r="E14319">
        <v>7615</v>
      </c>
      <c r="F14319">
        <v>400459</v>
      </c>
    </row>
    <row r="14320" spans="1:6" x14ac:dyDescent="0.25">
      <c r="A14320" s="2">
        <v>44566</v>
      </c>
      <c r="B14320">
        <v>9</v>
      </c>
      <c r="C14320" s="3" t="s">
        <v>49</v>
      </c>
      <c r="D14320">
        <v>305006</v>
      </c>
      <c r="E14320">
        <v>7599</v>
      </c>
      <c r="F14320">
        <v>445737</v>
      </c>
    </row>
    <row r="14321" spans="1:6" x14ac:dyDescent="0.25">
      <c r="A14321" s="2">
        <v>44566</v>
      </c>
      <c r="B14321">
        <v>10</v>
      </c>
      <c r="C14321" s="3" t="s">
        <v>50</v>
      </c>
      <c r="D14321">
        <v>70282</v>
      </c>
      <c r="E14321">
        <v>1514</v>
      </c>
      <c r="F14321">
        <v>102380</v>
      </c>
    </row>
    <row r="14322" spans="1:6" x14ac:dyDescent="0.25">
      <c r="A14322" s="2">
        <v>44566</v>
      </c>
      <c r="B14322">
        <v>2</v>
      </c>
      <c r="C14322" s="3" t="s">
        <v>122671</v>
      </c>
      <c r="D14322">
        <v>13943</v>
      </c>
      <c r="E14322">
        <v>489</v>
      </c>
      <c r="F14322">
        <v>18085</v>
      </c>
    </row>
    <row r="14323" spans="1:6" x14ac:dyDescent="0.25">
      <c r="A14323" s="2">
        <v>44566</v>
      </c>
      <c r="B14323">
        <v>5</v>
      </c>
      <c r="C14323" s="3" t="s">
        <v>52</v>
      </c>
      <c r="D14323">
        <v>554554</v>
      </c>
      <c r="E14323">
        <v>12473</v>
      </c>
      <c r="F14323">
        <v>703750</v>
      </c>
    </row>
    <row r="14324" spans="1:6" x14ac:dyDescent="0.25">
      <c r="A14324" s="2">
        <v>44567</v>
      </c>
      <c r="B14324">
        <v>13</v>
      </c>
      <c r="C14324" s="3" t="s">
        <v>31</v>
      </c>
      <c r="D14324">
        <v>88268</v>
      </c>
      <c r="E14324">
        <v>2655</v>
      </c>
      <c r="F14324">
        <v>128900</v>
      </c>
    </row>
    <row r="14325" spans="1:6" x14ac:dyDescent="0.25">
      <c r="A14325" s="2">
        <v>44567</v>
      </c>
      <c r="B14325">
        <v>17</v>
      </c>
      <c r="C14325" s="3" t="s">
        <v>33</v>
      </c>
      <c r="D14325">
        <v>31603</v>
      </c>
      <c r="E14325">
        <v>639</v>
      </c>
      <c r="F14325">
        <v>40521</v>
      </c>
    </row>
    <row r="14326" spans="1:6" x14ac:dyDescent="0.25">
      <c r="A14326" s="2">
        <v>44567</v>
      </c>
      <c r="B14326">
        <v>18</v>
      </c>
      <c r="C14326" s="3" t="s">
        <v>34</v>
      </c>
      <c r="D14326">
        <v>96601</v>
      </c>
      <c r="E14326">
        <v>1656</v>
      </c>
      <c r="F14326">
        <v>121553</v>
      </c>
    </row>
    <row r="14327" spans="1:6" x14ac:dyDescent="0.25">
      <c r="A14327" s="2">
        <v>44567</v>
      </c>
      <c r="B14327">
        <v>15</v>
      </c>
      <c r="C14327" s="3" t="s">
        <v>35</v>
      </c>
      <c r="D14327">
        <v>510900</v>
      </c>
      <c r="E14327">
        <v>8543</v>
      </c>
      <c r="F14327">
        <v>654537</v>
      </c>
    </row>
    <row r="14328" spans="1:6" x14ac:dyDescent="0.25">
      <c r="A14328" s="2">
        <v>44567</v>
      </c>
      <c r="B14328">
        <v>8</v>
      </c>
      <c r="C14328" s="3" t="s">
        <v>36</v>
      </c>
      <c r="D14328">
        <v>456114</v>
      </c>
      <c r="E14328">
        <v>14320</v>
      </c>
      <c r="F14328">
        <v>627222</v>
      </c>
    </row>
    <row r="14329" spans="1:6" x14ac:dyDescent="0.25">
      <c r="A14329" s="2">
        <v>44567</v>
      </c>
      <c r="B14329">
        <v>6</v>
      </c>
      <c r="C14329" s="3" t="s">
        <v>122669</v>
      </c>
      <c r="D14329">
        <v>141284</v>
      </c>
      <c r="E14329">
        <v>4261</v>
      </c>
      <c r="F14329">
        <v>171927</v>
      </c>
    </row>
    <row r="14330" spans="1:6" x14ac:dyDescent="0.25">
      <c r="A14330" s="2">
        <v>44567</v>
      </c>
      <c r="B14330">
        <v>12</v>
      </c>
      <c r="C14330" s="3" t="s">
        <v>38</v>
      </c>
      <c r="D14330">
        <v>431467</v>
      </c>
      <c r="E14330">
        <v>9342</v>
      </c>
      <c r="F14330">
        <v>571122</v>
      </c>
    </row>
    <row r="14331" spans="1:6" x14ac:dyDescent="0.25">
      <c r="A14331" s="2">
        <v>44567</v>
      </c>
      <c r="B14331">
        <v>7</v>
      </c>
      <c r="C14331" s="3" t="s">
        <v>39</v>
      </c>
      <c r="D14331">
        <v>140848</v>
      </c>
      <c r="E14331">
        <v>4644</v>
      </c>
      <c r="F14331">
        <v>160937</v>
      </c>
    </row>
    <row r="14332" spans="1:6" x14ac:dyDescent="0.25">
      <c r="A14332" s="2">
        <v>44567</v>
      </c>
      <c r="B14332">
        <v>3</v>
      </c>
      <c r="C14332" s="3" t="s">
        <v>40</v>
      </c>
      <c r="D14332">
        <v>966009</v>
      </c>
      <c r="E14332">
        <v>35286</v>
      </c>
      <c r="F14332">
        <v>1432864</v>
      </c>
    </row>
    <row r="14333" spans="1:6" x14ac:dyDescent="0.25">
      <c r="A14333" s="2">
        <v>44567</v>
      </c>
      <c r="B14333">
        <v>11</v>
      </c>
      <c r="C14333" s="3" t="s">
        <v>41</v>
      </c>
      <c r="D14333">
        <v>141752</v>
      </c>
      <c r="E14333">
        <v>3269</v>
      </c>
      <c r="F14333">
        <v>155169</v>
      </c>
    </row>
    <row r="14334" spans="1:6" x14ac:dyDescent="0.25">
      <c r="A14334" s="2">
        <v>44567</v>
      </c>
      <c r="B14334">
        <v>14</v>
      </c>
      <c r="C14334" s="3" t="s">
        <v>42</v>
      </c>
      <c r="D14334">
        <v>14924</v>
      </c>
      <c r="E14334">
        <v>512</v>
      </c>
      <c r="F14334">
        <v>18543</v>
      </c>
    </row>
    <row r="14335" spans="1:6" x14ac:dyDescent="0.25">
      <c r="A14335" s="2">
        <v>44567</v>
      </c>
      <c r="B14335">
        <v>4</v>
      </c>
      <c r="C14335" s="3" t="s">
        <v>122670</v>
      </c>
      <c r="D14335">
        <v>97108</v>
      </c>
      <c r="E14335">
        <v>1314</v>
      </c>
      <c r="F14335">
        <v>106683</v>
      </c>
    </row>
    <row r="14336" spans="1:6" x14ac:dyDescent="0.25">
      <c r="A14336" s="2">
        <v>44567</v>
      </c>
      <c r="B14336">
        <v>4</v>
      </c>
      <c r="C14336" s="3" t="s">
        <v>122670</v>
      </c>
      <c r="D14336">
        <v>56153</v>
      </c>
      <c r="E14336">
        <v>1429</v>
      </c>
      <c r="F14336">
        <v>72802</v>
      </c>
    </row>
    <row r="14337" spans="1:6" x14ac:dyDescent="0.25">
      <c r="A14337" s="2">
        <v>44567</v>
      </c>
      <c r="B14337">
        <v>1</v>
      </c>
      <c r="C14337" s="3" t="s">
        <v>45</v>
      </c>
      <c r="D14337">
        <v>428031</v>
      </c>
      <c r="E14337">
        <v>12119</v>
      </c>
      <c r="F14337">
        <v>560914</v>
      </c>
    </row>
    <row r="14338" spans="1:6" x14ac:dyDescent="0.25">
      <c r="A14338" s="2">
        <v>44567</v>
      </c>
      <c r="B14338">
        <v>16</v>
      </c>
      <c r="C14338" s="3" t="s">
        <v>46</v>
      </c>
      <c r="D14338">
        <v>281269</v>
      </c>
      <c r="E14338">
        <v>7001</v>
      </c>
      <c r="F14338">
        <v>333918</v>
      </c>
    </row>
    <row r="14339" spans="1:6" x14ac:dyDescent="0.25">
      <c r="A14339" s="2">
        <v>44567</v>
      </c>
      <c r="B14339">
        <v>20</v>
      </c>
      <c r="C14339" s="3" t="s">
        <v>47</v>
      </c>
      <c r="D14339">
        <v>79903</v>
      </c>
      <c r="E14339">
        <v>1739</v>
      </c>
      <c r="F14339">
        <v>94001</v>
      </c>
    </row>
    <row r="14340" spans="1:6" x14ac:dyDescent="0.25">
      <c r="A14340" s="2">
        <v>44567</v>
      </c>
      <c r="B14340">
        <v>19</v>
      </c>
      <c r="C14340" s="3" t="s">
        <v>48</v>
      </c>
      <c r="D14340">
        <v>326978</v>
      </c>
      <c r="E14340">
        <v>7634</v>
      </c>
      <c r="F14340">
        <v>414728</v>
      </c>
    </row>
    <row r="14341" spans="1:6" x14ac:dyDescent="0.25">
      <c r="A14341" s="2">
        <v>44567</v>
      </c>
      <c r="B14341">
        <v>9</v>
      </c>
      <c r="C14341" s="3" t="s">
        <v>49</v>
      </c>
      <c r="D14341">
        <v>309793</v>
      </c>
      <c r="E14341">
        <v>7617</v>
      </c>
      <c r="F14341">
        <v>463023</v>
      </c>
    </row>
    <row r="14342" spans="1:6" x14ac:dyDescent="0.25">
      <c r="A14342" s="2">
        <v>44567</v>
      </c>
      <c r="B14342">
        <v>10</v>
      </c>
      <c r="C14342" s="3" t="s">
        <v>50</v>
      </c>
      <c r="D14342">
        <v>72207</v>
      </c>
      <c r="E14342">
        <v>1516</v>
      </c>
      <c r="F14342">
        <v>105586</v>
      </c>
    </row>
    <row r="14343" spans="1:6" x14ac:dyDescent="0.25">
      <c r="A14343" s="2">
        <v>44567</v>
      </c>
      <c r="B14343">
        <v>2</v>
      </c>
      <c r="C14343" s="3" t="s">
        <v>122671</v>
      </c>
      <c r="D14343">
        <v>14022</v>
      </c>
      <c r="E14343">
        <v>491</v>
      </c>
      <c r="F14343">
        <v>18636</v>
      </c>
    </row>
    <row r="14344" spans="1:6" x14ac:dyDescent="0.25">
      <c r="A14344" s="2">
        <v>44567</v>
      </c>
      <c r="B14344">
        <v>5</v>
      </c>
      <c r="C14344" s="3" t="s">
        <v>52</v>
      </c>
      <c r="D14344">
        <v>558178</v>
      </c>
      <c r="E14344">
        <v>12487</v>
      </c>
      <c r="F14344">
        <v>721879</v>
      </c>
    </row>
    <row r="14345" spans="1:6" x14ac:dyDescent="0.25">
      <c r="A14345" s="2">
        <v>44568</v>
      </c>
      <c r="B14345">
        <v>13</v>
      </c>
      <c r="C14345" s="3" t="s">
        <v>31</v>
      </c>
      <c r="D14345">
        <v>88798</v>
      </c>
      <c r="E14345">
        <v>2659</v>
      </c>
      <c r="F14345">
        <v>130440</v>
      </c>
    </row>
    <row r="14346" spans="1:6" x14ac:dyDescent="0.25">
      <c r="A14346" s="2">
        <v>44568</v>
      </c>
      <c r="B14346">
        <v>17</v>
      </c>
      <c r="C14346" s="3" t="s">
        <v>33</v>
      </c>
      <c r="D14346">
        <v>31734</v>
      </c>
      <c r="E14346">
        <v>641</v>
      </c>
      <c r="F14346">
        <v>41484</v>
      </c>
    </row>
    <row r="14347" spans="1:6" x14ac:dyDescent="0.25">
      <c r="A14347" s="2">
        <v>44568</v>
      </c>
      <c r="B14347">
        <v>18</v>
      </c>
      <c r="C14347" s="3" t="s">
        <v>34</v>
      </c>
      <c r="D14347">
        <v>96722</v>
      </c>
      <c r="E14347">
        <v>1658</v>
      </c>
      <c r="F14347">
        <v>123022</v>
      </c>
    </row>
    <row r="14348" spans="1:6" x14ac:dyDescent="0.25">
      <c r="A14348" s="2">
        <v>44568</v>
      </c>
      <c r="B14348">
        <v>15</v>
      </c>
      <c r="C14348" s="3" t="s">
        <v>35</v>
      </c>
      <c r="D14348">
        <v>513916</v>
      </c>
      <c r="E14348">
        <v>8562</v>
      </c>
      <c r="F14348">
        <v>664276</v>
      </c>
    </row>
    <row r="14349" spans="1:6" x14ac:dyDescent="0.25">
      <c r="A14349" s="2">
        <v>44568</v>
      </c>
      <c r="B14349">
        <v>8</v>
      </c>
      <c r="C14349" s="3" t="s">
        <v>36</v>
      </c>
      <c r="D14349">
        <v>458112</v>
      </c>
      <c r="E14349">
        <v>14335</v>
      </c>
      <c r="F14349">
        <v>644341</v>
      </c>
    </row>
    <row r="14350" spans="1:6" x14ac:dyDescent="0.25">
      <c r="A14350" s="2">
        <v>44568</v>
      </c>
      <c r="B14350">
        <v>6</v>
      </c>
      <c r="C14350" s="3" t="s">
        <v>122669</v>
      </c>
      <c r="D14350">
        <v>141789</v>
      </c>
      <c r="E14350">
        <v>4269</v>
      </c>
      <c r="F14350">
        <v>173914</v>
      </c>
    </row>
    <row r="14351" spans="1:6" x14ac:dyDescent="0.25">
      <c r="A14351" s="2">
        <v>44568</v>
      </c>
      <c r="B14351">
        <v>12</v>
      </c>
      <c r="C14351" s="3" t="s">
        <v>38</v>
      </c>
      <c r="D14351">
        <v>433097</v>
      </c>
      <c r="E14351">
        <v>9353</v>
      </c>
      <c r="F14351">
        <v>583027</v>
      </c>
    </row>
    <row r="14352" spans="1:6" x14ac:dyDescent="0.25">
      <c r="A14352" s="2">
        <v>44568</v>
      </c>
      <c r="B14352">
        <v>7</v>
      </c>
      <c r="C14352" s="3" t="s">
        <v>39</v>
      </c>
      <c r="D14352">
        <v>142500</v>
      </c>
      <c r="E14352">
        <v>4650</v>
      </c>
      <c r="F14352">
        <v>162883</v>
      </c>
    </row>
    <row r="14353" spans="1:6" x14ac:dyDescent="0.25">
      <c r="A14353" s="2">
        <v>44568</v>
      </c>
      <c r="B14353">
        <v>3</v>
      </c>
      <c r="C14353" s="3" t="s">
        <v>40</v>
      </c>
      <c r="D14353">
        <v>971631</v>
      </c>
      <c r="E14353">
        <v>35345</v>
      </c>
      <c r="F14353">
        <v>1451531</v>
      </c>
    </row>
    <row r="14354" spans="1:6" x14ac:dyDescent="0.25">
      <c r="A14354" s="2">
        <v>44568</v>
      </c>
      <c r="B14354">
        <v>11</v>
      </c>
      <c r="C14354" s="3" t="s">
        <v>41</v>
      </c>
      <c r="D14354">
        <v>142806</v>
      </c>
      <c r="E14354">
        <v>3276</v>
      </c>
      <c r="F14354">
        <v>156202</v>
      </c>
    </row>
    <row r="14355" spans="1:6" x14ac:dyDescent="0.25">
      <c r="A14355" s="2">
        <v>44568</v>
      </c>
      <c r="B14355">
        <v>14</v>
      </c>
      <c r="C14355" s="3" t="s">
        <v>42</v>
      </c>
      <c r="D14355">
        <v>14933</v>
      </c>
      <c r="E14355">
        <v>512</v>
      </c>
      <c r="F14355">
        <v>18750</v>
      </c>
    </row>
    <row r="14356" spans="1:6" x14ac:dyDescent="0.25">
      <c r="A14356" s="2">
        <v>44568</v>
      </c>
      <c r="B14356">
        <v>4</v>
      </c>
      <c r="C14356" s="3" t="s">
        <v>122670</v>
      </c>
      <c r="D14356">
        <v>97541</v>
      </c>
      <c r="E14356">
        <v>1318</v>
      </c>
      <c r="F14356">
        <v>107510</v>
      </c>
    </row>
    <row r="14357" spans="1:6" x14ac:dyDescent="0.25">
      <c r="A14357" s="2">
        <v>44568</v>
      </c>
      <c r="B14357">
        <v>4</v>
      </c>
      <c r="C14357" s="3" t="s">
        <v>122670</v>
      </c>
      <c r="D14357">
        <v>56490</v>
      </c>
      <c r="E14357">
        <v>1430</v>
      </c>
      <c r="F14357">
        <v>73774</v>
      </c>
    </row>
    <row r="14358" spans="1:6" x14ac:dyDescent="0.25">
      <c r="A14358" s="2">
        <v>44568</v>
      </c>
      <c r="B14358">
        <v>1</v>
      </c>
      <c r="C14358" s="3" t="s">
        <v>45</v>
      </c>
      <c r="D14358">
        <v>431722</v>
      </c>
      <c r="E14358">
        <v>12136</v>
      </c>
      <c r="F14358">
        <v>568566</v>
      </c>
    </row>
    <row r="14359" spans="1:6" x14ac:dyDescent="0.25">
      <c r="A14359" s="2">
        <v>44568</v>
      </c>
      <c r="B14359">
        <v>16</v>
      </c>
      <c r="C14359" s="3" t="s">
        <v>46</v>
      </c>
      <c r="D14359">
        <v>281829</v>
      </c>
      <c r="E14359">
        <v>7006</v>
      </c>
      <c r="F14359">
        <v>339499</v>
      </c>
    </row>
    <row r="14360" spans="1:6" x14ac:dyDescent="0.25">
      <c r="A14360" s="2">
        <v>44568</v>
      </c>
      <c r="B14360">
        <v>20</v>
      </c>
      <c r="C14360" s="3" t="s">
        <v>47</v>
      </c>
      <c r="D14360">
        <v>80086</v>
      </c>
      <c r="E14360">
        <v>1742</v>
      </c>
      <c r="F14360">
        <v>95563</v>
      </c>
    </row>
    <row r="14361" spans="1:6" x14ac:dyDescent="0.25">
      <c r="A14361" s="2">
        <v>44568</v>
      </c>
      <c r="B14361">
        <v>19</v>
      </c>
      <c r="C14361" s="3" t="s">
        <v>48</v>
      </c>
      <c r="D14361">
        <v>327949</v>
      </c>
      <c r="E14361">
        <v>7643</v>
      </c>
      <c r="F14361">
        <v>423976</v>
      </c>
    </row>
    <row r="14362" spans="1:6" x14ac:dyDescent="0.25">
      <c r="A14362" s="2">
        <v>44568</v>
      </c>
      <c r="B14362">
        <v>9</v>
      </c>
      <c r="C14362" s="3" t="s">
        <v>49</v>
      </c>
      <c r="D14362">
        <v>311392</v>
      </c>
      <c r="E14362">
        <v>7630</v>
      </c>
      <c r="F14362">
        <v>470590</v>
      </c>
    </row>
    <row r="14363" spans="1:6" x14ac:dyDescent="0.25">
      <c r="A14363" s="2">
        <v>44568</v>
      </c>
      <c r="B14363">
        <v>10</v>
      </c>
      <c r="C14363" s="3" t="s">
        <v>50</v>
      </c>
      <c r="D14363">
        <v>73246</v>
      </c>
      <c r="E14363">
        <v>1521</v>
      </c>
      <c r="F14363">
        <v>106670</v>
      </c>
    </row>
    <row r="14364" spans="1:6" x14ac:dyDescent="0.25">
      <c r="A14364" s="2">
        <v>44568</v>
      </c>
      <c r="B14364">
        <v>2</v>
      </c>
      <c r="C14364" s="3" t="s">
        <v>122671</v>
      </c>
      <c r="D14364">
        <v>14257</v>
      </c>
      <c r="E14364">
        <v>491</v>
      </c>
      <c r="F14364">
        <v>19019</v>
      </c>
    </row>
    <row r="14365" spans="1:6" x14ac:dyDescent="0.25">
      <c r="A14365" s="2">
        <v>44568</v>
      </c>
      <c r="B14365">
        <v>5</v>
      </c>
      <c r="C14365" s="3" t="s">
        <v>52</v>
      </c>
      <c r="D14365">
        <v>560444</v>
      </c>
      <c r="E14365">
        <v>12520</v>
      </c>
      <c r="F14365">
        <v>728725</v>
      </c>
    </row>
    <row r="14366" spans="1:6" x14ac:dyDescent="0.25">
      <c r="A14366" s="2">
        <v>44569</v>
      </c>
      <c r="B14366">
        <v>13</v>
      </c>
      <c r="C14366" s="3" t="s">
        <v>31</v>
      </c>
      <c r="D14366">
        <v>88990</v>
      </c>
      <c r="E14366">
        <v>2663</v>
      </c>
      <c r="F14366">
        <v>135918</v>
      </c>
    </row>
    <row r="14367" spans="1:6" x14ac:dyDescent="0.25">
      <c r="A14367" s="2">
        <v>44569</v>
      </c>
      <c r="B14367">
        <v>17</v>
      </c>
      <c r="C14367" s="3" t="s">
        <v>33</v>
      </c>
      <c r="D14367">
        <v>31902</v>
      </c>
      <c r="E14367">
        <v>645</v>
      </c>
      <c r="F14367">
        <v>42226</v>
      </c>
    </row>
    <row r="14368" spans="1:6" x14ac:dyDescent="0.25">
      <c r="A14368" s="2">
        <v>44569</v>
      </c>
      <c r="B14368">
        <v>18</v>
      </c>
      <c r="C14368" s="3" t="s">
        <v>34</v>
      </c>
      <c r="D14368">
        <v>97161</v>
      </c>
      <c r="E14368">
        <v>1664</v>
      </c>
      <c r="F14368">
        <v>125598</v>
      </c>
    </row>
    <row r="14369" spans="1:6" x14ac:dyDescent="0.25">
      <c r="A14369" s="2">
        <v>44569</v>
      </c>
      <c r="B14369">
        <v>15</v>
      </c>
      <c r="C14369" s="3" t="s">
        <v>35</v>
      </c>
      <c r="D14369">
        <v>518679</v>
      </c>
      <c r="E14369">
        <v>8571</v>
      </c>
      <c r="F14369">
        <v>677640</v>
      </c>
    </row>
    <row r="14370" spans="1:6" x14ac:dyDescent="0.25">
      <c r="A14370" s="2">
        <v>44569</v>
      </c>
      <c r="B14370">
        <v>8</v>
      </c>
      <c r="C14370" s="3" t="s">
        <v>36</v>
      </c>
      <c r="D14370">
        <v>460932</v>
      </c>
      <c r="E14370">
        <v>14362</v>
      </c>
      <c r="F14370">
        <v>659235</v>
      </c>
    </row>
    <row r="14371" spans="1:6" x14ac:dyDescent="0.25">
      <c r="A14371" s="2">
        <v>44569</v>
      </c>
      <c r="B14371">
        <v>6</v>
      </c>
      <c r="C14371" s="3" t="s">
        <v>122669</v>
      </c>
      <c r="D14371">
        <v>142400</v>
      </c>
      <c r="E14371">
        <v>4275</v>
      </c>
      <c r="F14371">
        <v>178469</v>
      </c>
    </row>
    <row r="14372" spans="1:6" x14ac:dyDescent="0.25">
      <c r="A14372" s="2">
        <v>44569</v>
      </c>
      <c r="B14372">
        <v>12</v>
      </c>
      <c r="C14372" s="3" t="s">
        <v>38</v>
      </c>
      <c r="D14372">
        <v>434759</v>
      </c>
      <c r="E14372">
        <v>9357</v>
      </c>
      <c r="F14372">
        <v>597877</v>
      </c>
    </row>
    <row r="14373" spans="1:6" x14ac:dyDescent="0.25">
      <c r="A14373" s="2">
        <v>44569</v>
      </c>
      <c r="B14373">
        <v>7</v>
      </c>
      <c r="C14373" s="3" t="s">
        <v>39</v>
      </c>
      <c r="D14373">
        <v>144315</v>
      </c>
      <c r="E14373">
        <v>4659</v>
      </c>
      <c r="F14373">
        <v>165306</v>
      </c>
    </row>
    <row r="14374" spans="1:6" x14ac:dyDescent="0.25">
      <c r="A14374" s="2">
        <v>44569</v>
      </c>
      <c r="B14374">
        <v>3</v>
      </c>
      <c r="C14374" s="3" t="s">
        <v>40</v>
      </c>
      <c r="D14374">
        <v>988982</v>
      </c>
      <c r="E14374">
        <v>35365</v>
      </c>
      <c r="F14374">
        <v>1500339</v>
      </c>
    </row>
    <row r="14375" spans="1:6" x14ac:dyDescent="0.25">
      <c r="A14375" s="2">
        <v>44569</v>
      </c>
      <c r="B14375">
        <v>11</v>
      </c>
      <c r="C14375" s="3" t="s">
        <v>41</v>
      </c>
      <c r="D14375">
        <v>144312</v>
      </c>
      <c r="E14375">
        <v>3284</v>
      </c>
      <c r="F14375">
        <v>158520</v>
      </c>
    </row>
    <row r="14376" spans="1:6" x14ac:dyDescent="0.25">
      <c r="A14376" s="2">
        <v>44569</v>
      </c>
      <c r="B14376">
        <v>14</v>
      </c>
      <c r="C14376" s="3" t="s">
        <v>42</v>
      </c>
      <c r="D14376">
        <v>14961</v>
      </c>
      <c r="E14376">
        <v>512</v>
      </c>
      <c r="F14376">
        <v>18895</v>
      </c>
    </row>
    <row r="14377" spans="1:6" x14ac:dyDescent="0.25">
      <c r="A14377" s="2">
        <v>44569</v>
      </c>
      <c r="B14377">
        <v>4</v>
      </c>
      <c r="C14377" s="3" t="s">
        <v>122670</v>
      </c>
      <c r="D14377">
        <v>98128</v>
      </c>
      <c r="E14377">
        <v>1319</v>
      </c>
      <c r="F14377">
        <v>109736</v>
      </c>
    </row>
    <row r="14378" spans="1:6" x14ac:dyDescent="0.25">
      <c r="A14378" s="2">
        <v>44569</v>
      </c>
      <c r="B14378">
        <v>4</v>
      </c>
      <c r="C14378" s="3" t="s">
        <v>122670</v>
      </c>
      <c r="D14378">
        <v>56692</v>
      </c>
      <c r="E14378">
        <v>1432</v>
      </c>
      <c r="F14378">
        <v>76820</v>
      </c>
    </row>
    <row r="14379" spans="1:6" x14ac:dyDescent="0.25">
      <c r="A14379" s="2">
        <v>44569</v>
      </c>
      <c r="B14379">
        <v>1</v>
      </c>
      <c r="C14379" s="3" t="s">
        <v>45</v>
      </c>
      <c r="D14379">
        <v>439138</v>
      </c>
      <c r="E14379">
        <v>12153</v>
      </c>
      <c r="F14379">
        <v>586786</v>
      </c>
    </row>
    <row r="14380" spans="1:6" x14ac:dyDescent="0.25">
      <c r="A14380" s="2">
        <v>44569</v>
      </c>
      <c r="B14380">
        <v>16</v>
      </c>
      <c r="C14380" s="3" t="s">
        <v>46</v>
      </c>
      <c r="D14380">
        <v>283608</v>
      </c>
      <c r="E14380">
        <v>7021</v>
      </c>
      <c r="F14380">
        <v>348479</v>
      </c>
    </row>
    <row r="14381" spans="1:6" x14ac:dyDescent="0.25">
      <c r="A14381" s="2">
        <v>44569</v>
      </c>
      <c r="B14381">
        <v>20</v>
      </c>
      <c r="C14381" s="3" t="s">
        <v>47</v>
      </c>
      <c r="D14381">
        <v>80367</v>
      </c>
      <c r="E14381">
        <v>1742</v>
      </c>
      <c r="F14381">
        <v>96643</v>
      </c>
    </row>
    <row r="14382" spans="1:6" x14ac:dyDescent="0.25">
      <c r="A14382" s="2">
        <v>44569</v>
      </c>
      <c r="B14382">
        <v>19</v>
      </c>
      <c r="C14382" s="3" t="s">
        <v>48</v>
      </c>
      <c r="D14382">
        <v>329183</v>
      </c>
      <c r="E14382">
        <v>7667</v>
      </c>
      <c r="F14382">
        <v>436401</v>
      </c>
    </row>
    <row r="14383" spans="1:6" x14ac:dyDescent="0.25">
      <c r="A14383" s="2">
        <v>44569</v>
      </c>
      <c r="B14383">
        <v>9</v>
      </c>
      <c r="C14383" s="3" t="s">
        <v>49</v>
      </c>
      <c r="D14383">
        <v>314841</v>
      </c>
      <c r="E14383">
        <v>7638</v>
      </c>
      <c r="F14383">
        <v>486482</v>
      </c>
    </row>
    <row r="14384" spans="1:6" x14ac:dyDescent="0.25">
      <c r="A14384" s="2">
        <v>44569</v>
      </c>
      <c r="B14384">
        <v>10</v>
      </c>
      <c r="C14384" s="3" t="s">
        <v>50</v>
      </c>
      <c r="D14384">
        <v>74909</v>
      </c>
      <c r="E14384">
        <v>1522</v>
      </c>
      <c r="F14384">
        <v>110445</v>
      </c>
    </row>
    <row r="14385" spans="1:6" x14ac:dyDescent="0.25">
      <c r="A14385" s="2">
        <v>44569</v>
      </c>
      <c r="B14385">
        <v>2</v>
      </c>
      <c r="C14385" s="3" t="s">
        <v>122671</v>
      </c>
      <c r="D14385">
        <v>14683</v>
      </c>
      <c r="E14385">
        <v>491</v>
      </c>
      <c r="F14385">
        <v>19701</v>
      </c>
    </row>
    <row r="14386" spans="1:6" x14ac:dyDescent="0.25">
      <c r="A14386" s="2">
        <v>44569</v>
      </c>
      <c r="B14386">
        <v>5</v>
      </c>
      <c r="C14386" s="3" t="s">
        <v>52</v>
      </c>
      <c r="D14386">
        <v>564581</v>
      </c>
      <c r="E14386">
        <v>12539</v>
      </c>
      <c r="F14386">
        <v>749781</v>
      </c>
    </row>
    <row r="14387" spans="1:6" x14ac:dyDescent="0.25">
      <c r="A14387" s="2">
        <v>44570</v>
      </c>
      <c r="B14387">
        <v>13</v>
      </c>
      <c r="C14387" s="3" t="s">
        <v>31</v>
      </c>
      <c r="D14387">
        <v>89515</v>
      </c>
      <c r="E14387">
        <v>2670</v>
      </c>
      <c r="F14387">
        <v>140545</v>
      </c>
    </row>
    <row r="14388" spans="1:6" x14ac:dyDescent="0.25">
      <c r="A14388" s="2">
        <v>44570</v>
      </c>
      <c r="B14388">
        <v>17</v>
      </c>
      <c r="C14388" s="3" t="s">
        <v>33</v>
      </c>
      <c r="D14388">
        <v>32135</v>
      </c>
      <c r="E14388">
        <v>645</v>
      </c>
      <c r="F14388">
        <v>43293</v>
      </c>
    </row>
    <row r="14389" spans="1:6" x14ac:dyDescent="0.25">
      <c r="A14389" s="2">
        <v>44570</v>
      </c>
      <c r="B14389">
        <v>18</v>
      </c>
      <c r="C14389" s="3" t="s">
        <v>34</v>
      </c>
      <c r="D14389">
        <v>97900</v>
      </c>
      <c r="E14389">
        <v>1671</v>
      </c>
      <c r="F14389">
        <v>127284</v>
      </c>
    </row>
    <row r="14390" spans="1:6" x14ac:dyDescent="0.25">
      <c r="A14390" s="2">
        <v>44570</v>
      </c>
      <c r="B14390">
        <v>15</v>
      </c>
      <c r="C14390" s="3" t="s">
        <v>35</v>
      </c>
      <c r="D14390">
        <v>523120</v>
      </c>
      <c r="E14390">
        <v>8576</v>
      </c>
      <c r="F14390">
        <v>689455</v>
      </c>
    </row>
    <row r="14391" spans="1:6" x14ac:dyDescent="0.25">
      <c r="A14391" s="2">
        <v>44570</v>
      </c>
      <c r="B14391">
        <v>8</v>
      </c>
      <c r="C14391" s="3" t="s">
        <v>36</v>
      </c>
      <c r="D14391">
        <v>462698</v>
      </c>
      <c r="E14391">
        <v>14378</v>
      </c>
      <c r="F14391">
        <v>676931</v>
      </c>
    </row>
    <row r="14392" spans="1:6" x14ac:dyDescent="0.25">
      <c r="A14392" s="2">
        <v>44570</v>
      </c>
      <c r="B14392">
        <v>6</v>
      </c>
      <c r="C14392" s="3" t="s">
        <v>122669</v>
      </c>
      <c r="D14392">
        <v>143324</v>
      </c>
      <c r="E14392">
        <v>4282</v>
      </c>
      <c r="F14392">
        <v>181557</v>
      </c>
    </row>
    <row r="14393" spans="1:6" x14ac:dyDescent="0.25">
      <c r="A14393" s="2">
        <v>44570</v>
      </c>
      <c r="B14393">
        <v>12</v>
      </c>
      <c r="C14393" s="3" t="s">
        <v>38</v>
      </c>
      <c r="D14393">
        <v>436853</v>
      </c>
      <c r="E14393">
        <v>9361</v>
      </c>
      <c r="F14393">
        <v>610705</v>
      </c>
    </row>
    <row r="14394" spans="1:6" x14ac:dyDescent="0.25">
      <c r="A14394" s="2">
        <v>44570</v>
      </c>
      <c r="B14394">
        <v>7</v>
      </c>
      <c r="C14394" s="3" t="s">
        <v>39</v>
      </c>
      <c r="D14394">
        <v>145364</v>
      </c>
      <c r="E14394">
        <v>4662</v>
      </c>
      <c r="F14394">
        <v>166838</v>
      </c>
    </row>
    <row r="14395" spans="1:6" x14ac:dyDescent="0.25">
      <c r="A14395" s="2">
        <v>44570</v>
      </c>
      <c r="B14395">
        <v>3</v>
      </c>
      <c r="C14395" s="3" t="s">
        <v>40</v>
      </c>
      <c r="D14395">
        <v>992666</v>
      </c>
      <c r="E14395">
        <v>35403</v>
      </c>
      <c r="F14395">
        <v>1537197</v>
      </c>
    </row>
    <row r="14396" spans="1:6" x14ac:dyDescent="0.25">
      <c r="A14396" s="2">
        <v>44570</v>
      </c>
      <c r="B14396">
        <v>11</v>
      </c>
      <c r="C14396" s="3" t="s">
        <v>41</v>
      </c>
      <c r="D14396">
        <v>146295</v>
      </c>
      <c r="E14396">
        <v>3286</v>
      </c>
      <c r="F14396">
        <v>160404</v>
      </c>
    </row>
    <row r="14397" spans="1:6" x14ac:dyDescent="0.25">
      <c r="A14397" s="2">
        <v>44570</v>
      </c>
      <c r="B14397">
        <v>14</v>
      </c>
      <c r="C14397" s="3" t="s">
        <v>42</v>
      </c>
      <c r="D14397">
        <v>14974</v>
      </c>
      <c r="E14397">
        <v>512</v>
      </c>
      <c r="F14397">
        <v>19798</v>
      </c>
    </row>
    <row r="14398" spans="1:6" x14ac:dyDescent="0.25">
      <c r="A14398" s="2">
        <v>44570</v>
      </c>
      <c r="B14398">
        <v>4</v>
      </c>
      <c r="C14398" s="3" t="s">
        <v>122670</v>
      </c>
      <c r="D14398">
        <v>98790</v>
      </c>
      <c r="E14398">
        <v>1320</v>
      </c>
      <c r="F14398">
        <v>111095</v>
      </c>
    </row>
    <row r="14399" spans="1:6" x14ac:dyDescent="0.25">
      <c r="A14399" s="2">
        <v>44570</v>
      </c>
      <c r="B14399">
        <v>4</v>
      </c>
      <c r="C14399" s="3" t="s">
        <v>122670</v>
      </c>
      <c r="D14399">
        <v>57077</v>
      </c>
      <c r="E14399">
        <v>1432</v>
      </c>
      <c r="F14399">
        <v>78746</v>
      </c>
    </row>
    <row r="14400" spans="1:6" x14ac:dyDescent="0.25">
      <c r="A14400" s="2">
        <v>44570</v>
      </c>
      <c r="B14400">
        <v>1</v>
      </c>
      <c r="C14400" s="3" t="s">
        <v>45</v>
      </c>
      <c r="D14400">
        <v>443463</v>
      </c>
      <c r="E14400">
        <v>12165</v>
      </c>
      <c r="F14400">
        <v>597026</v>
      </c>
    </row>
    <row r="14401" spans="1:6" x14ac:dyDescent="0.25">
      <c r="A14401" s="2">
        <v>44570</v>
      </c>
      <c r="B14401">
        <v>16</v>
      </c>
      <c r="C14401" s="3" t="s">
        <v>46</v>
      </c>
      <c r="D14401">
        <v>284031</v>
      </c>
      <c r="E14401">
        <v>7022</v>
      </c>
      <c r="F14401">
        <v>353383</v>
      </c>
    </row>
    <row r="14402" spans="1:6" x14ac:dyDescent="0.25">
      <c r="A14402" s="2">
        <v>44570</v>
      </c>
      <c r="B14402">
        <v>20</v>
      </c>
      <c r="C14402" s="3" t="s">
        <v>47</v>
      </c>
      <c r="D14402">
        <v>80547</v>
      </c>
      <c r="E14402">
        <v>1744</v>
      </c>
      <c r="F14402">
        <v>97472</v>
      </c>
    </row>
    <row r="14403" spans="1:6" x14ac:dyDescent="0.25">
      <c r="A14403" s="2">
        <v>44570</v>
      </c>
      <c r="B14403">
        <v>19</v>
      </c>
      <c r="C14403" s="3" t="s">
        <v>48</v>
      </c>
      <c r="D14403">
        <v>329891</v>
      </c>
      <c r="E14403">
        <v>7682</v>
      </c>
      <c r="F14403">
        <v>449350</v>
      </c>
    </row>
    <row r="14404" spans="1:6" x14ac:dyDescent="0.25">
      <c r="A14404" s="2">
        <v>44570</v>
      </c>
      <c r="B14404">
        <v>9</v>
      </c>
      <c r="C14404" s="3" t="s">
        <v>49</v>
      </c>
      <c r="D14404">
        <v>316237</v>
      </c>
      <c r="E14404">
        <v>7651</v>
      </c>
      <c r="F14404">
        <v>498936</v>
      </c>
    </row>
    <row r="14405" spans="1:6" x14ac:dyDescent="0.25">
      <c r="A14405" s="2">
        <v>44570</v>
      </c>
      <c r="B14405">
        <v>10</v>
      </c>
      <c r="C14405" s="3" t="s">
        <v>50</v>
      </c>
      <c r="D14405">
        <v>77527</v>
      </c>
      <c r="E14405">
        <v>1526</v>
      </c>
      <c r="F14405">
        <v>113026</v>
      </c>
    </row>
    <row r="14406" spans="1:6" x14ac:dyDescent="0.25">
      <c r="A14406" s="2">
        <v>44570</v>
      </c>
      <c r="B14406">
        <v>2</v>
      </c>
      <c r="C14406" s="3" t="s">
        <v>122671</v>
      </c>
      <c r="D14406">
        <v>14779</v>
      </c>
      <c r="E14406">
        <v>491</v>
      </c>
      <c r="F14406">
        <v>20144</v>
      </c>
    </row>
    <row r="14407" spans="1:6" x14ac:dyDescent="0.25">
      <c r="A14407" s="2">
        <v>44570</v>
      </c>
      <c r="B14407">
        <v>5</v>
      </c>
      <c r="C14407" s="3" t="s">
        <v>52</v>
      </c>
      <c r="D14407">
        <v>566736</v>
      </c>
      <c r="E14407">
        <v>12559</v>
      </c>
      <c r="F14407">
        <v>763754</v>
      </c>
    </row>
    <row r="14408" spans="1:6" x14ac:dyDescent="0.25">
      <c r="A14408" s="2">
        <v>44571</v>
      </c>
      <c r="B14408">
        <v>13</v>
      </c>
      <c r="C14408" s="3" t="s">
        <v>31</v>
      </c>
      <c r="D14408">
        <v>89828</v>
      </c>
      <c r="E14408">
        <v>2671</v>
      </c>
      <c r="F14408">
        <v>142916</v>
      </c>
    </row>
    <row r="14409" spans="1:6" x14ac:dyDescent="0.25">
      <c r="A14409" s="2">
        <v>44571</v>
      </c>
      <c r="B14409">
        <v>17</v>
      </c>
      <c r="C14409" s="3" t="s">
        <v>33</v>
      </c>
      <c r="D14409">
        <v>32296</v>
      </c>
      <c r="E14409">
        <v>645</v>
      </c>
      <c r="F14409">
        <v>43595</v>
      </c>
    </row>
    <row r="14410" spans="1:6" x14ac:dyDescent="0.25">
      <c r="A14410" s="2">
        <v>44571</v>
      </c>
      <c r="B14410">
        <v>18</v>
      </c>
      <c r="C14410" s="3" t="s">
        <v>34</v>
      </c>
      <c r="D14410">
        <v>98700</v>
      </c>
      <c r="E14410">
        <v>1676</v>
      </c>
      <c r="F14410">
        <v>128900</v>
      </c>
    </row>
    <row r="14411" spans="1:6" x14ac:dyDescent="0.25">
      <c r="A14411" s="2">
        <v>44571</v>
      </c>
      <c r="B14411">
        <v>15</v>
      </c>
      <c r="C14411" s="3" t="s">
        <v>35</v>
      </c>
      <c r="D14411">
        <v>529033</v>
      </c>
      <c r="E14411">
        <v>8601</v>
      </c>
      <c r="F14411">
        <v>702562</v>
      </c>
    </row>
    <row r="14412" spans="1:6" x14ac:dyDescent="0.25">
      <c r="A14412" s="2">
        <v>44571</v>
      </c>
      <c r="B14412">
        <v>8</v>
      </c>
      <c r="C14412" s="3" t="s">
        <v>36</v>
      </c>
      <c r="D14412">
        <v>464625</v>
      </c>
      <c r="E14412">
        <v>14394</v>
      </c>
      <c r="F14412">
        <v>691118</v>
      </c>
    </row>
    <row r="14413" spans="1:6" x14ac:dyDescent="0.25">
      <c r="A14413" s="2">
        <v>44571</v>
      </c>
      <c r="B14413">
        <v>6</v>
      </c>
      <c r="C14413" s="3" t="s">
        <v>122669</v>
      </c>
      <c r="D14413">
        <v>143990</v>
      </c>
      <c r="E14413">
        <v>4286</v>
      </c>
      <c r="F14413">
        <v>183155</v>
      </c>
    </row>
    <row r="14414" spans="1:6" x14ac:dyDescent="0.25">
      <c r="A14414" s="2">
        <v>44571</v>
      </c>
      <c r="B14414">
        <v>12</v>
      </c>
      <c r="C14414" s="3" t="s">
        <v>38</v>
      </c>
      <c r="D14414">
        <v>439004</v>
      </c>
      <c r="E14414">
        <v>9380</v>
      </c>
      <c r="F14414">
        <v>620145</v>
      </c>
    </row>
    <row r="14415" spans="1:6" x14ac:dyDescent="0.25">
      <c r="A14415" s="2">
        <v>44571</v>
      </c>
      <c r="B14415">
        <v>7</v>
      </c>
      <c r="C14415" s="3" t="s">
        <v>39</v>
      </c>
      <c r="D14415">
        <v>163466</v>
      </c>
      <c r="E14415">
        <v>4667</v>
      </c>
      <c r="F14415">
        <v>184696</v>
      </c>
    </row>
    <row r="14416" spans="1:6" x14ac:dyDescent="0.25">
      <c r="A14416" s="2">
        <v>44571</v>
      </c>
      <c r="B14416">
        <v>3</v>
      </c>
      <c r="C14416" s="3" t="s">
        <v>40</v>
      </c>
      <c r="D14416">
        <v>1000102</v>
      </c>
      <c r="E14416">
        <v>35464</v>
      </c>
      <c r="F14416">
        <v>1554778</v>
      </c>
    </row>
    <row r="14417" spans="1:6" x14ac:dyDescent="0.25">
      <c r="A14417" s="2">
        <v>44571</v>
      </c>
      <c r="B14417">
        <v>11</v>
      </c>
      <c r="C14417" s="3" t="s">
        <v>41</v>
      </c>
      <c r="D14417">
        <v>147109</v>
      </c>
      <c r="E14417">
        <v>3286</v>
      </c>
      <c r="F14417">
        <v>161283</v>
      </c>
    </row>
    <row r="14418" spans="1:6" x14ac:dyDescent="0.25">
      <c r="A14418" s="2">
        <v>44571</v>
      </c>
      <c r="B14418">
        <v>14</v>
      </c>
      <c r="C14418" s="3" t="s">
        <v>42</v>
      </c>
      <c r="D14418">
        <v>14987</v>
      </c>
      <c r="E14418">
        <v>512</v>
      </c>
      <c r="F14418">
        <v>20191</v>
      </c>
    </row>
    <row r="14419" spans="1:6" x14ac:dyDescent="0.25">
      <c r="A14419" s="2">
        <v>44571</v>
      </c>
      <c r="B14419">
        <v>4</v>
      </c>
      <c r="C14419" s="3" t="s">
        <v>122670</v>
      </c>
      <c r="D14419">
        <v>99176</v>
      </c>
      <c r="E14419">
        <v>1322</v>
      </c>
      <c r="F14419">
        <v>112230</v>
      </c>
    </row>
    <row r="14420" spans="1:6" x14ac:dyDescent="0.25">
      <c r="A14420" s="2">
        <v>44571</v>
      </c>
      <c r="B14420">
        <v>4</v>
      </c>
      <c r="C14420" s="3" t="s">
        <v>122670</v>
      </c>
      <c r="D14420">
        <v>57355</v>
      </c>
      <c r="E14420">
        <v>1433</v>
      </c>
      <c r="F14420">
        <v>79910</v>
      </c>
    </row>
    <row r="14421" spans="1:6" x14ac:dyDescent="0.25">
      <c r="A14421" s="2">
        <v>44571</v>
      </c>
      <c r="B14421">
        <v>1</v>
      </c>
      <c r="C14421" s="3" t="s">
        <v>45</v>
      </c>
      <c r="D14421">
        <v>448998</v>
      </c>
      <c r="E14421">
        <v>12178</v>
      </c>
      <c r="F14421">
        <v>605597</v>
      </c>
    </row>
    <row r="14422" spans="1:6" x14ac:dyDescent="0.25">
      <c r="A14422" s="2">
        <v>44571</v>
      </c>
      <c r="B14422">
        <v>16</v>
      </c>
      <c r="C14422" s="3" t="s">
        <v>46</v>
      </c>
      <c r="D14422">
        <v>284891</v>
      </c>
      <c r="E14422">
        <v>7024</v>
      </c>
      <c r="F14422">
        <v>356196</v>
      </c>
    </row>
    <row r="14423" spans="1:6" x14ac:dyDescent="0.25">
      <c r="A14423" s="2">
        <v>44571</v>
      </c>
      <c r="B14423">
        <v>20</v>
      </c>
      <c r="C14423" s="3" t="s">
        <v>47</v>
      </c>
      <c r="D14423">
        <v>80832</v>
      </c>
      <c r="E14423">
        <v>1748</v>
      </c>
      <c r="F14423">
        <v>99264</v>
      </c>
    </row>
    <row r="14424" spans="1:6" x14ac:dyDescent="0.25">
      <c r="A14424" s="2">
        <v>44571</v>
      </c>
      <c r="B14424">
        <v>19</v>
      </c>
      <c r="C14424" s="3" t="s">
        <v>48</v>
      </c>
      <c r="D14424">
        <v>330808</v>
      </c>
      <c r="E14424">
        <v>7705</v>
      </c>
      <c r="F14424">
        <v>457153</v>
      </c>
    </row>
    <row r="14425" spans="1:6" x14ac:dyDescent="0.25">
      <c r="A14425" s="2">
        <v>44571</v>
      </c>
      <c r="B14425">
        <v>9</v>
      </c>
      <c r="C14425" s="3" t="s">
        <v>49</v>
      </c>
      <c r="D14425">
        <v>323160</v>
      </c>
      <c r="E14425">
        <v>7669</v>
      </c>
      <c r="F14425">
        <v>504726</v>
      </c>
    </row>
    <row r="14426" spans="1:6" x14ac:dyDescent="0.25">
      <c r="A14426" s="2">
        <v>44571</v>
      </c>
      <c r="B14426">
        <v>10</v>
      </c>
      <c r="C14426" s="3" t="s">
        <v>50</v>
      </c>
      <c r="D14426">
        <v>78704</v>
      </c>
      <c r="E14426">
        <v>1530</v>
      </c>
      <c r="F14426">
        <v>114089</v>
      </c>
    </row>
    <row r="14427" spans="1:6" x14ac:dyDescent="0.25">
      <c r="A14427" s="2">
        <v>44571</v>
      </c>
      <c r="B14427">
        <v>2</v>
      </c>
      <c r="C14427" s="3" t="s">
        <v>122671</v>
      </c>
      <c r="D14427">
        <v>14954</v>
      </c>
      <c r="E14427">
        <v>491</v>
      </c>
      <c r="F14427">
        <v>20594</v>
      </c>
    </row>
    <row r="14428" spans="1:6" x14ac:dyDescent="0.25">
      <c r="A14428" s="2">
        <v>44571</v>
      </c>
      <c r="B14428">
        <v>5</v>
      </c>
      <c r="C14428" s="3" t="s">
        <v>52</v>
      </c>
      <c r="D14428">
        <v>568464</v>
      </c>
      <c r="E14428">
        <v>12583</v>
      </c>
      <c r="F14428">
        <v>771246</v>
      </c>
    </row>
    <row r="14429" spans="1:6" x14ac:dyDescent="0.25">
      <c r="A14429" s="2">
        <v>44572</v>
      </c>
      <c r="B14429">
        <v>13</v>
      </c>
      <c r="C14429" s="3" t="s">
        <v>31</v>
      </c>
      <c r="D14429">
        <v>90857</v>
      </c>
      <c r="E14429">
        <v>2673</v>
      </c>
      <c r="F14429">
        <v>147912</v>
      </c>
    </row>
    <row r="14430" spans="1:6" x14ac:dyDescent="0.25">
      <c r="A14430" s="2">
        <v>44572</v>
      </c>
      <c r="B14430">
        <v>17</v>
      </c>
      <c r="C14430" s="3" t="s">
        <v>33</v>
      </c>
      <c r="D14430">
        <v>32542</v>
      </c>
      <c r="E14430">
        <v>645</v>
      </c>
      <c r="F14430">
        <v>44447</v>
      </c>
    </row>
    <row r="14431" spans="1:6" x14ac:dyDescent="0.25">
      <c r="A14431" s="2">
        <v>44572</v>
      </c>
      <c r="B14431">
        <v>18</v>
      </c>
      <c r="C14431" s="3" t="s">
        <v>34</v>
      </c>
      <c r="D14431">
        <v>99779</v>
      </c>
      <c r="E14431">
        <v>1678</v>
      </c>
      <c r="F14431">
        <v>131089</v>
      </c>
    </row>
    <row r="14432" spans="1:6" x14ac:dyDescent="0.25">
      <c r="A14432" s="2">
        <v>44572</v>
      </c>
      <c r="B14432">
        <v>15</v>
      </c>
      <c r="C14432" s="3" t="s">
        <v>35</v>
      </c>
      <c r="D14432">
        <v>537536</v>
      </c>
      <c r="E14432">
        <v>8621</v>
      </c>
      <c r="F14432">
        <v>732604</v>
      </c>
    </row>
    <row r="14433" spans="1:6" x14ac:dyDescent="0.25">
      <c r="A14433" s="2">
        <v>44572</v>
      </c>
      <c r="B14433">
        <v>8</v>
      </c>
      <c r="C14433" s="3" t="s">
        <v>36</v>
      </c>
      <c r="D14433">
        <v>468149</v>
      </c>
      <c r="E14433">
        <v>14429</v>
      </c>
      <c r="F14433">
        <v>711706</v>
      </c>
    </row>
    <row r="14434" spans="1:6" x14ac:dyDescent="0.25">
      <c r="A14434" s="2">
        <v>44572</v>
      </c>
      <c r="B14434">
        <v>6</v>
      </c>
      <c r="C14434" s="3" t="s">
        <v>122669</v>
      </c>
      <c r="D14434">
        <v>145181</v>
      </c>
      <c r="E14434">
        <v>4295</v>
      </c>
      <c r="F14434">
        <v>187336</v>
      </c>
    </row>
    <row r="14435" spans="1:6" x14ac:dyDescent="0.25">
      <c r="A14435" s="2">
        <v>44572</v>
      </c>
      <c r="B14435">
        <v>12</v>
      </c>
      <c r="C14435" s="3" t="s">
        <v>38</v>
      </c>
      <c r="D14435">
        <v>442157</v>
      </c>
      <c r="E14435">
        <v>9423</v>
      </c>
      <c r="F14435">
        <v>632933</v>
      </c>
    </row>
    <row r="14436" spans="1:6" x14ac:dyDescent="0.25">
      <c r="A14436" s="2">
        <v>44572</v>
      </c>
      <c r="B14436">
        <v>7</v>
      </c>
      <c r="C14436" s="3" t="s">
        <v>39</v>
      </c>
      <c r="D14436">
        <v>170084</v>
      </c>
      <c r="E14436">
        <v>4676</v>
      </c>
      <c r="F14436">
        <v>193963</v>
      </c>
    </row>
    <row r="14437" spans="1:6" x14ac:dyDescent="0.25">
      <c r="A14437" s="2">
        <v>44572</v>
      </c>
      <c r="B14437">
        <v>3</v>
      </c>
      <c r="C14437" s="3" t="s">
        <v>40</v>
      </c>
      <c r="D14437">
        <v>1021233</v>
      </c>
      <c r="E14437">
        <v>35519</v>
      </c>
      <c r="F14437">
        <v>1600333</v>
      </c>
    </row>
    <row r="14438" spans="1:6" x14ac:dyDescent="0.25">
      <c r="A14438" s="2">
        <v>44572</v>
      </c>
      <c r="B14438">
        <v>11</v>
      </c>
      <c r="C14438" s="3" t="s">
        <v>41</v>
      </c>
      <c r="D14438">
        <v>148955</v>
      </c>
      <c r="E14438">
        <v>3294</v>
      </c>
      <c r="F14438">
        <v>163028</v>
      </c>
    </row>
    <row r="14439" spans="1:6" x14ac:dyDescent="0.25">
      <c r="A14439" s="2">
        <v>44572</v>
      </c>
      <c r="B14439">
        <v>14</v>
      </c>
      <c r="C14439" s="3" t="s">
        <v>42</v>
      </c>
      <c r="D14439">
        <v>15076</v>
      </c>
      <c r="E14439">
        <v>512</v>
      </c>
      <c r="F14439">
        <v>20751</v>
      </c>
    </row>
    <row r="14440" spans="1:6" x14ac:dyDescent="0.25">
      <c r="A14440" s="2">
        <v>44572</v>
      </c>
      <c r="B14440">
        <v>4</v>
      </c>
      <c r="C14440" s="3" t="s">
        <v>122670</v>
      </c>
      <c r="D14440">
        <v>99838</v>
      </c>
      <c r="E14440">
        <v>1324</v>
      </c>
      <c r="F14440">
        <v>115271</v>
      </c>
    </row>
    <row r="14441" spans="1:6" x14ac:dyDescent="0.25">
      <c r="A14441" s="2">
        <v>44572</v>
      </c>
      <c r="B14441">
        <v>4</v>
      </c>
      <c r="C14441" s="3" t="s">
        <v>122670</v>
      </c>
      <c r="D14441">
        <v>57784</v>
      </c>
      <c r="E14441">
        <v>1435</v>
      </c>
      <c r="F14441">
        <v>82962</v>
      </c>
    </row>
    <row r="14442" spans="1:6" x14ac:dyDescent="0.25">
      <c r="A14442" s="2">
        <v>44572</v>
      </c>
      <c r="B14442">
        <v>1</v>
      </c>
      <c r="C14442" s="3" t="s">
        <v>45</v>
      </c>
      <c r="D14442">
        <v>461328</v>
      </c>
      <c r="E14442">
        <v>12191</v>
      </c>
      <c r="F14442">
        <v>624204</v>
      </c>
    </row>
    <row r="14443" spans="1:6" x14ac:dyDescent="0.25">
      <c r="A14443" s="2">
        <v>44572</v>
      </c>
      <c r="B14443">
        <v>16</v>
      </c>
      <c r="C14443" s="3" t="s">
        <v>46</v>
      </c>
      <c r="D14443">
        <v>287045</v>
      </c>
      <c r="E14443">
        <v>7028</v>
      </c>
      <c r="F14443">
        <v>363483</v>
      </c>
    </row>
    <row r="14444" spans="1:6" x14ac:dyDescent="0.25">
      <c r="A14444" s="2">
        <v>44572</v>
      </c>
      <c r="B14444">
        <v>20</v>
      </c>
      <c r="C14444" s="3" t="s">
        <v>47</v>
      </c>
      <c r="D14444">
        <v>81473</v>
      </c>
      <c r="E14444">
        <v>1752</v>
      </c>
      <c r="F14444">
        <v>100247</v>
      </c>
    </row>
    <row r="14445" spans="1:6" x14ac:dyDescent="0.25">
      <c r="A14445" s="2">
        <v>44572</v>
      </c>
      <c r="B14445">
        <v>19</v>
      </c>
      <c r="C14445" s="3" t="s">
        <v>48</v>
      </c>
      <c r="D14445">
        <v>333331</v>
      </c>
      <c r="E14445">
        <v>7740</v>
      </c>
      <c r="F14445">
        <v>470384</v>
      </c>
    </row>
    <row r="14446" spans="1:6" x14ac:dyDescent="0.25">
      <c r="A14446" s="2">
        <v>44572</v>
      </c>
      <c r="B14446">
        <v>9</v>
      </c>
      <c r="C14446" s="3" t="s">
        <v>49</v>
      </c>
      <c r="D14446">
        <v>337526</v>
      </c>
      <c r="E14446">
        <v>7684</v>
      </c>
      <c r="F14446">
        <v>521016</v>
      </c>
    </row>
    <row r="14447" spans="1:6" x14ac:dyDescent="0.25">
      <c r="A14447" s="2">
        <v>44572</v>
      </c>
      <c r="B14447">
        <v>10</v>
      </c>
      <c r="C14447" s="3" t="s">
        <v>50</v>
      </c>
      <c r="D14447">
        <v>81019</v>
      </c>
      <c r="E14447">
        <v>1537</v>
      </c>
      <c r="F14447">
        <v>117179</v>
      </c>
    </row>
    <row r="14448" spans="1:6" x14ac:dyDescent="0.25">
      <c r="A14448" s="2">
        <v>44572</v>
      </c>
      <c r="B14448">
        <v>2</v>
      </c>
      <c r="C14448" s="3" t="s">
        <v>122671</v>
      </c>
      <c r="D14448">
        <v>15606</v>
      </c>
      <c r="E14448">
        <v>491</v>
      </c>
      <c r="F14448">
        <v>21265</v>
      </c>
    </row>
    <row r="14449" spans="1:6" x14ac:dyDescent="0.25">
      <c r="A14449" s="2">
        <v>44572</v>
      </c>
      <c r="B14449">
        <v>5</v>
      </c>
      <c r="C14449" s="3" t="s">
        <v>52</v>
      </c>
      <c r="D14449">
        <v>574439</v>
      </c>
      <c r="E14449">
        <v>12612</v>
      </c>
      <c r="F14449">
        <v>792750</v>
      </c>
    </row>
    <row r="14450" spans="1:6" x14ac:dyDescent="0.25">
      <c r="A14450" s="2">
        <v>44573</v>
      </c>
      <c r="B14450">
        <v>13</v>
      </c>
      <c r="C14450" s="3" t="s">
        <v>31</v>
      </c>
      <c r="D14450">
        <v>91524</v>
      </c>
      <c r="E14450">
        <v>2680</v>
      </c>
      <c r="F14450">
        <v>151824</v>
      </c>
    </row>
    <row r="14451" spans="1:6" x14ac:dyDescent="0.25">
      <c r="A14451" s="2">
        <v>44573</v>
      </c>
      <c r="B14451">
        <v>17</v>
      </c>
      <c r="C14451" s="3" t="s">
        <v>33</v>
      </c>
      <c r="D14451">
        <v>32813</v>
      </c>
      <c r="E14451">
        <v>645</v>
      </c>
      <c r="F14451">
        <v>45366</v>
      </c>
    </row>
    <row r="14452" spans="1:6" x14ac:dyDescent="0.25">
      <c r="A14452" s="2">
        <v>44573</v>
      </c>
      <c r="B14452">
        <v>18</v>
      </c>
      <c r="C14452" s="3" t="s">
        <v>34</v>
      </c>
      <c r="D14452">
        <v>100829</v>
      </c>
      <c r="E14452">
        <v>1687</v>
      </c>
      <c r="F14452">
        <v>133377</v>
      </c>
    </row>
    <row r="14453" spans="1:6" x14ac:dyDescent="0.25">
      <c r="A14453" s="2">
        <v>44573</v>
      </c>
      <c r="B14453">
        <v>15</v>
      </c>
      <c r="C14453" s="3" t="s">
        <v>35</v>
      </c>
      <c r="D14453">
        <v>545595</v>
      </c>
      <c r="E14453">
        <v>8641</v>
      </c>
      <c r="F14453">
        <v>759638</v>
      </c>
    </row>
    <row r="14454" spans="1:6" x14ac:dyDescent="0.25">
      <c r="A14454" s="2">
        <v>44573</v>
      </c>
      <c r="B14454">
        <v>8</v>
      </c>
      <c r="C14454" s="3" t="s">
        <v>36</v>
      </c>
      <c r="D14454">
        <v>473197</v>
      </c>
      <c r="E14454">
        <v>14448</v>
      </c>
      <c r="F14454">
        <v>730330</v>
      </c>
    </row>
    <row r="14455" spans="1:6" x14ac:dyDescent="0.25">
      <c r="A14455" s="2">
        <v>44573</v>
      </c>
      <c r="B14455">
        <v>6</v>
      </c>
      <c r="C14455" s="3" t="s">
        <v>122669</v>
      </c>
      <c r="D14455">
        <v>146919</v>
      </c>
      <c r="E14455">
        <v>4301</v>
      </c>
      <c r="F14455">
        <v>191975</v>
      </c>
    </row>
    <row r="14456" spans="1:6" x14ac:dyDescent="0.25">
      <c r="A14456" s="2">
        <v>44573</v>
      </c>
      <c r="B14456">
        <v>12</v>
      </c>
      <c r="C14456" s="3" t="s">
        <v>38</v>
      </c>
      <c r="D14456">
        <v>447150</v>
      </c>
      <c r="E14456">
        <v>9438</v>
      </c>
      <c r="F14456">
        <v>644960</v>
      </c>
    </row>
    <row r="14457" spans="1:6" x14ac:dyDescent="0.25">
      <c r="A14457" s="2">
        <v>44573</v>
      </c>
      <c r="B14457">
        <v>7</v>
      </c>
      <c r="C14457" s="3" t="s">
        <v>39</v>
      </c>
      <c r="D14457">
        <v>174778</v>
      </c>
      <c r="E14457">
        <v>4685</v>
      </c>
      <c r="F14457">
        <v>199947</v>
      </c>
    </row>
    <row r="14458" spans="1:6" x14ac:dyDescent="0.25">
      <c r="A14458" s="2">
        <v>44573</v>
      </c>
      <c r="B14458">
        <v>3</v>
      </c>
      <c r="C14458" s="3" t="s">
        <v>40</v>
      </c>
      <c r="D14458">
        <v>1055277</v>
      </c>
      <c r="E14458">
        <v>35610</v>
      </c>
      <c r="F14458">
        <v>1641383</v>
      </c>
    </row>
    <row r="14459" spans="1:6" x14ac:dyDescent="0.25">
      <c r="A14459" s="2">
        <v>44573</v>
      </c>
      <c r="B14459">
        <v>11</v>
      </c>
      <c r="C14459" s="3" t="s">
        <v>41</v>
      </c>
      <c r="D14459">
        <v>151170</v>
      </c>
      <c r="E14459">
        <v>3298</v>
      </c>
      <c r="F14459">
        <v>165421</v>
      </c>
    </row>
    <row r="14460" spans="1:6" x14ac:dyDescent="0.25">
      <c r="A14460" s="2">
        <v>44573</v>
      </c>
      <c r="B14460">
        <v>14</v>
      </c>
      <c r="C14460" s="3" t="s">
        <v>42</v>
      </c>
      <c r="D14460">
        <v>15150</v>
      </c>
      <c r="E14460">
        <v>512</v>
      </c>
      <c r="F14460">
        <v>21549</v>
      </c>
    </row>
    <row r="14461" spans="1:6" x14ac:dyDescent="0.25">
      <c r="A14461" s="2">
        <v>44573</v>
      </c>
      <c r="B14461">
        <v>4</v>
      </c>
      <c r="C14461" s="3" t="s">
        <v>122670</v>
      </c>
      <c r="D14461">
        <v>100287</v>
      </c>
      <c r="E14461">
        <v>1324</v>
      </c>
      <c r="F14461">
        <v>117581</v>
      </c>
    </row>
    <row r="14462" spans="1:6" x14ac:dyDescent="0.25">
      <c r="A14462" s="2">
        <v>44573</v>
      </c>
      <c r="B14462">
        <v>4</v>
      </c>
      <c r="C14462" s="3" t="s">
        <v>122670</v>
      </c>
      <c r="D14462">
        <v>58275</v>
      </c>
      <c r="E14462">
        <v>1438</v>
      </c>
      <c r="F14462">
        <v>85240</v>
      </c>
    </row>
    <row r="14463" spans="1:6" x14ac:dyDescent="0.25">
      <c r="A14463" s="2">
        <v>44573</v>
      </c>
      <c r="B14463">
        <v>1</v>
      </c>
      <c r="C14463" s="3" t="s">
        <v>45</v>
      </c>
      <c r="D14463">
        <v>472330</v>
      </c>
      <c r="E14463">
        <v>12207</v>
      </c>
      <c r="F14463">
        <v>641351</v>
      </c>
    </row>
    <row r="14464" spans="1:6" x14ac:dyDescent="0.25">
      <c r="A14464" s="2">
        <v>44573</v>
      </c>
      <c r="B14464">
        <v>16</v>
      </c>
      <c r="C14464" s="3" t="s">
        <v>46</v>
      </c>
      <c r="D14464">
        <v>294663</v>
      </c>
      <c r="E14464">
        <v>7032</v>
      </c>
      <c r="F14464">
        <v>367476</v>
      </c>
    </row>
    <row r="14465" spans="1:6" x14ac:dyDescent="0.25">
      <c r="A14465" s="2">
        <v>44573</v>
      </c>
      <c r="B14465">
        <v>20</v>
      </c>
      <c r="C14465" s="3" t="s">
        <v>47</v>
      </c>
      <c r="D14465">
        <v>81953</v>
      </c>
      <c r="E14465">
        <v>1753</v>
      </c>
      <c r="F14465">
        <v>101554</v>
      </c>
    </row>
    <row r="14466" spans="1:6" x14ac:dyDescent="0.25">
      <c r="A14466" s="2">
        <v>44573</v>
      </c>
      <c r="B14466">
        <v>19</v>
      </c>
      <c r="C14466" s="3" t="s">
        <v>48</v>
      </c>
      <c r="D14466">
        <v>334744</v>
      </c>
      <c r="E14466">
        <v>7765</v>
      </c>
      <c r="F14466">
        <v>483432</v>
      </c>
    </row>
    <row r="14467" spans="1:6" x14ac:dyDescent="0.25">
      <c r="A14467" s="2">
        <v>44573</v>
      </c>
      <c r="B14467">
        <v>9</v>
      </c>
      <c r="C14467" s="3" t="s">
        <v>49</v>
      </c>
      <c r="D14467">
        <v>347888</v>
      </c>
      <c r="E14467">
        <v>7755</v>
      </c>
      <c r="F14467">
        <v>534357</v>
      </c>
    </row>
    <row r="14468" spans="1:6" x14ac:dyDescent="0.25">
      <c r="A14468" s="2">
        <v>44573</v>
      </c>
      <c r="B14468">
        <v>10</v>
      </c>
      <c r="C14468" s="3" t="s">
        <v>50</v>
      </c>
      <c r="D14468">
        <v>83995</v>
      </c>
      <c r="E14468">
        <v>1540</v>
      </c>
      <c r="F14468">
        <v>119859</v>
      </c>
    </row>
    <row r="14469" spans="1:6" x14ac:dyDescent="0.25">
      <c r="A14469" s="2">
        <v>44573</v>
      </c>
      <c r="B14469">
        <v>2</v>
      </c>
      <c r="C14469" s="3" t="s">
        <v>122671</v>
      </c>
      <c r="D14469">
        <v>15854</v>
      </c>
      <c r="E14469">
        <v>492</v>
      </c>
      <c r="F14469">
        <v>21887</v>
      </c>
    </row>
    <row r="14470" spans="1:6" x14ac:dyDescent="0.25">
      <c r="A14470" s="2">
        <v>44573</v>
      </c>
      <c r="B14470">
        <v>5</v>
      </c>
      <c r="C14470" s="3" t="s">
        <v>52</v>
      </c>
      <c r="D14470">
        <v>584745</v>
      </c>
      <c r="E14470">
        <v>12621</v>
      </c>
      <c r="F14470">
        <v>812561</v>
      </c>
    </row>
    <row r="14471" spans="1:6" x14ac:dyDescent="0.25">
      <c r="A14471" s="2">
        <v>44574</v>
      </c>
      <c r="B14471">
        <v>13</v>
      </c>
      <c r="C14471" s="3" t="s">
        <v>31</v>
      </c>
      <c r="D14471">
        <v>92004</v>
      </c>
      <c r="E14471">
        <v>2681</v>
      </c>
      <c r="F14471">
        <v>155432</v>
      </c>
    </row>
    <row r="14472" spans="1:6" x14ac:dyDescent="0.25">
      <c r="A14472" s="2">
        <v>44574</v>
      </c>
      <c r="B14472">
        <v>17</v>
      </c>
      <c r="C14472" s="3" t="s">
        <v>33</v>
      </c>
      <c r="D14472">
        <v>33046</v>
      </c>
      <c r="E14472">
        <v>648</v>
      </c>
      <c r="F14472">
        <v>46331</v>
      </c>
    </row>
    <row r="14473" spans="1:6" x14ac:dyDescent="0.25">
      <c r="A14473" s="2">
        <v>44574</v>
      </c>
      <c r="B14473">
        <v>18</v>
      </c>
      <c r="C14473" s="3" t="s">
        <v>34</v>
      </c>
      <c r="D14473">
        <v>102391</v>
      </c>
      <c r="E14473">
        <v>1700</v>
      </c>
      <c r="F14473">
        <v>136584</v>
      </c>
    </row>
    <row r="14474" spans="1:6" x14ac:dyDescent="0.25">
      <c r="A14474" s="2">
        <v>44574</v>
      </c>
      <c r="B14474">
        <v>15</v>
      </c>
      <c r="C14474" s="3" t="s">
        <v>35</v>
      </c>
      <c r="D14474">
        <v>556465</v>
      </c>
      <c r="E14474">
        <v>8670</v>
      </c>
      <c r="F14474">
        <v>784089</v>
      </c>
    </row>
    <row r="14475" spans="1:6" x14ac:dyDescent="0.25">
      <c r="A14475" s="2">
        <v>44574</v>
      </c>
      <c r="B14475">
        <v>8</v>
      </c>
      <c r="C14475" s="3" t="s">
        <v>36</v>
      </c>
      <c r="D14475">
        <v>477021</v>
      </c>
      <c r="E14475">
        <v>14486</v>
      </c>
      <c r="F14475">
        <v>750971</v>
      </c>
    </row>
    <row r="14476" spans="1:6" x14ac:dyDescent="0.25">
      <c r="A14476" s="2">
        <v>44574</v>
      </c>
      <c r="B14476">
        <v>6</v>
      </c>
      <c r="C14476" s="3" t="s">
        <v>122669</v>
      </c>
      <c r="D14476">
        <v>148840</v>
      </c>
      <c r="E14476">
        <v>4312</v>
      </c>
      <c r="F14476">
        <v>195986</v>
      </c>
    </row>
    <row r="14477" spans="1:6" x14ac:dyDescent="0.25">
      <c r="A14477" s="2">
        <v>44574</v>
      </c>
      <c r="B14477">
        <v>12</v>
      </c>
      <c r="C14477" s="3" t="s">
        <v>38</v>
      </c>
      <c r="D14477">
        <v>451357</v>
      </c>
      <c r="E14477">
        <v>9472</v>
      </c>
      <c r="F14477">
        <v>655232</v>
      </c>
    </row>
    <row r="14478" spans="1:6" x14ac:dyDescent="0.25">
      <c r="A14478" s="2">
        <v>44574</v>
      </c>
      <c r="B14478">
        <v>7</v>
      </c>
      <c r="C14478" s="3" t="s">
        <v>39</v>
      </c>
      <c r="D14478">
        <v>178209</v>
      </c>
      <c r="E14478">
        <v>4694</v>
      </c>
      <c r="F14478">
        <v>205639</v>
      </c>
    </row>
    <row r="14479" spans="1:6" x14ac:dyDescent="0.25">
      <c r="A14479" s="2">
        <v>44574</v>
      </c>
      <c r="B14479">
        <v>3</v>
      </c>
      <c r="C14479" s="3" t="s">
        <v>40</v>
      </c>
      <c r="D14479">
        <v>1067147</v>
      </c>
      <c r="E14479">
        <v>35662</v>
      </c>
      <c r="F14479">
        <v>1681066</v>
      </c>
    </row>
    <row r="14480" spans="1:6" x14ac:dyDescent="0.25">
      <c r="A14480" s="2">
        <v>44574</v>
      </c>
      <c r="B14480">
        <v>11</v>
      </c>
      <c r="C14480" s="3" t="s">
        <v>41</v>
      </c>
      <c r="D14480">
        <v>153174</v>
      </c>
      <c r="E14480">
        <v>3301</v>
      </c>
      <c r="F14480">
        <v>167376</v>
      </c>
    </row>
    <row r="14481" spans="1:6" x14ac:dyDescent="0.25">
      <c r="A14481" s="2">
        <v>44574</v>
      </c>
      <c r="B14481">
        <v>14</v>
      </c>
      <c r="C14481" s="3" t="s">
        <v>42</v>
      </c>
      <c r="D14481">
        <v>15284</v>
      </c>
      <c r="E14481">
        <v>513</v>
      </c>
      <c r="F14481">
        <v>22276</v>
      </c>
    </row>
    <row r="14482" spans="1:6" x14ac:dyDescent="0.25">
      <c r="A14482" s="2">
        <v>44574</v>
      </c>
      <c r="B14482">
        <v>4</v>
      </c>
      <c r="C14482" s="3" t="s">
        <v>122670</v>
      </c>
      <c r="D14482">
        <v>100292</v>
      </c>
      <c r="E14482">
        <v>1325</v>
      </c>
      <c r="F14482">
        <v>120231</v>
      </c>
    </row>
    <row r="14483" spans="1:6" x14ac:dyDescent="0.25">
      <c r="A14483" s="2">
        <v>44574</v>
      </c>
      <c r="B14483">
        <v>4</v>
      </c>
      <c r="C14483" s="3" t="s">
        <v>122670</v>
      </c>
      <c r="D14483">
        <v>59496</v>
      </c>
      <c r="E14483">
        <v>1442</v>
      </c>
      <c r="F14483">
        <v>87597</v>
      </c>
    </row>
    <row r="14484" spans="1:6" x14ac:dyDescent="0.25">
      <c r="A14484" s="2">
        <v>44574</v>
      </c>
      <c r="B14484">
        <v>1</v>
      </c>
      <c r="C14484" s="3" t="s">
        <v>45</v>
      </c>
      <c r="D14484">
        <v>483273</v>
      </c>
      <c r="E14484">
        <v>12225</v>
      </c>
      <c r="F14484">
        <v>656092</v>
      </c>
    </row>
    <row r="14485" spans="1:6" x14ac:dyDescent="0.25">
      <c r="A14485" s="2">
        <v>44574</v>
      </c>
      <c r="B14485">
        <v>16</v>
      </c>
      <c r="C14485" s="3" t="s">
        <v>46</v>
      </c>
      <c r="D14485">
        <v>300754</v>
      </c>
      <c r="E14485">
        <v>7039</v>
      </c>
      <c r="F14485">
        <v>370694</v>
      </c>
    </row>
    <row r="14486" spans="1:6" x14ac:dyDescent="0.25">
      <c r="A14486" s="2">
        <v>44574</v>
      </c>
      <c r="B14486">
        <v>20</v>
      </c>
      <c r="C14486" s="3" t="s">
        <v>47</v>
      </c>
      <c r="D14486">
        <v>82668</v>
      </c>
      <c r="E14486">
        <v>1754</v>
      </c>
      <c r="F14486">
        <v>102850</v>
      </c>
    </row>
    <row r="14487" spans="1:6" x14ac:dyDescent="0.25">
      <c r="A14487" s="2">
        <v>44574</v>
      </c>
      <c r="B14487">
        <v>19</v>
      </c>
      <c r="C14487" s="3" t="s">
        <v>48</v>
      </c>
      <c r="D14487">
        <v>336529</v>
      </c>
      <c r="E14487">
        <v>7791</v>
      </c>
      <c r="F14487">
        <v>494786</v>
      </c>
    </row>
    <row r="14488" spans="1:6" x14ac:dyDescent="0.25">
      <c r="A14488" s="2">
        <v>44574</v>
      </c>
      <c r="B14488">
        <v>9</v>
      </c>
      <c r="C14488" s="3" t="s">
        <v>49</v>
      </c>
      <c r="D14488">
        <v>358819</v>
      </c>
      <c r="E14488">
        <v>7775</v>
      </c>
      <c r="F14488">
        <v>547508</v>
      </c>
    </row>
    <row r="14489" spans="1:6" x14ac:dyDescent="0.25">
      <c r="A14489" s="2">
        <v>44574</v>
      </c>
      <c r="B14489">
        <v>10</v>
      </c>
      <c r="C14489" s="3" t="s">
        <v>50</v>
      </c>
      <c r="D14489">
        <v>85337</v>
      </c>
      <c r="E14489">
        <v>1546</v>
      </c>
      <c r="F14489">
        <v>121927</v>
      </c>
    </row>
    <row r="14490" spans="1:6" x14ac:dyDescent="0.25">
      <c r="A14490" s="2">
        <v>44574</v>
      </c>
      <c r="B14490">
        <v>2</v>
      </c>
      <c r="C14490" s="3" t="s">
        <v>122671</v>
      </c>
      <c r="D14490">
        <v>16120</v>
      </c>
      <c r="E14490">
        <v>493</v>
      </c>
      <c r="F14490">
        <v>22461</v>
      </c>
    </row>
    <row r="14491" spans="1:6" x14ac:dyDescent="0.25">
      <c r="A14491" s="2">
        <v>44574</v>
      </c>
      <c r="B14491">
        <v>5</v>
      </c>
      <c r="C14491" s="3" t="s">
        <v>52</v>
      </c>
      <c r="D14491">
        <v>593713</v>
      </c>
      <c r="E14491">
        <v>12659</v>
      </c>
      <c r="F14491">
        <v>830517</v>
      </c>
    </row>
    <row r="14492" spans="1:6" x14ac:dyDescent="0.25">
      <c r="A14492" s="2">
        <v>44575</v>
      </c>
      <c r="B14492">
        <v>13</v>
      </c>
      <c r="C14492" s="3" t="s">
        <v>31</v>
      </c>
      <c r="D14492">
        <v>93386</v>
      </c>
      <c r="E14492">
        <v>2689</v>
      </c>
      <c r="F14492">
        <v>159002</v>
      </c>
    </row>
    <row r="14493" spans="1:6" x14ac:dyDescent="0.25">
      <c r="A14493" s="2">
        <v>44575</v>
      </c>
      <c r="B14493">
        <v>17</v>
      </c>
      <c r="C14493" s="3" t="s">
        <v>33</v>
      </c>
      <c r="D14493">
        <v>33332</v>
      </c>
      <c r="E14493">
        <v>649</v>
      </c>
      <c r="F14493">
        <v>47235</v>
      </c>
    </row>
    <row r="14494" spans="1:6" x14ac:dyDescent="0.25">
      <c r="A14494" s="2">
        <v>44575</v>
      </c>
      <c r="B14494">
        <v>18</v>
      </c>
      <c r="C14494" s="3" t="s">
        <v>34</v>
      </c>
      <c r="D14494">
        <v>103853</v>
      </c>
      <c r="E14494">
        <v>1708</v>
      </c>
      <c r="F14494">
        <v>140237</v>
      </c>
    </row>
    <row r="14495" spans="1:6" x14ac:dyDescent="0.25">
      <c r="A14495" s="2">
        <v>44575</v>
      </c>
      <c r="B14495">
        <v>15</v>
      </c>
      <c r="C14495" s="3" t="s">
        <v>35</v>
      </c>
      <c r="D14495">
        <v>567190</v>
      </c>
      <c r="E14495">
        <v>8696</v>
      </c>
      <c r="F14495">
        <v>804295</v>
      </c>
    </row>
    <row r="14496" spans="1:6" x14ac:dyDescent="0.25">
      <c r="A14496" s="2">
        <v>44575</v>
      </c>
      <c r="B14496">
        <v>8</v>
      </c>
      <c r="C14496" s="3" t="s">
        <v>36</v>
      </c>
      <c r="D14496">
        <v>479992</v>
      </c>
      <c r="E14496">
        <v>14510</v>
      </c>
      <c r="F14496">
        <v>771295</v>
      </c>
    </row>
    <row r="14497" spans="1:6" x14ac:dyDescent="0.25">
      <c r="A14497" s="2">
        <v>44575</v>
      </c>
      <c r="B14497">
        <v>6</v>
      </c>
      <c r="C14497" s="3" t="s">
        <v>122669</v>
      </c>
      <c r="D14497">
        <v>151185</v>
      </c>
      <c r="E14497">
        <v>4324</v>
      </c>
      <c r="F14497">
        <v>200559</v>
      </c>
    </row>
    <row r="14498" spans="1:6" x14ac:dyDescent="0.25">
      <c r="A14498" s="2">
        <v>44575</v>
      </c>
      <c r="B14498">
        <v>12</v>
      </c>
      <c r="C14498" s="3" t="s">
        <v>38</v>
      </c>
      <c r="D14498">
        <v>456561</v>
      </c>
      <c r="E14498">
        <v>9497</v>
      </c>
      <c r="F14498">
        <v>670539</v>
      </c>
    </row>
    <row r="14499" spans="1:6" x14ac:dyDescent="0.25">
      <c r="A14499" s="2">
        <v>44575</v>
      </c>
      <c r="B14499">
        <v>7</v>
      </c>
      <c r="C14499" s="3" t="s">
        <v>39</v>
      </c>
      <c r="D14499">
        <v>181665</v>
      </c>
      <c r="E14499">
        <v>4715</v>
      </c>
      <c r="F14499">
        <v>211077</v>
      </c>
    </row>
    <row r="14500" spans="1:6" x14ac:dyDescent="0.25">
      <c r="A14500" s="2">
        <v>44575</v>
      </c>
      <c r="B14500">
        <v>3</v>
      </c>
      <c r="C14500" s="3" t="s">
        <v>40</v>
      </c>
      <c r="D14500">
        <v>1123441</v>
      </c>
      <c r="E14500">
        <v>35777</v>
      </c>
      <c r="F14500">
        <v>1714922</v>
      </c>
    </row>
    <row r="14501" spans="1:6" x14ac:dyDescent="0.25">
      <c r="A14501" s="2">
        <v>44575</v>
      </c>
      <c r="B14501">
        <v>11</v>
      </c>
      <c r="C14501" s="3" t="s">
        <v>41</v>
      </c>
      <c r="D14501">
        <v>155580</v>
      </c>
      <c r="E14501">
        <v>3302</v>
      </c>
      <c r="F14501">
        <v>171633</v>
      </c>
    </row>
    <row r="14502" spans="1:6" x14ac:dyDescent="0.25">
      <c r="A14502" s="2">
        <v>44575</v>
      </c>
      <c r="B14502">
        <v>14</v>
      </c>
      <c r="C14502" s="3" t="s">
        <v>42</v>
      </c>
      <c r="D14502">
        <v>15407</v>
      </c>
      <c r="E14502">
        <v>513</v>
      </c>
      <c r="F14502">
        <v>22838</v>
      </c>
    </row>
    <row r="14503" spans="1:6" x14ac:dyDescent="0.25">
      <c r="A14503" s="2">
        <v>44575</v>
      </c>
      <c r="B14503">
        <v>4</v>
      </c>
      <c r="C14503" s="3" t="s">
        <v>122670</v>
      </c>
      <c r="D14503">
        <v>101322</v>
      </c>
      <c r="E14503">
        <v>1327</v>
      </c>
      <c r="F14503">
        <v>122700</v>
      </c>
    </row>
    <row r="14504" spans="1:6" x14ac:dyDescent="0.25">
      <c r="A14504" s="2">
        <v>44575</v>
      </c>
      <c r="B14504">
        <v>4</v>
      </c>
      <c r="C14504" s="3" t="s">
        <v>122670</v>
      </c>
      <c r="D14504">
        <v>60834</v>
      </c>
      <c r="E14504">
        <v>1444</v>
      </c>
      <c r="F14504">
        <v>89832</v>
      </c>
    </row>
    <row r="14505" spans="1:6" x14ac:dyDescent="0.25">
      <c r="A14505" s="2">
        <v>44575</v>
      </c>
      <c r="B14505">
        <v>1</v>
      </c>
      <c r="C14505" s="3" t="s">
        <v>45</v>
      </c>
      <c r="D14505">
        <v>495604</v>
      </c>
      <c r="E14505">
        <v>12246</v>
      </c>
      <c r="F14505">
        <v>670701</v>
      </c>
    </row>
    <row r="14506" spans="1:6" x14ac:dyDescent="0.25">
      <c r="A14506" s="2">
        <v>44575</v>
      </c>
      <c r="B14506">
        <v>16</v>
      </c>
      <c r="C14506" s="3" t="s">
        <v>46</v>
      </c>
      <c r="D14506">
        <v>303394</v>
      </c>
      <c r="E14506">
        <v>7047</v>
      </c>
      <c r="F14506">
        <v>395100</v>
      </c>
    </row>
    <row r="14507" spans="1:6" x14ac:dyDescent="0.25">
      <c r="A14507" s="2">
        <v>44575</v>
      </c>
      <c r="B14507">
        <v>20</v>
      </c>
      <c r="C14507" s="3" t="s">
        <v>47</v>
      </c>
      <c r="D14507">
        <v>83455</v>
      </c>
      <c r="E14507">
        <v>1757</v>
      </c>
      <c r="F14507">
        <v>104399</v>
      </c>
    </row>
    <row r="14508" spans="1:6" x14ac:dyDescent="0.25">
      <c r="A14508" s="2">
        <v>44575</v>
      </c>
      <c r="B14508">
        <v>19</v>
      </c>
      <c r="C14508" s="3" t="s">
        <v>48</v>
      </c>
      <c r="D14508">
        <v>337404</v>
      </c>
      <c r="E14508">
        <v>7812</v>
      </c>
      <c r="F14508">
        <v>504809</v>
      </c>
    </row>
    <row r="14509" spans="1:6" x14ac:dyDescent="0.25">
      <c r="A14509" s="2">
        <v>44575</v>
      </c>
      <c r="B14509">
        <v>9</v>
      </c>
      <c r="C14509" s="3" t="s">
        <v>49</v>
      </c>
      <c r="D14509">
        <v>365690</v>
      </c>
      <c r="E14509">
        <v>7799</v>
      </c>
      <c r="F14509">
        <v>559367</v>
      </c>
    </row>
    <row r="14510" spans="1:6" x14ac:dyDescent="0.25">
      <c r="A14510" s="2">
        <v>44575</v>
      </c>
      <c r="B14510">
        <v>10</v>
      </c>
      <c r="C14510" s="3" t="s">
        <v>50</v>
      </c>
      <c r="D14510">
        <v>87579</v>
      </c>
      <c r="E14510">
        <v>1554</v>
      </c>
      <c r="F14510">
        <v>124052</v>
      </c>
    </row>
    <row r="14511" spans="1:6" x14ac:dyDescent="0.25">
      <c r="A14511" s="2">
        <v>44575</v>
      </c>
      <c r="B14511">
        <v>2</v>
      </c>
      <c r="C14511" s="3" t="s">
        <v>122671</v>
      </c>
      <c r="D14511">
        <v>16560</v>
      </c>
      <c r="E14511">
        <v>494</v>
      </c>
      <c r="F14511">
        <v>23048</v>
      </c>
    </row>
    <row r="14512" spans="1:6" x14ac:dyDescent="0.25">
      <c r="A14512" s="2">
        <v>44575</v>
      </c>
      <c r="B14512">
        <v>5</v>
      </c>
      <c r="C14512" s="3" t="s">
        <v>52</v>
      </c>
      <c r="D14512">
        <v>603704</v>
      </c>
      <c r="E14512">
        <v>12688</v>
      </c>
      <c r="F14512">
        <v>848874</v>
      </c>
    </row>
    <row r="14513" spans="1:6" x14ac:dyDescent="0.25">
      <c r="A14513" s="2">
        <v>44576</v>
      </c>
      <c r="B14513">
        <v>13</v>
      </c>
      <c r="C14513" s="3" t="s">
        <v>31</v>
      </c>
      <c r="D14513">
        <v>94362</v>
      </c>
      <c r="E14513">
        <v>2691</v>
      </c>
      <c r="F14513">
        <v>162806</v>
      </c>
    </row>
    <row r="14514" spans="1:6" x14ac:dyDescent="0.25">
      <c r="A14514" s="2">
        <v>44576</v>
      </c>
      <c r="B14514">
        <v>17</v>
      </c>
      <c r="C14514" s="3" t="s">
        <v>33</v>
      </c>
      <c r="D14514">
        <v>33606</v>
      </c>
      <c r="E14514">
        <v>652</v>
      </c>
      <c r="F14514">
        <v>47828</v>
      </c>
    </row>
    <row r="14515" spans="1:6" x14ac:dyDescent="0.25">
      <c r="A14515" s="2">
        <v>44576</v>
      </c>
      <c r="B14515">
        <v>18</v>
      </c>
      <c r="C14515" s="3" t="s">
        <v>34</v>
      </c>
      <c r="D14515">
        <v>105036</v>
      </c>
      <c r="E14515">
        <v>1716</v>
      </c>
      <c r="F14515">
        <v>142960</v>
      </c>
    </row>
    <row r="14516" spans="1:6" x14ac:dyDescent="0.25">
      <c r="A14516" s="2">
        <v>44576</v>
      </c>
      <c r="B14516">
        <v>15</v>
      </c>
      <c r="C14516" s="3" t="s">
        <v>35</v>
      </c>
      <c r="D14516">
        <v>575724</v>
      </c>
      <c r="E14516">
        <v>8708</v>
      </c>
      <c r="F14516">
        <v>824083</v>
      </c>
    </row>
    <row r="14517" spans="1:6" x14ac:dyDescent="0.25">
      <c r="A14517" s="2">
        <v>44576</v>
      </c>
      <c r="B14517">
        <v>8</v>
      </c>
      <c r="C14517" s="3" t="s">
        <v>36</v>
      </c>
      <c r="D14517">
        <v>483692</v>
      </c>
      <c r="E14517">
        <v>14536</v>
      </c>
      <c r="F14517">
        <v>789044</v>
      </c>
    </row>
    <row r="14518" spans="1:6" x14ac:dyDescent="0.25">
      <c r="A14518" s="2">
        <v>44576</v>
      </c>
      <c r="B14518">
        <v>6</v>
      </c>
      <c r="C14518" s="3" t="s">
        <v>122669</v>
      </c>
      <c r="D14518">
        <v>153366</v>
      </c>
      <c r="E14518">
        <v>4336</v>
      </c>
      <c r="F14518">
        <v>205114</v>
      </c>
    </row>
    <row r="14519" spans="1:6" x14ac:dyDescent="0.25">
      <c r="A14519" s="2">
        <v>44576</v>
      </c>
      <c r="B14519">
        <v>12</v>
      </c>
      <c r="C14519" s="3" t="s">
        <v>38</v>
      </c>
      <c r="D14519">
        <v>461681</v>
      </c>
      <c r="E14519">
        <v>9512</v>
      </c>
      <c r="F14519">
        <v>682635</v>
      </c>
    </row>
    <row r="14520" spans="1:6" x14ac:dyDescent="0.25">
      <c r="A14520" s="2">
        <v>44576</v>
      </c>
      <c r="B14520">
        <v>7</v>
      </c>
      <c r="C14520" s="3" t="s">
        <v>39</v>
      </c>
      <c r="D14520">
        <v>185344</v>
      </c>
      <c r="E14520">
        <v>4724</v>
      </c>
      <c r="F14520">
        <v>216912</v>
      </c>
    </row>
    <row r="14521" spans="1:6" x14ac:dyDescent="0.25">
      <c r="A14521" s="2">
        <v>44576</v>
      </c>
      <c r="B14521">
        <v>3</v>
      </c>
      <c r="C14521" s="3" t="s">
        <v>40</v>
      </c>
      <c r="D14521">
        <v>1165504</v>
      </c>
      <c r="E14521">
        <v>35854</v>
      </c>
      <c r="F14521">
        <v>1748171</v>
      </c>
    </row>
    <row r="14522" spans="1:6" x14ac:dyDescent="0.25">
      <c r="A14522" s="2">
        <v>44576</v>
      </c>
      <c r="B14522">
        <v>11</v>
      </c>
      <c r="C14522" s="3" t="s">
        <v>41</v>
      </c>
      <c r="D14522">
        <v>158745</v>
      </c>
      <c r="E14522">
        <v>3305</v>
      </c>
      <c r="F14522">
        <v>177399</v>
      </c>
    </row>
    <row r="14523" spans="1:6" x14ac:dyDescent="0.25">
      <c r="A14523" s="2">
        <v>44576</v>
      </c>
      <c r="B14523">
        <v>14</v>
      </c>
      <c r="C14523" s="3" t="s">
        <v>42</v>
      </c>
      <c r="D14523">
        <v>15516</v>
      </c>
      <c r="E14523">
        <v>513</v>
      </c>
      <c r="F14523">
        <v>23345</v>
      </c>
    </row>
    <row r="14524" spans="1:6" x14ac:dyDescent="0.25">
      <c r="A14524" s="2">
        <v>44576</v>
      </c>
      <c r="B14524">
        <v>4</v>
      </c>
      <c r="C14524" s="3" t="s">
        <v>122670</v>
      </c>
      <c r="D14524">
        <v>102346</v>
      </c>
      <c r="E14524">
        <v>1327</v>
      </c>
      <c r="F14524">
        <v>125400</v>
      </c>
    </row>
    <row r="14525" spans="1:6" x14ac:dyDescent="0.25">
      <c r="A14525" s="2">
        <v>44576</v>
      </c>
      <c r="B14525">
        <v>4</v>
      </c>
      <c r="C14525" s="3" t="s">
        <v>122670</v>
      </c>
      <c r="D14525">
        <v>63094</v>
      </c>
      <c r="E14525">
        <v>1445</v>
      </c>
      <c r="F14525">
        <v>92293</v>
      </c>
    </row>
    <row r="14526" spans="1:6" x14ac:dyDescent="0.25">
      <c r="A14526" s="2">
        <v>44576</v>
      </c>
      <c r="B14526">
        <v>1</v>
      </c>
      <c r="C14526" s="3" t="s">
        <v>45</v>
      </c>
      <c r="D14526">
        <v>507810</v>
      </c>
      <c r="E14526">
        <v>12268</v>
      </c>
      <c r="F14526">
        <v>685051</v>
      </c>
    </row>
    <row r="14527" spans="1:6" x14ac:dyDescent="0.25">
      <c r="A14527" s="2">
        <v>44576</v>
      </c>
      <c r="B14527">
        <v>16</v>
      </c>
      <c r="C14527" s="3" t="s">
        <v>46</v>
      </c>
      <c r="D14527">
        <v>306731</v>
      </c>
      <c r="E14527">
        <v>7059</v>
      </c>
      <c r="F14527">
        <v>417380</v>
      </c>
    </row>
    <row r="14528" spans="1:6" x14ac:dyDescent="0.25">
      <c r="A14528" s="2">
        <v>44576</v>
      </c>
      <c r="B14528">
        <v>20</v>
      </c>
      <c r="C14528" s="3" t="s">
        <v>47</v>
      </c>
      <c r="D14528">
        <v>84099</v>
      </c>
      <c r="E14528">
        <v>1758</v>
      </c>
      <c r="F14528">
        <v>105889</v>
      </c>
    </row>
    <row r="14529" spans="1:6" x14ac:dyDescent="0.25">
      <c r="A14529" s="2">
        <v>44576</v>
      </c>
      <c r="B14529">
        <v>19</v>
      </c>
      <c r="C14529" s="3" t="s">
        <v>48</v>
      </c>
      <c r="D14529">
        <v>339882</v>
      </c>
      <c r="E14529">
        <v>7878</v>
      </c>
      <c r="F14529">
        <v>514101</v>
      </c>
    </row>
    <row r="14530" spans="1:6" x14ac:dyDescent="0.25">
      <c r="A14530" s="2">
        <v>44576</v>
      </c>
      <c r="B14530">
        <v>9</v>
      </c>
      <c r="C14530" s="3" t="s">
        <v>49</v>
      </c>
      <c r="D14530">
        <v>384309</v>
      </c>
      <c r="E14530">
        <v>7818</v>
      </c>
      <c r="F14530">
        <v>571128</v>
      </c>
    </row>
    <row r="14531" spans="1:6" x14ac:dyDescent="0.25">
      <c r="A14531" s="2">
        <v>44576</v>
      </c>
      <c r="B14531">
        <v>10</v>
      </c>
      <c r="C14531" s="3" t="s">
        <v>50</v>
      </c>
      <c r="D14531">
        <v>93271</v>
      </c>
      <c r="E14531">
        <v>1557</v>
      </c>
      <c r="F14531">
        <v>126010</v>
      </c>
    </row>
    <row r="14532" spans="1:6" x14ac:dyDescent="0.25">
      <c r="A14532" s="2">
        <v>44576</v>
      </c>
      <c r="B14532">
        <v>2</v>
      </c>
      <c r="C14532" s="3" t="s">
        <v>122671</v>
      </c>
      <c r="D14532">
        <v>17065</v>
      </c>
      <c r="E14532">
        <v>495</v>
      </c>
      <c r="F14532">
        <v>23488</v>
      </c>
    </row>
    <row r="14533" spans="1:6" x14ac:dyDescent="0.25">
      <c r="A14533" s="2">
        <v>44576</v>
      </c>
      <c r="B14533">
        <v>5</v>
      </c>
      <c r="C14533" s="3" t="s">
        <v>52</v>
      </c>
      <c r="D14533">
        <v>606564</v>
      </c>
      <c r="E14533">
        <v>12704</v>
      </c>
      <c r="F14533">
        <v>868413</v>
      </c>
    </row>
    <row r="14534" spans="1:6" x14ac:dyDescent="0.25">
      <c r="A14534" s="2">
        <v>44577</v>
      </c>
      <c r="B14534">
        <v>13</v>
      </c>
      <c r="C14534" s="3" t="s">
        <v>31</v>
      </c>
      <c r="D14534">
        <v>94661</v>
      </c>
      <c r="E14534">
        <v>2699</v>
      </c>
      <c r="F14534">
        <v>166438</v>
      </c>
    </row>
    <row r="14535" spans="1:6" x14ac:dyDescent="0.25">
      <c r="A14535" s="2">
        <v>44577</v>
      </c>
      <c r="B14535">
        <v>17</v>
      </c>
      <c r="C14535" s="3" t="s">
        <v>33</v>
      </c>
      <c r="D14535">
        <v>33891</v>
      </c>
      <c r="E14535">
        <v>653</v>
      </c>
      <c r="F14535">
        <v>48560</v>
      </c>
    </row>
    <row r="14536" spans="1:6" x14ac:dyDescent="0.25">
      <c r="A14536" s="2">
        <v>44577</v>
      </c>
      <c r="B14536">
        <v>18</v>
      </c>
      <c r="C14536" s="3" t="s">
        <v>34</v>
      </c>
      <c r="D14536">
        <v>106414</v>
      </c>
      <c r="E14536">
        <v>1723</v>
      </c>
      <c r="F14536">
        <v>145097</v>
      </c>
    </row>
    <row r="14537" spans="1:6" x14ac:dyDescent="0.25">
      <c r="A14537" s="2">
        <v>44577</v>
      </c>
      <c r="B14537">
        <v>15</v>
      </c>
      <c r="C14537" s="3" t="s">
        <v>35</v>
      </c>
      <c r="D14537">
        <v>583831</v>
      </c>
      <c r="E14537">
        <v>8713</v>
      </c>
      <c r="F14537">
        <v>841750</v>
      </c>
    </row>
    <row r="14538" spans="1:6" x14ac:dyDescent="0.25">
      <c r="A14538" s="2">
        <v>44577</v>
      </c>
      <c r="B14538">
        <v>8</v>
      </c>
      <c r="C14538" s="3" t="s">
        <v>36</v>
      </c>
      <c r="D14538">
        <v>487479</v>
      </c>
      <c r="E14538">
        <v>14556</v>
      </c>
      <c r="F14538">
        <v>805434</v>
      </c>
    </row>
    <row r="14539" spans="1:6" x14ac:dyDescent="0.25">
      <c r="A14539" s="2">
        <v>44577</v>
      </c>
      <c r="B14539">
        <v>6</v>
      </c>
      <c r="C14539" s="3" t="s">
        <v>122669</v>
      </c>
      <c r="D14539">
        <v>155348</v>
      </c>
      <c r="E14539">
        <v>4345</v>
      </c>
      <c r="F14539">
        <v>208102</v>
      </c>
    </row>
    <row r="14540" spans="1:6" x14ac:dyDescent="0.25">
      <c r="A14540" s="2">
        <v>44577</v>
      </c>
      <c r="B14540">
        <v>12</v>
      </c>
      <c r="C14540" s="3" t="s">
        <v>38</v>
      </c>
      <c r="D14540">
        <v>465906</v>
      </c>
      <c r="E14540">
        <v>9518</v>
      </c>
      <c r="F14540">
        <v>695629</v>
      </c>
    </row>
    <row r="14541" spans="1:6" x14ac:dyDescent="0.25">
      <c r="A14541" s="2">
        <v>44577</v>
      </c>
      <c r="B14541">
        <v>7</v>
      </c>
      <c r="C14541" s="3" t="s">
        <v>39</v>
      </c>
      <c r="D14541">
        <v>188598</v>
      </c>
      <c r="E14541">
        <v>4728</v>
      </c>
      <c r="F14541">
        <v>221305</v>
      </c>
    </row>
    <row r="14542" spans="1:6" x14ac:dyDescent="0.25">
      <c r="A14542" s="2">
        <v>44577</v>
      </c>
      <c r="B14542">
        <v>3</v>
      </c>
      <c r="C14542" s="3" t="s">
        <v>40</v>
      </c>
      <c r="D14542">
        <v>1180582</v>
      </c>
      <c r="E14542">
        <v>35911</v>
      </c>
      <c r="F14542">
        <v>1774944</v>
      </c>
    </row>
    <row r="14543" spans="1:6" x14ac:dyDescent="0.25">
      <c r="A14543" s="2">
        <v>44577</v>
      </c>
      <c r="B14543">
        <v>11</v>
      </c>
      <c r="C14543" s="3" t="s">
        <v>41</v>
      </c>
      <c r="D14543">
        <v>161618</v>
      </c>
      <c r="E14543">
        <v>3311</v>
      </c>
      <c r="F14543">
        <v>182322</v>
      </c>
    </row>
    <row r="14544" spans="1:6" x14ac:dyDescent="0.25">
      <c r="A14544" s="2">
        <v>44577</v>
      </c>
      <c r="B14544">
        <v>14</v>
      </c>
      <c r="C14544" s="3" t="s">
        <v>42</v>
      </c>
      <c r="D14544">
        <v>15577</v>
      </c>
      <c r="E14544">
        <v>514</v>
      </c>
      <c r="F14544">
        <v>23858</v>
      </c>
    </row>
    <row r="14545" spans="1:6" x14ac:dyDescent="0.25">
      <c r="A14545" s="2">
        <v>44577</v>
      </c>
      <c r="B14545">
        <v>4</v>
      </c>
      <c r="C14545" s="3" t="s">
        <v>122670</v>
      </c>
      <c r="D14545">
        <v>103633</v>
      </c>
      <c r="E14545">
        <v>1329</v>
      </c>
      <c r="F14545">
        <v>127162</v>
      </c>
    </row>
    <row r="14546" spans="1:6" x14ac:dyDescent="0.25">
      <c r="A14546" s="2">
        <v>44577</v>
      </c>
      <c r="B14546">
        <v>4</v>
      </c>
      <c r="C14546" s="3" t="s">
        <v>122670</v>
      </c>
      <c r="D14546">
        <v>65231</v>
      </c>
      <c r="E14546">
        <v>1445</v>
      </c>
      <c r="F14546">
        <v>94060</v>
      </c>
    </row>
    <row r="14547" spans="1:6" x14ac:dyDescent="0.25">
      <c r="A14547" s="2">
        <v>44577</v>
      </c>
      <c r="B14547">
        <v>1</v>
      </c>
      <c r="C14547" s="3" t="s">
        <v>45</v>
      </c>
      <c r="D14547">
        <v>514322</v>
      </c>
      <c r="E14547">
        <v>12291</v>
      </c>
      <c r="F14547">
        <v>693908</v>
      </c>
    </row>
    <row r="14548" spans="1:6" x14ac:dyDescent="0.25">
      <c r="A14548" s="2">
        <v>44577</v>
      </c>
      <c r="B14548">
        <v>16</v>
      </c>
      <c r="C14548" s="3" t="s">
        <v>46</v>
      </c>
      <c r="D14548">
        <v>308381</v>
      </c>
      <c r="E14548">
        <v>7063</v>
      </c>
      <c r="F14548">
        <v>433751</v>
      </c>
    </row>
    <row r="14549" spans="1:6" x14ac:dyDescent="0.25">
      <c r="A14549" s="2">
        <v>44577</v>
      </c>
      <c r="B14549">
        <v>20</v>
      </c>
      <c r="C14549" s="3" t="s">
        <v>47</v>
      </c>
      <c r="D14549">
        <v>84430</v>
      </c>
      <c r="E14549">
        <v>1760</v>
      </c>
      <c r="F14549">
        <v>107206</v>
      </c>
    </row>
    <row r="14550" spans="1:6" x14ac:dyDescent="0.25">
      <c r="A14550" s="2">
        <v>44577</v>
      </c>
      <c r="B14550">
        <v>19</v>
      </c>
      <c r="C14550" s="3" t="s">
        <v>48</v>
      </c>
      <c r="D14550">
        <v>341018</v>
      </c>
      <c r="E14550">
        <v>7915</v>
      </c>
      <c r="F14550">
        <v>522622</v>
      </c>
    </row>
    <row r="14551" spans="1:6" x14ac:dyDescent="0.25">
      <c r="A14551" s="2">
        <v>44577</v>
      </c>
      <c r="B14551">
        <v>9</v>
      </c>
      <c r="C14551" s="3" t="s">
        <v>49</v>
      </c>
      <c r="D14551">
        <v>395121</v>
      </c>
      <c r="E14551">
        <v>7850</v>
      </c>
      <c r="F14551">
        <v>581415</v>
      </c>
    </row>
    <row r="14552" spans="1:6" x14ac:dyDescent="0.25">
      <c r="A14552" s="2">
        <v>44577</v>
      </c>
      <c r="B14552">
        <v>10</v>
      </c>
      <c r="C14552" s="3" t="s">
        <v>50</v>
      </c>
      <c r="D14552">
        <v>97651</v>
      </c>
      <c r="E14552">
        <v>1560</v>
      </c>
      <c r="F14552">
        <v>127896</v>
      </c>
    </row>
    <row r="14553" spans="1:6" x14ac:dyDescent="0.25">
      <c r="A14553" s="2">
        <v>44577</v>
      </c>
      <c r="B14553">
        <v>2</v>
      </c>
      <c r="C14553" s="3" t="s">
        <v>122671</v>
      </c>
      <c r="D14553">
        <v>17422</v>
      </c>
      <c r="E14553">
        <v>495</v>
      </c>
      <c r="F14553">
        <v>23949</v>
      </c>
    </row>
    <row r="14554" spans="1:6" x14ac:dyDescent="0.25">
      <c r="A14554" s="2">
        <v>44577</v>
      </c>
      <c r="B14554">
        <v>5</v>
      </c>
      <c r="C14554" s="3" t="s">
        <v>52</v>
      </c>
      <c r="D14554">
        <v>615840</v>
      </c>
      <c r="E14554">
        <v>12725</v>
      </c>
      <c r="F14554">
        <v>881507</v>
      </c>
    </row>
    <row r="14555" spans="1:6" x14ac:dyDescent="0.25">
      <c r="A14555" s="2">
        <v>44578</v>
      </c>
      <c r="B14555">
        <v>13</v>
      </c>
      <c r="C14555" s="3" t="s">
        <v>31</v>
      </c>
      <c r="D14555">
        <v>95384</v>
      </c>
      <c r="E14555">
        <v>2705</v>
      </c>
      <c r="F14555">
        <v>167963</v>
      </c>
    </row>
    <row r="14556" spans="1:6" x14ac:dyDescent="0.25">
      <c r="A14556" s="2">
        <v>44578</v>
      </c>
      <c r="B14556">
        <v>17</v>
      </c>
      <c r="C14556" s="3" t="s">
        <v>33</v>
      </c>
      <c r="D14556">
        <v>34167</v>
      </c>
      <c r="E14556">
        <v>658</v>
      </c>
      <c r="F14556">
        <v>48704</v>
      </c>
    </row>
    <row r="14557" spans="1:6" x14ac:dyDescent="0.25">
      <c r="A14557" s="2">
        <v>44578</v>
      </c>
      <c r="B14557">
        <v>18</v>
      </c>
      <c r="C14557" s="3" t="s">
        <v>34</v>
      </c>
      <c r="D14557">
        <v>107927</v>
      </c>
      <c r="E14557">
        <v>1731</v>
      </c>
      <c r="F14557">
        <v>146790</v>
      </c>
    </row>
    <row r="14558" spans="1:6" x14ac:dyDescent="0.25">
      <c r="A14558" s="2">
        <v>44578</v>
      </c>
      <c r="B14558">
        <v>15</v>
      </c>
      <c r="C14558" s="3" t="s">
        <v>35</v>
      </c>
      <c r="D14558">
        <v>598428</v>
      </c>
      <c r="E14558">
        <v>8744</v>
      </c>
      <c r="F14558">
        <v>851120</v>
      </c>
    </row>
    <row r="14559" spans="1:6" x14ac:dyDescent="0.25">
      <c r="A14559" s="2">
        <v>44578</v>
      </c>
      <c r="B14559">
        <v>8</v>
      </c>
      <c r="C14559" s="3" t="s">
        <v>36</v>
      </c>
      <c r="D14559">
        <v>490346</v>
      </c>
      <c r="E14559">
        <v>14577</v>
      </c>
      <c r="F14559">
        <v>816613</v>
      </c>
    </row>
    <row r="14560" spans="1:6" x14ac:dyDescent="0.25">
      <c r="A14560" s="2">
        <v>44578</v>
      </c>
      <c r="B14560">
        <v>6</v>
      </c>
      <c r="C14560" s="3" t="s">
        <v>122669</v>
      </c>
      <c r="D14560">
        <v>156199</v>
      </c>
      <c r="E14560">
        <v>4355</v>
      </c>
      <c r="F14560">
        <v>209855</v>
      </c>
    </row>
    <row r="14561" spans="1:6" x14ac:dyDescent="0.25">
      <c r="A14561" s="2">
        <v>44578</v>
      </c>
      <c r="B14561">
        <v>12</v>
      </c>
      <c r="C14561" s="3" t="s">
        <v>38</v>
      </c>
      <c r="D14561">
        <v>471008</v>
      </c>
      <c r="E14561">
        <v>9535</v>
      </c>
      <c r="F14561">
        <v>702076</v>
      </c>
    </row>
    <row r="14562" spans="1:6" x14ac:dyDescent="0.25">
      <c r="A14562" s="2">
        <v>44578</v>
      </c>
      <c r="B14562">
        <v>7</v>
      </c>
      <c r="C14562" s="3" t="s">
        <v>39</v>
      </c>
      <c r="D14562">
        <v>189298</v>
      </c>
      <c r="E14562">
        <v>4729</v>
      </c>
      <c r="F14562">
        <v>223801</v>
      </c>
    </row>
    <row r="14563" spans="1:6" x14ac:dyDescent="0.25">
      <c r="A14563" s="2">
        <v>44578</v>
      </c>
      <c r="B14563">
        <v>3</v>
      </c>
      <c r="C14563" s="3" t="s">
        <v>40</v>
      </c>
      <c r="D14563">
        <v>1203382</v>
      </c>
      <c r="E14563">
        <v>35992</v>
      </c>
      <c r="F14563">
        <v>1784827</v>
      </c>
    </row>
    <row r="14564" spans="1:6" x14ac:dyDescent="0.25">
      <c r="A14564" s="2">
        <v>44578</v>
      </c>
      <c r="B14564">
        <v>11</v>
      </c>
      <c r="C14564" s="3" t="s">
        <v>41</v>
      </c>
      <c r="D14564">
        <v>164270</v>
      </c>
      <c r="E14564">
        <v>3314</v>
      </c>
      <c r="F14564">
        <v>184334</v>
      </c>
    </row>
    <row r="14565" spans="1:6" x14ac:dyDescent="0.25">
      <c r="A14565" s="2">
        <v>44578</v>
      </c>
      <c r="B14565">
        <v>14</v>
      </c>
      <c r="C14565" s="3" t="s">
        <v>42</v>
      </c>
      <c r="D14565">
        <v>15618</v>
      </c>
      <c r="E14565">
        <v>516</v>
      </c>
      <c r="F14565">
        <v>24298</v>
      </c>
    </row>
    <row r="14566" spans="1:6" x14ac:dyDescent="0.25">
      <c r="A14566" s="2">
        <v>44578</v>
      </c>
      <c r="B14566">
        <v>4</v>
      </c>
      <c r="C14566" s="3" t="s">
        <v>122670</v>
      </c>
      <c r="D14566">
        <v>104875</v>
      </c>
      <c r="E14566">
        <v>1331</v>
      </c>
      <c r="F14566">
        <v>128509</v>
      </c>
    </row>
    <row r="14567" spans="1:6" x14ac:dyDescent="0.25">
      <c r="A14567" s="2">
        <v>44578</v>
      </c>
      <c r="B14567">
        <v>4</v>
      </c>
      <c r="C14567" s="3" t="s">
        <v>122670</v>
      </c>
      <c r="D14567">
        <v>66215</v>
      </c>
      <c r="E14567">
        <v>1449</v>
      </c>
      <c r="F14567">
        <v>94945</v>
      </c>
    </row>
    <row r="14568" spans="1:6" x14ac:dyDescent="0.25">
      <c r="A14568" s="2">
        <v>44578</v>
      </c>
      <c r="B14568">
        <v>1</v>
      </c>
      <c r="C14568" s="3" t="s">
        <v>45</v>
      </c>
      <c r="D14568">
        <v>523656</v>
      </c>
      <c r="E14568">
        <v>12313</v>
      </c>
      <c r="F14568">
        <v>703472</v>
      </c>
    </row>
    <row r="14569" spans="1:6" x14ac:dyDescent="0.25">
      <c r="A14569" s="2">
        <v>44578</v>
      </c>
      <c r="B14569">
        <v>16</v>
      </c>
      <c r="C14569" s="3" t="s">
        <v>46</v>
      </c>
      <c r="D14569">
        <v>309584</v>
      </c>
      <c r="E14569">
        <v>7064</v>
      </c>
      <c r="F14569">
        <v>440403</v>
      </c>
    </row>
    <row r="14570" spans="1:6" x14ac:dyDescent="0.25">
      <c r="A14570" s="2">
        <v>44578</v>
      </c>
      <c r="B14570">
        <v>20</v>
      </c>
      <c r="C14570" s="3" t="s">
        <v>47</v>
      </c>
      <c r="D14570">
        <v>84984</v>
      </c>
      <c r="E14570">
        <v>1766</v>
      </c>
      <c r="F14570">
        <v>108213</v>
      </c>
    </row>
    <row r="14571" spans="1:6" x14ac:dyDescent="0.25">
      <c r="A14571" s="2">
        <v>44578</v>
      </c>
      <c r="B14571">
        <v>19</v>
      </c>
      <c r="C14571" s="3" t="s">
        <v>48</v>
      </c>
      <c r="D14571">
        <v>341967</v>
      </c>
      <c r="E14571">
        <v>7938</v>
      </c>
      <c r="F14571">
        <v>526659</v>
      </c>
    </row>
    <row r="14572" spans="1:6" x14ac:dyDescent="0.25">
      <c r="A14572" s="2">
        <v>44578</v>
      </c>
      <c r="B14572">
        <v>9</v>
      </c>
      <c r="C14572" s="3" t="s">
        <v>49</v>
      </c>
      <c r="D14572">
        <v>400407</v>
      </c>
      <c r="E14572">
        <v>7863</v>
      </c>
      <c r="F14572">
        <v>587041</v>
      </c>
    </row>
    <row r="14573" spans="1:6" x14ac:dyDescent="0.25">
      <c r="A14573" s="2">
        <v>44578</v>
      </c>
      <c r="B14573">
        <v>10</v>
      </c>
      <c r="C14573" s="3" t="s">
        <v>50</v>
      </c>
      <c r="D14573">
        <v>99428</v>
      </c>
      <c r="E14573">
        <v>1562</v>
      </c>
      <c r="F14573">
        <v>128670</v>
      </c>
    </row>
    <row r="14574" spans="1:6" x14ac:dyDescent="0.25">
      <c r="A14574" s="2">
        <v>44578</v>
      </c>
      <c r="B14574">
        <v>2</v>
      </c>
      <c r="C14574" s="3" t="s">
        <v>122671</v>
      </c>
      <c r="D14574">
        <v>17629</v>
      </c>
      <c r="E14574">
        <v>496</v>
      </c>
      <c r="F14574">
        <v>24121</v>
      </c>
    </row>
    <row r="14575" spans="1:6" x14ac:dyDescent="0.25">
      <c r="A14575" s="2">
        <v>44578</v>
      </c>
      <c r="B14575">
        <v>5</v>
      </c>
      <c r="C14575" s="3" t="s">
        <v>52</v>
      </c>
      <c r="D14575">
        <v>618861</v>
      </c>
      <c r="E14575">
        <v>12753</v>
      </c>
      <c r="F14575">
        <v>887888</v>
      </c>
    </row>
    <row r="14576" spans="1:6" x14ac:dyDescent="0.25">
      <c r="A14576" s="2">
        <v>44579</v>
      </c>
      <c r="B14576">
        <v>13</v>
      </c>
      <c r="C14576" s="3" t="s">
        <v>31</v>
      </c>
      <c r="D14576">
        <v>95967</v>
      </c>
      <c r="E14576">
        <v>2707</v>
      </c>
      <c r="F14576">
        <v>173034</v>
      </c>
    </row>
    <row r="14577" spans="1:6" x14ac:dyDescent="0.25">
      <c r="A14577" s="2">
        <v>44579</v>
      </c>
      <c r="B14577">
        <v>17</v>
      </c>
      <c r="C14577" s="3" t="s">
        <v>33</v>
      </c>
      <c r="D14577">
        <v>34692</v>
      </c>
      <c r="E14577">
        <v>658</v>
      </c>
      <c r="F14577">
        <v>50223</v>
      </c>
    </row>
    <row r="14578" spans="1:6" x14ac:dyDescent="0.25">
      <c r="A14578" s="2">
        <v>44579</v>
      </c>
      <c r="B14578">
        <v>18</v>
      </c>
      <c r="C14578" s="3" t="s">
        <v>34</v>
      </c>
      <c r="D14578">
        <v>109519</v>
      </c>
      <c r="E14578">
        <v>1743</v>
      </c>
      <c r="F14578">
        <v>149624</v>
      </c>
    </row>
    <row r="14579" spans="1:6" x14ac:dyDescent="0.25">
      <c r="A14579" s="2">
        <v>44579</v>
      </c>
      <c r="B14579">
        <v>15</v>
      </c>
      <c r="C14579" s="3" t="s">
        <v>35</v>
      </c>
      <c r="D14579">
        <v>615935</v>
      </c>
      <c r="E14579">
        <v>8782</v>
      </c>
      <c r="F14579">
        <v>872790</v>
      </c>
    </row>
    <row r="14580" spans="1:6" x14ac:dyDescent="0.25">
      <c r="A14580" s="2">
        <v>44579</v>
      </c>
      <c r="B14580">
        <v>8</v>
      </c>
      <c r="C14580" s="3" t="s">
        <v>36</v>
      </c>
      <c r="D14580">
        <v>496489</v>
      </c>
      <c r="E14580">
        <v>14617</v>
      </c>
      <c r="F14580">
        <v>834546</v>
      </c>
    </row>
    <row r="14581" spans="1:6" x14ac:dyDescent="0.25">
      <c r="A14581" s="2">
        <v>44579</v>
      </c>
      <c r="B14581">
        <v>6</v>
      </c>
      <c r="C14581" s="3" t="s">
        <v>122669</v>
      </c>
      <c r="D14581">
        <v>158827</v>
      </c>
      <c r="E14581">
        <v>4364</v>
      </c>
      <c r="F14581">
        <v>214700</v>
      </c>
    </row>
    <row r="14582" spans="1:6" x14ac:dyDescent="0.25">
      <c r="A14582" s="2">
        <v>44579</v>
      </c>
      <c r="B14582">
        <v>12</v>
      </c>
      <c r="C14582" s="3" t="s">
        <v>38</v>
      </c>
      <c r="D14582">
        <v>476255</v>
      </c>
      <c r="E14582">
        <v>9561</v>
      </c>
      <c r="F14582">
        <v>715362</v>
      </c>
    </row>
    <row r="14583" spans="1:6" x14ac:dyDescent="0.25">
      <c r="A14583" s="2">
        <v>44579</v>
      </c>
      <c r="B14583">
        <v>7</v>
      </c>
      <c r="C14583" s="3" t="s">
        <v>39</v>
      </c>
      <c r="D14583">
        <v>195146</v>
      </c>
      <c r="E14583">
        <v>4749</v>
      </c>
      <c r="F14583">
        <v>232283</v>
      </c>
    </row>
    <row r="14584" spans="1:6" x14ac:dyDescent="0.25">
      <c r="A14584" s="2">
        <v>44579</v>
      </c>
      <c r="B14584">
        <v>3</v>
      </c>
      <c r="C14584" s="3" t="s">
        <v>40</v>
      </c>
      <c r="D14584">
        <v>1291938</v>
      </c>
      <c r="E14584">
        <v>36056</v>
      </c>
      <c r="F14584">
        <v>1822650</v>
      </c>
    </row>
    <row r="14585" spans="1:6" x14ac:dyDescent="0.25">
      <c r="A14585" s="2">
        <v>44579</v>
      </c>
      <c r="B14585">
        <v>11</v>
      </c>
      <c r="C14585" s="3" t="s">
        <v>41</v>
      </c>
      <c r="D14585">
        <v>170788</v>
      </c>
      <c r="E14585">
        <v>3322</v>
      </c>
      <c r="F14585">
        <v>192082</v>
      </c>
    </row>
    <row r="14586" spans="1:6" x14ac:dyDescent="0.25">
      <c r="A14586" s="2">
        <v>44579</v>
      </c>
      <c r="B14586">
        <v>14</v>
      </c>
      <c r="C14586" s="3" t="s">
        <v>42</v>
      </c>
      <c r="D14586">
        <v>15850</v>
      </c>
      <c r="E14586">
        <v>517</v>
      </c>
      <c r="F14586">
        <v>24740</v>
      </c>
    </row>
    <row r="14587" spans="1:6" x14ac:dyDescent="0.25">
      <c r="A14587" s="2">
        <v>44579</v>
      </c>
      <c r="B14587">
        <v>4</v>
      </c>
      <c r="C14587" s="3" t="s">
        <v>122670</v>
      </c>
      <c r="D14587">
        <v>105760</v>
      </c>
      <c r="E14587">
        <v>1335</v>
      </c>
      <c r="F14587">
        <v>132738</v>
      </c>
    </row>
    <row r="14588" spans="1:6" x14ac:dyDescent="0.25">
      <c r="A14588" s="2">
        <v>44579</v>
      </c>
      <c r="B14588">
        <v>4</v>
      </c>
      <c r="C14588" s="3" t="s">
        <v>122670</v>
      </c>
      <c r="D14588">
        <v>69456</v>
      </c>
      <c r="E14588">
        <v>1455</v>
      </c>
      <c r="F14588">
        <v>98299</v>
      </c>
    </row>
    <row r="14589" spans="1:6" x14ac:dyDescent="0.25">
      <c r="A14589" s="2">
        <v>44579</v>
      </c>
      <c r="B14589">
        <v>1</v>
      </c>
      <c r="C14589" s="3" t="s">
        <v>45</v>
      </c>
      <c r="D14589">
        <v>540184</v>
      </c>
      <c r="E14589">
        <v>12348</v>
      </c>
      <c r="F14589">
        <v>721567</v>
      </c>
    </row>
    <row r="14590" spans="1:6" x14ac:dyDescent="0.25">
      <c r="A14590" s="2">
        <v>44579</v>
      </c>
      <c r="B14590">
        <v>16</v>
      </c>
      <c r="C14590" s="3" t="s">
        <v>46</v>
      </c>
      <c r="D14590">
        <v>328574</v>
      </c>
      <c r="E14590">
        <v>7074</v>
      </c>
      <c r="F14590">
        <v>468992</v>
      </c>
    </row>
    <row r="14591" spans="1:6" x14ac:dyDescent="0.25">
      <c r="A14591" s="2">
        <v>44579</v>
      </c>
      <c r="B14591">
        <v>20</v>
      </c>
      <c r="C14591" s="3" t="s">
        <v>47</v>
      </c>
      <c r="D14591">
        <v>86106</v>
      </c>
      <c r="E14591">
        <v>1773</v>
      </c>
      <c r="F14591">
        <v>108898</v>
      </c>
    </row>
    <row r="14592" spans="1:6" x14ac:dyDescent="0.25">
      <c r="A14592" s="2">
        <v>44579</v>
      </c>
      <c r="B14592">
        <v>19</v>
      </c>
      <c r="C14592" s="3" t="s">
        <v>48</v>
      </c>
      <c r="D14592">
        <v>343117</v>
      </c>
      <c r="E14592">
        <v>8010</v>
      </c>
      <c r="F14592">
        <v>535265</v>
      </c>
    </row>
    <row r="14593" spans="1:6" x14ac:dyDescent="0.25">
      <c r="A14593" s="2">
        <v>44579</v>
      </c>
      <c r="B14593">
        <v>9</v>
      </c>
      <c r="C14593" s="3" t="s">
        <v>49</v>
      </c>
      <c r="D14593">
        <v>414133</v>
      </c>
      <c r="E14593">
        <v>7892</v>
      </c>
      <c r="F14593">
        <v>601840</v>
      </c>
    </row>
    <row r="14594" spans="1:6" x14ac:dyDescent="0.25">
      <c r="A14594" s="2">
        <v>44579</v>
      </c>
      <c r="B14594">
        <v>10</v>
      </c>
      <c r="C14594" s="3" t="s">
        <v>50</v>
      </c>
      <c r="D14594">
        <v>102872</v>
      </c>
      <c r="E14594">
        <v>1568</v>
      </c>
      <c r="F14594">
        <v>131091</v>
      </c>
    </row>
    <row r="14595" spans="1:6" x14ac:dyDescent="0.25">
      <c r="A14595" s="2">
        <v>44579</v>
      </c>
      <c r="B14595">
        <v>2</v>
      </c>
      <c r="C14595" s="3" t="s">
        <v>122671</v>
      </c>
      <c r="D14595">
        <v>18493</v>
      </c>
      <c r="E14595">
        <v>497</v>
      </c>
      <c r="F14595">
        <v>24647</v>
      </c>
    </row>
    <row r="14596" spans="1:6" x14ac:dyDescent="0.25">
      <c r="A14596" s="2">
        <v>44579</v>
      </c>
      <c r="B14596">
        <v>5</v>
      </c>
      <c r="C14596" s="3" t="s">
        <v>52</v>
      </c>
      <c r="D14596">
        <v>644343</v>
      </c>
      <c r="E14596">
        <v>12797</v>
      </c>
      <c r="F14596">
        <v>913054</v>
      </c>
    </row>
    <row r="14597" spans="1:6" x14ac:dyDescent="0.25">
      <c r="A14597" s="2">
        <v>44580</v>
      </c>
      <c r="B14597">
        <v>13</v>
      </c>
      <c r="C14597" s="3" t="s">
        <v>31</v>
      </c>
      <c r="D14597">
        <v>96422</v>
      </c>
      <c r="E14597">
        <v>2720</v>
      </c>
      <c r="F14597">
        <v>176853</v>
      </c>
    </row>
    <row r="14598" spans="1:6" x14ac:dyDescent="0.25">
      <c r="A14598" s="2">
        <v>44580</v>
      </c>
      <c r="B14598">
        <v>17</v>
      </c>
      <c r="C14598" s="3" t="s">
        <v>33</v>
      </c>
      <c r="D14598">
        <v>35328</v>
      </c>
      <c r="E14598">
        <v>662</v>
      </c>
      <c r="F14598">
        <v>51424</v>
      </c>
    </row>
    <row r="14599" spans="1:6" x14ac:dyDescent="0.25">
      <c r="A14599" s="2">
        <v>44580</v>
      </c>
      <c r="B14599">
        <v>18</v>
      </c>
      <c r="C14599" s="3" t="s">
        <v>34</v>
      </c>
      <c r="D14599">
        <v>110965</v>
      </c>
      <c r="E14599">
        <v>1752</v>
      </c>
      <c r="F14599">
        <v>151633</v>
      </c>
    </row>
    <row r="14600" spans="1:6" x14ac:dyDescent="0.25">
      <c r="A14600" s="2">
        <v>44580</v>
      </c>
      <c r="B14600">
        <v>15</v>
      </c>
      <c r="C14600" s="3" t="s">
        <v>35</v>
      </c>
      <c r="D14600">
        <v>628573</v>
      </c>
      <c r="E14600">
        <v>8807</v>
      </c>
      <c r="F14600">
        <v>889846</v>
      </c>
    </row>
    <row r="14601" spans="1:6" x14ac:dyDescent="0.25">
      <c r="A14601" s="2">
        <v>44580</v>
      </c>
      <c r="B14601">
        <v>8</v>
      </c>
      <c r="C14601" s="3" t="s">
        <v>36</v>
      </c>
      <c r="D14601">
        <v>499588</v>
      </c>
      <c r="E14601">
        <v>14657</v>
      </c>
      <c r="F14601">
        <v>855192</v>
      </c>
    </row>
    <row r="14602" spans="1:6" x14ac:dyDescent="0.25">
      <c r="A14602" s="2">
        <v>44580</v>
      </c>
      <c r="B14602">
        <v>6</v>
      </c>
      <c r="C14602" s="3" t="s">
        <v>122669</v>
      </c>
      <c r="D14602">
        <v>161869</v>
      </c>
      <c r="E14602">
        <v>4374</v>
      </c>
      <c r="F14602">
        <v>220146</v>
      </c>
    </row>
    <row r="14603" spans="1:6" x14ac:dyDescent="0.25">
      <c r="A14603" s="2">
        <v>44580</v>
      </c>
      <c r="B14603">
        <v>12</v>
      </c>
      <c r="C14603" s="3" t="s">
        <v>38</v>
      </c>
      <c r="D14603">
        <v>481742</v>
      </c>
      <c r="E14603">
        <v>9579</v>
      </c>
      <c r="F14603">
        <v>729896</v>
      </c>
    </row>
    <row r="14604" spans="1:6" x14ac:dyDescent="0.25">
      <c r="A14604" s="2">
        <v>44580</v>
      </c>
      <c r="B14604">
        <v>7</v>
      </c>
      <c r="C14604" s="3" t="s">
        <v>39</v>
      </c>
      <c r="D14604">
        <v>201038</v>
      </c>
      <c r="E14604">
        <v>4762</v>
      </c>
      <c r="F14604">
        <v>238461</v>
      </c>
    </row>
    <row r="14605" spans="1:6" x14ac:dyDescent="0.25">
      <c r="A14605" s="2">
        <v>44580</v>
      </c>
      <c r="B14605">
        <v>3</v>
      </c>
      <c r="C14605" s="3" t="s">
        <v>40</v>
      </c>
      <c r="D14605">
        <v>1324364</v>
      </c>
      <c r="E14605">
        <v>36126</v>
      </c>
      <c r="F14605">
        <v>1859883</v>
      </c>
    </row>
    <row r="14606" spans="1:6" x14ac:dyDescent="0.25">
      <c r="A14606" s="2">
        <v>44580</v>
      </c>
      <c r="B14606">
        <v>11</v>
      </c>
      <c r="C14606" s="3" t="s">
        <v>41</v>
      </c>
      <c r="D14606">
        <v>176350</v>
      </c>
      <c r="E14606">
        <v>3330</v>
      </c>
      <c r="F14606">
        <v>197932</v>
      </c>
    </row>
    <row r="14607" spans="1:6" x14ac:dyDescent="0.25">
      <c r="A14607" s="2">
        <v>44580</v>
      </c>
      <c r="B14607">
        <v>14</v>
      </c>
      <c r="C14607" s="3" t="s">
        <v>42</v>
      </c>
      <c r="D14607">
        <v>16153</v>
      </c>
      <c r="E14607">
        <v>518</v>
      </c>
      <c r="F14607">
        <v>25317</v>
      </c>
    </row>
    <row r="14608" spans="1:6" x14ac:dyDescent="0.25">
      <c r="A14608" s="2">
        <v>44580</v>
      </c>
      <c r="B14608">
        <v>4</v>
      </c>
      <c r="C14608" s="3" t="s">
        <v>122670</v>
      </c>
      <c r="D14608">
        <v>108062</v>
      </c>
      <c r="E14608">
        <v>1335</v>
      </c>
      <c r="F14608">
        <v>135755</v>
      </c>
    </row>
    <row r="14609" spans="1:6" x14ac:dyDescent="0.25">
      <c r="A14609" s="2">
        <v>44580</v>
      </c>
      <c r="B14609">
        <v>4</v>
      </c>
      <c r="C14609" s="3" t="s">
        <v>122670</v>
      </c>
      <c r="D14609">
        <v>71868</v>
      </c>
      <c r="E14609">
        <v>1457</v>
      </c>
      <c r="F14609">
        <v>100959</v>
      </c>
    </row>
    <row r="14610" spans="1:6" x14ac:dyDescent="0.25">
      <c r="A14610" s="2">
        <v>44580</v>
      </c>
      <c r="B14610">
        <v>1</v>
      </c>
      <c r="C14610" s="3" t="s">
        <v>45</v>
      </c>
      <c r="D14610">
        <v>554347</v>
      </c>
      <c r="E14610">
        <v>12384</v>
      </c>
      <c r="F14610">
        <v>737300</v>
      </c>
    </row>
    <row r="14611" spans="1:6" x14ac:dyDescent="0.25">
      <c r="A14611" s="2">
        <v>44580</v>
      </c>
      <c r="B14611">
        <v>16</v>
      </c>
      <c r="C14611" s="3" t="s">
        <v>46</v>
      </c>
      <c r="D14611">
        <v>341059</v>
      </c>
      <c r="E14611">
        <v>7084</v>
      </c>
      <c r="F14611">
        <v>487146</v>
      </c>
    </row>
    <row r="14612" spans="1:6" x14ac:dyDescent="0.25">
      <c r="A14612" s="2">
        <v>44580</v>
      </c>
      <c r="B14612">
        <v>20</v>
      </c>
      <c r="C14612" s="3" t="s">
        <v>47</v>
      </c>
      <c r="D14612">
        <v>87134</v>
      </c>
      <c r="E14612">
        <v>1777</v>
      </c>
      <c r="F14612">
        <v>110921</v>
      </c>
    </row>
    <row r="14613" spans="1:6" x14ac:dyDescent="0.25">
      <c r="A14613" s="2">
        <v>44580</v>
      </c>
      <c r="B14613">
        <v>19</v>
      </c>
      <c r="C14613" s="3" t="s">
        <v>48</v>
      </c>
      <c r="D14613">
        <v>344543</v>
      </c>
      <c r="E14613">
        <v>8053</v>
      </c>
      <c r="F14613">
        <v>543398</v>
      </c>
    </row>
    <row r="14614" spans="1:6" x14ac:dyDescent="0.25">
      <c r="A14614" s="2">
        <v>44580</v>
      </c>
      <c r="B14614">
        <v>9</v>
      </c>
      <c r="C14614" s="3" t="s">
        <v>49</v>
      </c>
      <c r="D14614">
        <v>430120</v>
      </c>
      <c r="E14614">
        <v>7925</v>
      </c>
      <c r="F14614">
        <v>614404</v>
      </c>
    </row>
    <row r="14615" spans="1:6" x14ac:dyDescent="0.25">
      <c r="A14615" s="2">
        <v>44580</v>
      </c>
      <c r="B14615">
        <v>10</v>
      </c>
      <c r="C14615" s="3" t="s">
        <v>50</v>
      </c>
      <c r="D14615">
        <v>105910</v>
      </c>
      <c r="E14615">
        <v>1575</v>
      </c>
      <c r="F14615">
        <v>133493</v>
      </c>
    </row>
    <row r="14616" spans="1:6" x14ac:dyDescent="0.25">
      <c r="A14616" s="2">
        <v>44580</v>
      </c>
      <c r="B14616">
        <v>2</v>
      </c>
      <c r="C14616" s="3" t="s">
        <v>122671</v>
      </c>
      <c r="D14616">
        <v>18800</v>
      </c>
      <c r="E14616">
        <v>498</v>
      </c>
      <c r="F14616">
        <v>25169</v>
      </c>
    </row>
    <row r="14617" spans="1:6" x14ac:dyDescent="0.25">
      <c r="A14617" s="2">
        <v>44580</v>
      </c>
      <c r="B14617">
        <v>5</v>
      </c>
      <c r="C14617" s="3" t="s">
        <v>52</v>
      </c>
      <c r="D14617">
        <v>656361</v>
      </c>
      <c r="E14617">
        <v>12830</v>
      </c>
      <c r="F14617">
        <v>934263</v>
      </c>
    </row>
    <row r="14618" spans="1:6" x14ac:dyDescent="0.25">
      <c r="A14618" s="2">
        <v>44581</v>
      </c>
      <c r="B14618">
        <v>13</v>
      </c>
      <c r="C14618" s="3" t="s">
        <v>31</v>
      </c>
      <c r="D14618">
        <v>96670</v>
      </c>
      <c r="E14618">
        <v>2726</v>
      </c>
      <c r="F14618">
        <v>180855</v>
      </c>
    </row>
    <row r="14619" spans="1:6" x14ac:dyDescent="0.25">
      <c r="A14619" s="2">
        <v>44581</v>
      </c>
      <c r="B14619">
        <v>17</v>
      </c>
      <c r="C14619" s="3" t="s">
        <v>33</v>
      </c>
      <c r="D14619">
        <v>36108</v>
      </c>
      <c r="E14619">
        <v>664</v>
      </c>
      <c r="F14619">
        <v>52812</v>
      </c>
    </row>
    <row r="14620" spans="1:6" x14ac:dyDescent="0.25">
      <c r="A14620" s="2">
        <v>44581</v>
      </c>
      <c r="B14620">
        <v>18</v>
      </c>
      <c r="C14620" s="3" t="s">
        <v>34</v>
      </c>
      <c r="D14620">
        <v>112625</v>
      </c>
      <c r="E14620">
        <v>1766</v>
      </c>
      <c r="F14620">
        <v>154418</v>
      </c>
    </row>
    <row r="14621" spans="1:6" x14ac:dyDescent="0.25">
      <c r="A14621" s="2">
        <v>44581</v>
      </c>
      <c r="B14621">
        <v>15</v>
      </c>
      <c r="C14621" s="3" t="s">
        <v>35</v>
      </c>
      <c r="D14621">
        <v>651553</v>
      </c>
      <c r="E14621">
        <v>8835</v>
      </c>
      <c r="F14621">
        <v>906823</v>
      </c>
    </row>
    <row r="14622" spans="1:6" x14ac:dyDescent="0.25">
      <c r="A14622" s="2">
        <v>44581</v>
      </c>
      <c r="B14622">
        <v>8</v>
      </c>
      <c r="C14622" s="3" t="s">
        <v>36</v>
      </c>
      <c r="D14622">
        <v>512193</v>
      </c>
      <c r="E14622">
        <v>14690</v>
      </c>
      <c r="F14622">
        <v>875323</v>
      </c>
    </row>
    <row r="14623" spans="1:6" x14ac:dyDescent="0.25">
      <c r="A14623" s="2">
        <v>44581</v>
      </c>
      <c r="B14623">
        <v>6</v>
      </c>
      <c r="C14623" s="3" t="s">
        <v>122669</v>
      </c>
      <c r="D14623">
        <v>164693</v>
      </c>
      <c r="E14623">
        <v>4382</v>
      </c>
      <c r="F14623">
        <v>225377</v>
      </c>
    </row>
    <row r="14624" spans="1:6" x14ac:dyDescent="0.25">
      <c r="A14624" s="2">
        <v>44581</v>
      </c>
      <c r="B14624">
        <v>12</v>
      </c>
      <c r="C14624" s="3" t="s">
        <v>38</v>
      </c>
      <c r="D14624">
        <v>486952</v>
      </c>
      <c r="E14624">
        <v>9594</v>
      </c>
      <c r="F14624">
        <v>743319</v>
      </c>
    </row>
    <row r="14625" spans="1:6" x14ac:dyDescent="0.25">
      <c r="A14625" s="2">
        <v>44581</v>
      </c>
      <c r="B14625">
        <v>7</v>
      </c>
      <c r="C14625" s="3" t="s">
        <v>39</v>
      </c>
      <c r="D14625">
        <v>205237</v>
      </c>
      <c r="E14625">
        <v>4769</v>
      </c>
      <c r="F14625">
        <v>245343</v>
      </c>
    </row>
    <row r="14626" spans="1:6" x14ac:dyDescent="0.25">
      <c r="A14626" s="2">
        <v>44581</v>
      </c>
      <c r="B14626">
        <v>3</v>
      </c>
      <c r="C14626" s="3" t="s">
        <v>40</v>
      </c>
      <c r="D14626">
        <v>1338495</v>
      </c>
      <c r="E14626">
        <v>36257</v>
      </c>
      <c r="F14626">
        <v>1893559</v>
      </c>
    </row>
    <row r="14627" spans="1:6" x14ac:dyDescent="0.25">
      <c r="A14627" s="2">
        <v>44581</v>
      </c>
      <c r="B14627">
        <v>11</v>
      </c>
      <c r="C14627" s="3" t="s">
        <v>41</v>
      </c>
      <c r="D14627">
        <v>183259</v>
      </c>
      <c r="E14627">
        <v>3333</v>
      </c>
      <c r="F14627">
        <v>204837</v>
      </c>
    </row>
    <row r="14628" spans="1:6" x14ac:dyDescent="0.25">
      <c r="A14628" s="2">
        <v>44581</v>
      </c>
      <c r="B14628">
        <v>14</v>
      </c>
      <c r="C14628" s="3" t="s">
        <v>42</v>
      </c>
      <c r="D14628">
        <v>16277</v>
      </c>
      <c r="E14628">
        <v>518</v>
      </c>
      <c r="F14628">
        <v>25732</v>
      </c>
    </row>
    <row r="14629" spans="1:6" x14ac:dyDescent="0.25">
      <c r="A14629" s="2">
        <v>44581</v>
      </c>
      <c r="B14629">
        <v>4</v>
      </c>
      <c r="C14629" s="3" t="s">
        <v>122670</v>
      </c>
      <c r="D14629">
        <v>110948</v>
      </c>
      <c r="E14629">
        <v>1336</v>
      </c>
      <c r="F14629">
        <v>138744</v>
      </c>
    </row>
    <row r="14630" spans="1:6" x14ac:dyDescent="0.25">
      <c r="A14630" s="2">
        <v>44581</v>
      </c>
      <c r="B14630">
        <v>4</v>
      </c>
      <c r="C14630" s="3" t="s">
        <v>122670</v>
      </c>
      <c r="D14630">
        <v>74326</v>
      </c>
      <c r="E14630">
        <v>1460</v>
      </c>
      <c r="F14630">
        <v>103618</v>
      </c>
    </row>
    <row r="14631" spans="1:6" x14ac:dyDescent="0.25">
      <c r="A14631" s="2">
        <v>44581</v>
      </c>
      <c r="B14631">
        <v>1</v>
      </c>
      <c r="C14631" s="3" t="s">
        <v>45</v>
      </c>
      <c r="D14631">
        <v>567842</v>
      </c>
      <c r="E14631">
        <v>12415</v>
      </c>
      <c r="F14631">
        <v>752628</v>
      </c>
    </row>
    <row r="14632" spans="1:6" x14ac:dyDescent="0.25">
      <c r="A14632" s="2">
        <v>44581</v>
      </c>
      <c r="B14632">
        <v>16</v>
      </c>
      <c r="C14632" s="3" t="s">
        <v>46</v>
      </c>
      <c r="D14632">
        <v>364991</v>
      </c>
      <c r="E14632">
        <v>7091</v>
      </c>
      <c r="F14632">
        <v>505565</v>
      </c>
    </row>
    <row r="14633" spans="1:6" x14ac:dyDescent="0.25">
      <c r="A14633" s="2">
        <v>44581</v>
      </c>
      <c r="B14633">
        <v>20</v>
      </c>
      <c r="C14633" s="3" t="s">
        <v>47</v>
      </c>
      <c r="D14633">
        <v>88393</v>
      </c>
      <c r="E14633">
        <v>1780</v>
      </c>
      <c r="F14633">
        <v>112353</v>
      </c>
    </row>
    <row r="14634" spans="1:6" x14ac:dyDescent="0.25">
      <c r="A14634" s="2">
        <v>44581</v>
      </c>
      <c r="B14634">
        <v>19</v>
      </c>
      <c r="C14634" s="3" t="s">
        <v>48</v>
      </c>
      <c r="D14634">
        <v>346291</v>
      </c>
      <c r="E14634">
        <v>8087</v>
      </c>
      <c r="F14634">
        <v>551395</v>
      </c>
    </row>
    <row r="14635" spans="1:6" x14ac:dyDescent="0.25">
      <c r="A14635" s="2">
        <v>44581</v>
      </c>
      <c r="B14635">
        <v>9</v>
      </c>
      <c r="C14635" s="3" t="s">
        <v>49</v>
      </c>
      <c r="D14635">
        <v>440184</v>
      </c>
      <c r="E14635">
        <v>7949</v>
      </c>
      <c r="F14635">
        <v>628124</v>
      </c>
    </row>
    <row r="14636" spans="1:6" x14ac:dyDescent="0.25">
      <c r="A14636" s="2">
        <v>44581</v>
      </c>
      <c r="B14636">
        <v>10</v>
      </c>
      <c r="C14636" s="3" t="s">
        <v>50</v>
      </c>
      <c r="D14636">
        <v>108100</v>
      </c>
      <c r="E14636">
        <v>1577</v>
      </c>
      <c r="F14636">
        <v>135626</v>
      </c>
    </row>
    <row r="14637" spans="1:6" x14ac:dyDescent="0.25">
      <c r="A14637" s="2">
        <v>44581</v>
      </c>
      <c r="B14637">
        <v>2</v>
      </c>
      <c r="C14637" s="3" t="s">
        <v>122671</v>
      </c>
      <c r="D14637">
        <v>19149</v>
      </c>
      <c r="E14637">
        <v>499</v>
      </c>
      <c r="F14637">
        <v>25709</v>
      </c>
    </row>
    <row r="14638" spans="1:6" x14ac:dyDescent="0.25">
      <c r="A14638" s="2">
        <v>44581</v>
      </c>
      <c r="B14638">
        <v>5</v>
      </c>
      <c r="C14638" s="3" t="s">
        <v>52</v>
      </c>
      <c r="D14638">
        <v>669339</v>
      </c>
      <c r="E14638">
        <v>12862</v>
      </c>
      <c r="F14638">
        <v>956096</v>
      </c>
    </row>
    <row r="14639" spans="1:6" x14ac:dyDescent="0.25">
      <c r="A14639" s="2">
        <v>44582</v>
      </c>
      <c r="B14639">
        <v>13</v>
      </c>
      <c r="C14639" s="3" t="s">
        <v>31</v>
      </c>
      <c r="D14639">
        <v>96891</v>
      </c>
      <c r="E14639">
        <v>2738</v>
      </c>
      <c r="F14639">
        <v>184596</v>
      </c>
    </row>
    <row r="14640" spans="1:6" x14ac:dyDescent="0.25">
      <c r="A14640" s="2">
        <v>44582</v>
      </c>
      <c r="B14640">
        <v>17</v>
      </c>
      <c r="C14640" s="3" t="s">
        <v>33</v>
      </c>
      <c r="D14640">
        <v>37016</v>
      </c>
      <c r="E14640">
        <v>665</v>
      </c>
      <c r="F14640">
        <v>54198</v>
      </c>
    </row>
    <row r="14641" spans="1:6" x14ac:dyDescent="0.25">
      <c r="A14641" s="2">
        <v>44582</v>
      </c>
      <c r="B14641">
        <v>18</v>
      </c>
      <c r="C14641" s="3" t="s">
        <v>34</v>
      </c>
      <c r="D14641">
        <v>113739</v>
      </c>
      <c r="E14641">
        <v>1775</v>
      </c>
      <c r="F14641">
        <v>156630</v>
      </c>
    </row>
    <row r="14642" spans="1:6" x14ac:dyDescent="0.25">
      <c r="A14642" s="2">
        <v>44582</v>
      </c>
      <c r="B14642">
        <v>15</v>
      </c>
      <c r="C14642" s="3" t="s">
        <v>35</v>
      </c>
      <c r="D14642">
        <v>667643</v>
      </c>
      <c r="E14642">
        <v>8856</v>
      </c>
      <c r="F14642">
        <v>920505</v>
      </c>
    </row>
    <row r="14643" spans="1:6" x14ac:dyDescent="0.25">
      <c r="A14643" s="2">
        <v>44582</v>
      </c>
      <c r="B14643">
        <v>8</v>
      </c>
      <c r="C14643" s="3" t="s">
        <v>36</v>
      </c>
      <c r="D14643">
        <v>533095</v>
      </c>
      <c r="E14643">
        <v>14719</v>
      </c>
      <c r="F14643">
        <v>895961</v>
      </c>
    </row>
    <row r="14644" spans="1:6" x14ac:dyDescent="0.25">
      <c r="A14644" s="2">
        <v>44582</v>
      </c>
      <c r="B14644">
        <v>6</v>
      </c>
      <c r="C14644" s="3" t="s">
        <v>122669</v>
      </c>
      <c r="D14644">
        <v>167462</v>
      </c>
      <c r="E14644">
        <v>4388</v>
      </c>
      <c r="F14644">
        <v>230078</v>
      </c>
    </row>
    <row r="14645" spans="1:6" x14ac:dyDescent="0.25">
      <c r="A14645" s="2">
        <v>44582</v>
      </c>
      <c r="B14645">
        <v>12</v>
      </c>
      <c r="C14645" s="3" t="s">
        <v>38</v>
      </c>
      <c r="D14645">
        <v>492113</v>
      </c>
      <c r="E14645">
        <v>9620</v>
      </c>
      <c r="F14645">
        <v>758633</v>
      </c>
    </row>
    <row r="14646" spans="1:6" x14ac:dyDescent="0.25">
      <c r="A14646" s="2">
        <v>44582</v>
      </c>
      <c r="B14646">
        <v>7</v>
      </c>
      <c r="C14646" s="3" t="s">
        <v>39</v>
      </c>
      <c r="D14646">
        <v>210279</v>
      </c>
      <c r="E14646">
        <v>4771</v>
      </c>
      <c r="F14646">
        <v>251540</v>
      </c>
    </row>
    <row r="14647" spans="1:6" x14ac:dyDescent="0.25">
      <c r="A14647" s="2">
        <v>44582</v>
      </c>
      <c r="B14647">
        <v>3</v>
      </c>
      <c r="C14647" s="3" t="s">
        <v>40</v>
      </c>
      <c r="D14647">
        <v>1382906</v>
      </c>
      <c r="E14647">
        <v>36378</v>
      </c>
      <c r="F14647">
        <v>1926236</v>
      </c>
    </row>
    <row r="14648" spans="1:6" x14ac:dyDescent="0.25">
      <c r="A14648" s="2">
        <v>44582</v>
      </c>
      <c r="B14648">
        <v>11</v>
      </c>
      <c r="C14648" s="3" t="s">
        <v>41</v>
      </c>
      <c r="D14648">
        <v>189268</v>
      </c>
      <c r="E14648">
        <v>3339</v>
      </c>
      <c r="F14648">
        <v>210690</v>
      </c>
    </row>
    <row r="14649" spans="1:6" x14ac:dyDescent="0.25">
      <c r="A14649" s="2">
        <v>44582</v>
      </c>
      <c r="B14649">
        <v>14</v>
      </c>
      <c r="C14649" s="3" t="s">
        <v>42</v>
      </c>
      <c r="D14649">
        <v>16757</v>
      </c>
      <c r="E14649">
        <v>519</v>
      </c>
      <c r="F14649">
        <v>26214</v>
      </c>
    </row>
    <row r="14650" spans="1:6" x14ac:dyDescent="0.25">
      <c r="A14650" s="2">
        <v>44582</v>
      </c>
      <c r="B14650">
        <v>4</v>
      </c>
      <c r="C14650" s="3" t="s">
        <v>122670</v>
      </c>
      <c r="D14650">
        <v>113724</v>
      </c>
      <c r="E14650">
        <v>1337</v>
      </c>
      <c r="F14650">
        <v>141631</v>
      </c>
    </row>
    <row r="14651" spans="1:6" x14ac:dyDescent="0.25">
      <c r="A14651" s="2">
        <v>44582</v>
      </c>
      <c r="B14651">
        <v>4</v>
      </c>
      <c r="C14651" s="3" t="s">
        <v>122670</v>
      </c>
      <c r="D14651">
        <v>77575</v>
      </c>
      <c r="E14651">
        <v>1460</v>
      </c>
      <c r="F14651">
        <v>105993</v>
      </c>
    </row>
    <row r="14652" spans="1:6" x14ac:dyDescent="0.25">
      <c r="A14652" s="2">
        <v>44582</v>
      </c>
      <c r="B14652">
        <v>1</v>
      </c>
      <c r="C14652" s="3" t="s">
        <v>45</v>
      </c>
      <c r="D14652">
        <v>582378</v>
      </c>
      <c r="E14652">
        <v>12440</v>
      </c>
      <c r="F14652">
        <v>767303</v>
      </c>
    </row>
    <row r="14653" spans="1:6" x14ac:dyDescent="0.25">
      <c r="A14653" s="2">
        <v>44582</v>
      </c>
      <c r="B14653">
        <v>16</v>
      </c>
      <c r="C14653" s="3" t="s">
        <v>46</v>
      </c>
      <c r="D14653">
        <v>380195</v>
      </c>
      <c r="E14653">
        <v>7103</v>
      </c>
      <c r="F14653">
        <v>520516</v>
      </c>
    </row>
    <row r="14654" spans="1:6" x14ac:dyDescent="0.25">
      <c r="A14654" s="2">
        <v>44582</v>
      </c>
      <c r="B14654">
        <v>20</v>
      </c>
      <c r="C14654" s="3" t="s">
        <v>47</v>
      </c>
      <c r="D14654">
        <v>89715</v>
      </c>
      <c r="E14654">
        <v>1788</v>
      </c>
      <c r="F14654">
        <v>113963</v>
      </c>
    </row>
    <row r="14655" spans="1:6" x14ac:dyDescent="0.25">
      <c r="A14655" s="2">
        <v>44582</v>
      </c>
      <c r="B14655">
        <v>19</v>
      </c>
      <c r="C14655" s="3" t="s">
        <v>48</v>
      </c>
      <c r="D14655">
        <v>348261</v>
      </c>
      <c r="E14655">
        <v>8113</v>
      </c>
      <c r="F14655">
        <v>558813</v>
      </c>
    </row>
    <row r="14656" spans="1:6" x14ac:dyDescent="0.25">
      <c r="A14656" s="2">
        <v>44582</v>
      </c>
      <c r="B14656">
        <v>9</v>
      </c>
      <c r="C14656" s="3" t="s">
        <v>49</v>
      </c>
      <c r="D14656">
        <v>452782</v>
      </c>
      <c r="E14656">
        <v>7983</v>
      </c>
      <c r="F14656">
        <v>641153</v>
      </c>
    </row>
    <row r="14657" spans="1:6" x14ac:dyDescent="0.25">
      <c r="A14657" s="2">
        <v>44582</v>
      </c>
      <c r="B14657">
        <v>10</v>
      </c>
      <c r="C14657" s="3" t="s">
        <v>50</v>
      </c>
      <c r="D14657">
        <v>110654</v>
      </c>
      <c r="E14657">
        <v>1584</v>
      </c>
      <c r="F14657">
        <v>137837</v>
      </c>
    </row>
    <row r="14658" spans="1:6" x14ac:dyDescent="0.25">
      <c r="A14658" s="2">
        <v>44582</v>
      </c>
      <c r="B14658">
        <v>2</v>
      </c>
      <c r="C14658" s="3" t="s">
        <v>122671</v>
      </c>
      <c r="D14658">
        <v>19669</v>
      </c>
      <c r="E14658">
        <v>499</v>
      </c>
      <c r="F14658">
        <v>26153</v>
      </c>
    </row>
    <row r="14659" spans="1:6" x14ac:dyDescent="0.25">
      <c r="A14659" s="2">
        <v>44582</v>
      </c>
      <c r="B14659">
        <v>5</v>
      </c>
      <c r="C14659" s="3" t="s">
        <v>52</v>
      </c>
      <c r="D14659">
        <v>683068</v>
      </c>
      <c r="E14659">
        <v>12888</v>
      </c>
      <c r="F14659">
        <v>975213</v>
      </c>
    </row>
    <row r="14660" spans="1:6" x14ac:dyDescent="0.25">
      <c r="A14660" s="2">
        <v>44583</v>
      </c>
      <c r="B14660">
        <v>13</v>
      </c>
      <c r="C14660" s="3" t="s">
        <v>31</v>
      </c>
      <c r="D14660">
        <v>97077</v>
      </c>
      <c r="E14660">
        <v>2743</v>
      </c>
      <c r="F14660">
        <v>188211</v>
      </c>
    </row>
    <row r="14661" spans="1:6" x14ac:dyDescent="0.25">
      <c r="A14661" s="2">
        <v>44583</v>
      </c>
      <c r="B14661">
        <v>17</v>
      </c>
      <c r="C14661" s="3" t="s">
        <v>33</v>
      </c>
      <c r="D14661">
        <v>37976</v>
      </c>
      <c r="E14661">
        <v>667</v>
      </c>
      <c r="F14661">
        <v>55259</v>
      </c>
    </row>
    <row r="14662" spans="1:6" x14ac:dyDescent="0.25">
      <c r="A14662" s="2">
        <v>44583</v>
      </c>
      <c r="B14662">
        <v>18</v>
      </c>
      <c r="C14662" s="3" t="s">
        <v>34</v>
      </c>
      <c r="D14662">
        <v>114742</v>
      </c>
      <c r="E14662">
        <v>1782</v>
      </c>
      <c r="F14662">
        <v>158157</v>
      </c>
    </row>
    <row r="14663" spans="1:6" x14ac:dyDescent="0.25">
      <c r="A14663" s="2">
        <v>44583</v>
      </c>
      <c r="B14663">
        <v>15</v>
      </c>
      <c r="C14663" s="3" t="s">
        <v>35</v>
      </c>
      <c r="D14663">
        <v>671964</v>
      </c>
      <c r="E14663">
        <v>8878</v>
      </c>
      <c r="F14663">
        <v>934921</v>
      </c>
    </row>
    <row r="14664" spans="1:6" x14ac:dyDescent="0.25">
      <c r="A14664" s="2">
        <v>44583</v>
      </c>
      <c r="B14664">
        <v>8</v>
      </c>
      <c r="C14664" s="3" t="s">
        <v>36</v>
      </c>
      <c r="D14664">
        <v>540937</v>
      </c>
      <c r="E14664">
        <v>14748</v>
      </c>
      <c r="F14664">
        <v>913835</v>
      </c>
    </row>
    <row r="14665" spans="1:6" x14ac:dyDescent="0.25">
      <c r="A14665" s="2">
        <v>44583</v>
      </c>
      <c r="B14665">
        <v>6</v>
      </c>
      <c r="C14665" s="3" t="s">
        <v>122669</v>
      </c>
      <c r="D14665">
        <v>170899</v>
      </c>
      <c r="E14665">
        <v>4396</v>
      </c>
      <c r="F14665">
        <v>235924</v>
      </c>
    </row>
    <row r="14666" spans="1:6" x14ac:dyDescent="0.25">
      <c r="A14666" s="2">
        <v>44583</v>
      </c>
      <c r="B14666">
        <v>12</v>
      </c>
      <c r="C14666" s="3" t="s">
        <v>38</v>
      </c>
      <c r="D14666">
        <v>499194</v>
      </c>
      <c r="E14666">
        <v>9633</v>
      </c>
      <c r="F14666">
        <v>773454</v>
      </c>
    </row>
    <row r="14667" spans="1:6" x14ac:dyDescent="0.25">
      <c r="A14667" s="2">
        <v>44583</v>
      </c>
      <c r="B14667">
        <v>7</v>
      </c>
      <c r="C14667" s="3" t="s">
        <v>39</v>
      </c>
      <c r="D14667">
        <v>212662</v>
      </c>
      <c r="E14667">
        <v>4792</v>
      </c>
      <c r="F14667">
        <v>257274</v>
      </c>
    </row>
    <row r="14668" spans="1:6" x14ac:dyDescent="0.25">
      <c r="A14668" s="2">
        <v>44583</v>
      </c>
      <c r="B14668">
        <v>3</v>
      </c>
      <c r="C14668" s="3" t="s">
        <v>40</v>
      </c>
      <c r="D14668">
        <v>1437392</v>
      </c>
      <c r="E14668">
        <v>36460</v>
      </c>
      <c r="F14668">
        <v>1957400</v>
      </c>
    </row>
    <row r="14669" spans="1:6" x14ac:dyDescent="0.25">
      <c r="A14669" s="2">
        <v>44583</v>
      </c>
      <c r="B14669">
        <v>11</v>
      </c>
      <c r="C14669" s="3" t="s">
        <v>41</v>
      </c>
      <c r="D14669">
        <v>193654</v>
      </c>
      <c r="E14669">
        <v>3344</v>
      </c>
      <c r="F14669">
        <v>216642</v>
      </c>
    </row>
    <row r="14670" spans="1:6" x14ac:dyDescent="0.25">
      <c r="A14670" s="2">
        <v>44583</v>
      </c>
      <c r="B14670">
        <v>14</v>
      </c>
      <c r="C14670" s="3" t="s">
        <v>42</v>
      </c>
      <c r="D14670">
        <v>17109</v>
      </c>
      <c r="E14670">
        <v>520</v>
      </c>
      <c r="F14670">
        <v>26629</v>
      </c>
    </row>
    <row r="14671" spans="1:6" x14ac:dyDescent="0.25">
      <c r="A14671" s="2">
        <v>44583</v>
      </c>
      <c r="B14671">
        <v>4</v>
      </c>
      <c r="C14671" s="3" t="s">
        <v>122670</v>
      </c>
      <c r="D14671">
        <v>116487</v>
      </c>
      <c r="E14671">
        <v>1338</v>
      </c>
      <c r="F14671">
        <v>144442</v>
      </c>
    </row>
    <row r="14672" spans="1:6" x14ac:dyDescent="0.25">
      <c r="A14672" s="2">
        <v>44583</v>
      </c>
      <c r="B14672">
        <v>4</v>
      </c>
      <c r="C14672" s="3" t="s">
        <v>122670</v>
      </c>
      <c r="D14672">
        <v>80130</v>
      </c>
      <c r="E14672">
        <v>1461</v>
      </c>
      <c r="F14672">
        <v>108424</v>
      </c>
    </row>
    <row r="14673" spans="1:6" x14ac:dyDescent="0.25">
      <c r="A14673" s="2">
        <v>44583</v>
      </c>
      <c r="B14673">
        <v>1</v>
      </c>
      <c r="C14673" s="3" t="s">
        <v>45</v>
      </c>
      <c r="D14673">
        <v>595250</v>
      </c>
      <c r="E14673">
        <v>12451</v>
      </c>
      <c r="F14673">
        <v>780681</v>
      </c>
    </row>
    <row r="14674" spans="1:6" x14ac:dyDescent="0.25">
      <c r="A14674" s="2">
        <v>44583</v>
      </c>
      <c r="B14674">
        <v>16</v>
      </c>
      <c r="C14674" s="3" t="s">
        <v>46</v>
      </c>
      <c r="D14674">
        <v>384066</v>
      </c>
      <c r="E14674">
        <v>7114</v>
      </c>
      <c r="F14674">
        <v>534537</v>
      </c>
    </row>
    <row r="14675" spans="1:6" x14ac:dyDescent="0.25">
      <c r="A14675" s="2">
        <v>44583</v>
      </c>
      <c r="B14675">
        <v>20</v>
      </c>
      <c r="C14675" s="3" t="s">
        <v>47</v>
      </c>
      <c r="D14675">
        <v>90900</v>
      </c>
      <c r="E14675">
        <v>1793</v>
      </c>
      <c r="F14675">
        <v>115076</v>
      </c>
    </row>
    <row r="14676" spans="1:6" x14ac:dyDescent="0.25">
      <c r="A14676" s="2">
        <v>44583</v>
      </c>
      <c r="B14676">
        <v>19</v>
      </c>
      <c r="C14676" s="3" t="s">
        <v>48</v>
      </c>
      <c r="D14676">
        <v>350349</v>
      </c>
      <c r="E14676">
        <v>8157</v>
      </c>
      <c r="F14676">
        <v>566321</v>
      </c>
    </row>
    <row r="14677" spans="1:6" x14ac:dyDescent="0.25">
      <c r="A14677" s="2">
        <v>44583</v>
      </c>
      <c r="B14677">
        <v>9</v>
      </c>
      <c r="C14677" s="3" t="s">
        <v>49</v>
      </c>
      <c r="D14677">
        <v>466622</v>
      </c>
      <c r="E14677">
        <v>8007</v>
      </c>
      <c r="F14677">
        <v>653343</v>
      </c>
    </row>
    <row r="14678" spans="1:6" x14ac:dyDescent="0.25">
      <c r="A14678" s="2">
        <v>44583</v>
      </c>
      <c r="B14678">
        <v>10</v>
      </c>
      <c r="C14678" s="3" t="s">
        <v>50</v>
      </c>
      <c r="D14678">
        <v>113100</v>
      </c>
      <c r="E14678">
        <v>1587</v>
      </c>
      <c r="F14678">
        <v>140095</v>
      </c>
    </row>
    <row r="14679" spans="1:6" x14ac:dyDescent="0.25">
      <c r="A14679" s="2">
        <v>44583</v>
      </c>
      <c r="B14679">
        <v>2</v>
      </c>
      <c r="C14679" s="3" t="s">
        <v>122671</v>
      </c>
      <c r="D14679">
        <v>20207</v>
      </c>
      <c r="E14679">
        <v>499</v>
      </c>
      <c r="F14679">
        <v>26580</v>
      </c>
    </row>
    <row r="14680" spans="1:6" x14ac:dyDescent="0.25">
      <c r="A14680" s="2">
        <v>44583</v>
      </c>
      <c r="B14680">
        <v>5</v>
      </c>
      <c r="C14680" s="3" t="s">
        <v>52</v>
      </c>
      <c r="D14680">
        <v>703229</v>
      </c>
      <c r="E14680">
        <v>12926</v>
      </c>
      <c r="F14680">
        <v>993986</v>
      </c>
    </row>
    <row r="14681" spans="1:6" x14ac:dyDescent="0.25">
      <c r="A14681" s="2">
        <v>44584</v>
      </c>
      <c r="B14681">
        <v>13</v>
      </c>
      <c r="C14681" s="3" t="s">
        <v>31</v>
      </c>
      <c r="D14681">
        <v>97243</v>
      </c>
      <c r="E14681">
        <v>2748</v>
      </c>
      <c r="F14681">
        <v>191605</v>
      </c>
    </row>
    <row r="14682" spans="1:6" x14ac:dyDescent="0.25">
      <c r="A14682" s="2">
        <v>44584</v>
      </c>
      <c r="B14682">
        <v>17</v>
      </c>
      <c r="C14682" s="3" t="s">
        <v>33</v>
      </c>
      <c r="D14682">
        <v>38507</v>
      </c>
      <c r="E14682">
        <v>668</v>
      </c>
      <c r="F14682">
        <v>56231</v>
      </c>
    </row>
    <row r="14683" spans="1:6" x14ac:dyDescent="0.25">
      <c r="A14683" s="2">
        <v>44584</v>
      </c>
      <c r="B14683">
        <v>18</v>
      </c>
      <c r="C14683" s="3" t="s">
        <v>34</v>
      </c>
      <c r="D14683">
        <v>115862</v>
      </c>
      <c r="E14683">
        <v>1789</v>
      </c>
      <c r="F14683">
        <v>159486</v>
      </c>
    </row>
    <row r="14684" spans="1:6" x14ac:dyDescent="0.25">
      <c r="A14684" s="2">
        <v>44584</v>
      </c>
      <c r="B14684">
        <v>15</v>
      </c>
      <c r="C14684" s="3" t="s">
        <v>35</v>
      </c>
      <c r="D14684">
        <v>685511</v>
      </c>
      <c r="E14684">
        <v>8885</v>
      </c>
      <c r="F14684">
        <v>946789</v>
      </c>
    </row>
    <row r="14685" spans="1:6" x14ac:dyDescent="0.25">
      <c r="A14685" s="2">
        <v>44584</v>
      </c>
      <c r="B14685">
        <v>8</v>
      </c>
      <c r="C14685" s="3" t="s">
        <v>36</v>
      </c>
      <c r="D14685">
        <v>550108</v>
      </c>
      <c r="E14685">
        <v>14771</v>
      </c>
      <c r="F14685">
        <v>933422</v>
      </c>
    </row>
    <row r="14686" spans="1:6" x14ac:dyDescent="0.25">
      <c r="A14686" s="2">
        <v>44584</v>
      </c>
      <c r="B14686">
        <v>6</v>
      </c>
      <c r="C14686" s="3" t="s">
        <v>122669</v>
      </c>
      <c r="D14686">
        <v>173114</v>
      </c>
      <c r="E14686">
        <v>4398</v>
      </c>
      <c r="F14686">
        <v>238911</v>
      </c>
    </row>
    <row r="14687" spans="1:6" x14ac:dyDescent="0.25">
      <c r="A14687" s="2">
        <v>44584</v>
      </c>
      <c r="B14687">
        <v>12</v>
      </c>
      <c r="C14687" s="3" t="s">
        <v>38</v>
      </c>
      <c r="D14687">
        <v>505221</v>
      </c>
      <c r="E14687">
        <v>9641</v>
      </c>
      <c r="F14687">
        <v>786105</v>
      </c>
    </row>
    <row r="14688" spans="1:6" x14ac:dyDescent="0.25">
      <c r="A14688" s="2">
        <v>44584</v>
      </c>
      <c r="B14688">
        <v>7</v>
      </c>
      <c r="C14688" s="3" t="s">
        <v>39</v>
      </c>
      <c r="D14688">
        <v>217846</v>
      </c>
      <c r="E14688">
        <v>4797</v>
      </c>
      <c r="F14688">
        <v>262107</v>
      </c>
    </row>
    <row r="14689" spans="1:6" x14ac:dyDescent="0.25">
      <c r="A14689" s="2">
        <v>44584</v>
      </c>
      <c r="B14689">
        <v>3</v>
      </c>
      <c r="C14689" s="3" t="s">
        <v>40</v>
      </c>
      <c r="D14689">
        <v>1477358</v>
      </c>
      <c r="E14689">
        <v>36527</v>
      </c>
      <c r="F14689">
        <v>1979100</v>
      </c>
    </row>
    <row r="14690" spans="1:6" x14ac:dyDescent="0.25">
      <c r="A14690" s="2">
        <v>44584</v>
      </c>
      <c r="B14690">
        <v>11</v>
      </c>
      <c r="C14690" s="3" t="s">
        <v>41</v>
      </c>
      <c r="D14690">
        <v>198322</v>
      </c>
      <c r="E14690">
        <v>3348</v>
      </c>
      <c r="F14690">
        <v>222125</v>
      </c>
    </row>
    <row r="14691" spans="1:6" x14ac:dyDescent="0.25">
      <c r="A14691" s="2">
        <v>44584</v>
      </c>
      <c r="B14691">
        <v>14</v>
      </c>
      <c r="C14691" s="3" t="s">
        <v>42</v>
      </c>
      <c r="D14691">
        <v>17221</v>
      </c>
      <c r="E14691">
        <v>522</v>
      </c>
      <c r="F14691">
        <v>27054</v>
      </c>
    </row>
    <row r="14692" spans="1:6" x14ac:dyDescent="0.25">
      <c r="A14692" s="2">
        <v>44584</v>
      </c>
      <c r="B14692">
        <v>4</v>
      </c>
      <c r="C14692" s="3" t="s">
        <v>122670</v>
      </c>
      <c r="D14692">
        <v>118745</v>
      </c>
      <c r="E14692">
        <v>1340</v>
      </c>
      <c r="F14692">
        <v>146203</v>
      </c>
    </row>
    <row r="14693" spans="1:6" x14ac:dyDescent="0.25">
      <c r="A14693" s="2">
        <v>44584</v>
      </c>
      <c r="B14693">
        <v>4</v>
      </c>
      <c r="C14693" s="3" t="s">
        <v>122670</v>
      </c>
      <c r="D14693">
        <v>82337</v>
      </c>
      <c r="E14693">
        <v>1461</v>
      </c>
      <c r="F14693">
        <v>110099</v>
      </c>
    </row>
    <row r="14694" spans="1:6" x14ac:dyDescent="0.25">
      <c r="A14694" s="2">
        <v>44584</v>
      </c>
      <c r="B14694">
        <v>1</v>
      </c>
      <c r="C14694" s="3" t="s">
        <v>45</v>
      </c>
      <c r="D14694">
        <v>601271</v>
      </c>
      <c r="E14694">
        <v>12462</v>
      </c>
      <c r="F14694">
        <v>789354</v>
      </c>
    </row>
    <row r="14695" spans="1:6" x14ac:dyDescent="0.25">
      <c r="A14695" s="2">
        <v>44584</v>
      </c>
      <c r="B14695">
        <v>16</v>
      </c>
      <c r="C14695" s="3" t="s">
        <v>46</v>
      </c>
      <c r="D14695">
        <v>403847</v>
      </c>
      <c r="E14695">
        <v>7124</v>
      </c>
      <c r="F14695">
        <v>545454</v>
      </c>
    </row>
    <row r="14696" spans="1:6" x14ac:dyDescent="0.25">
      <c r="A14696" s="2">
        <v>44584</v>
      </c>
      <c r="B14696">
        <v>20</v>
      </c>
      <c r="C14696" s="3" t="s">
        <v>47</v>
      </c>
      <c r="D14696">
        <v>91454</v>
      </c>
      <c r="E14696">
        <v>1797</v>
      </c>
      <c r="F14696">
        <v>115871</v>
      </c>
    </row>
    <row r="14697" spans="1:6" x14ac:dyDescent="0.25">
      <c r="A14697" s="2">
        <v>44584</v>
      </c>
      <c r="B14697">
        <v>19</v>
      </c>
      <c r="C14697" s="3" t="s">
        <v>48</v>
      </c>
      <c r="D14697">
        <v>351356</v>
      </c>
      <c r="E14697">
        <v>8181</v>
      </c>
      <c r="F14697">
        <v>571715</v>
      </c>
    </row>
    <row r="14698" spans="1:6" x14ac:dyDescent="0.25">
      <c r="A14698" s="2">
        <v>44584</v>
      </c>
      <c r="B14698">
        <v>9</v>
      </c>
      <c r="C14698" s="3" t="s">
        <v>49</v>
      </c>
      <c r="D14698">
        <v>476816</v>
      </c>
      <c r="E14698">
        <v>8033</v>
      </c>
      <c r="F14698">
        <v>664247</v>
      </c>
    </row>
    <row r="14699" spans="1:6" x14ac:dyDescent="0.25">
      <c r="A14699" s="2">
        <v>44584</v>
      </c>
      <c r="B14699">
        <v>10</v>
      </c>
      <c r="C14699" s="3" t="s">
        <v>50</v>
      </c>
      <c r="D14699">
        <v>115399</v>
      </c>
      <c r="E14699">
        <v>1593</v>
      </c>
      <c r="F14699">
        <v>141927</v>
      </c>
    </row>
    <row r="14700" spans="1:6" x14ac:dyDescent="0.25">
      <c r="A14700" s="2">
        <v>44584</v>
      </c>
      <c r="B14700">
        <v>2</v>
      </c>
      <c r="C14700" s="3" t="s">
        <v>122671</v>
      </c>
      <c r="D14700">
        <v>20506</v>
      </c>
      <c r="E14700">
        <v>500</v>
      </c>
      <c r="F14700">
        <v>26911</v>
      </c>
    </row>
    <row r="14701" spans="1:6" x14ac:dyDescent="0.25">
      <c r="A14701" s="2">
        <v>44584</v>
      </c>
      <c r="B14701">
        <v>5</v>
      </c>
      <c r="C14701" s="3" t="s">
        <v>52</v>
      </c>
      <c r="D14701">
        <v>707205</v>
      </c>
      <c r="E14701">
        <v>12938</v>
      </c>
      <c r="F14701">
        <v>1008962</v>
      </c>
    </row>
    <row r="14702" spans="1:6" x14ac:dyDescent="0.25">
      <c r="A14702" s="2">
        <v>44585</v>
      </c>
      <c r="B14702">
        <v>13</v>
      </c>
      <c r="C14702" s="3" t="s">
        <v>31</v>
      </c>
      <c r="D14702">
        <v>97753</v>
      </c>
      <c r="E14702">
        <v>2758</v>
      </c>
      <c r="F14702">
        <v>193172</v>
      </c>
    </row>
    <row r="14703" spans="1:6" x14ac:dyDescent="0.25">
      <c r="A14703" s="2">
        <v>44585</v>
      </c>
      <c r="B14703">
        <v>17</v>
      </c>
      <c r="C14703" s="3" t="s">
        <v>33</v>
      </c>
      <c r="D14703">
        <v>38957</v>
      </c>
      <c r="E14703">
        <v>669</v>
      </c>
      <c r="F14703">
        <v>56779</v>
      </c>
    </row>
    <row r="14704" spans="1:6" x14ac:dyDescent="0.25">
      <c r="A14704" s="2">
        <v>44585</v>
      </c>
      <c r="B14704">
        <v>18</v>
      </c>
      <c r="C14704" s="3" t="s">
        <v>34</v>
      </c>
      <c r="D14704">
        <v>117138</v>
      </c>
      <c r="E14704">
        <v>1801</v>
      </c>
      <c r="F14704">
        <v>160262</v>
      </c>
    </row>
    <row r="14705" spans="1:6" x14ac:dyDescent="0.25">
      <c r="A14705" s="2">
        <v>44585</v>
      </c>
      <c r="B14705">
        <v>15</v>
      </c>
      <c r="C14705" s="3" t="s">
        <v>35</v>
      </c>
      <c r="D14705">
        <v>701513</v>
      </c>
      <c r="E14705">
        <v>8925</v>
      </c>
      <c r="F14705">
        <v>952719</v>
      </c>
    </row>
    <row r="14706" spans="1:6" x14ac:dyDescent="0.25">
      <c r="A14706" s="2">
        <v>44585</v>
      </c>
      <c r="B14706">
        <v>8</v>
      </c>
      <c r="C14706" s="3" t="s">
        <v>36</v>
      </c>
      <c r="D14706">
        <v>556612</v>
      </c>
      <c r="E14706">
        <v>14811</v>
      </c>
      <c r="F14706">
        <v>948126</v>
      </c>
    </row>
    <row r="14707" spans="1:6" x14ac:dyDescent="0.25">
      <c r="A14707" s="2">
        <v>44585</v>
      </c>
      <c r="B14707">
        <v>6</v>
      </c>
      <c r="C14707" s="3" t="s">
        <v>122669</v>
      </c>
      <c r="D14707">
        <v>174468</v>
      </c>
      <c r="E14707">
        <v>4407</v>
      </c>
      <c r="F14707">
        <v>241016</v>
      </c>
    </row>
    <row r="14708" spans="1:6" x14ac:dyDescent="0.25">
      <c r="A14708" s="2">
        <v>44585</v>
      </c>
      <c r="B14708">
        <v>12</v>
      </c>
      <c r="C14708" s="3" t="s">
        <v>38</v>
      </c>
      <c r="D14708">
        <v>512360</v>
      </c>
      <c r="E14708">
        <v>9668</v>
      </c>
      <c r="F14708">
        <v>793727</v>
      </c>
    </row>
    <row r="14709" spans="1:6" x14ac:dyDescent="0.25">
      <c r="A14709" s="2">
        <v>44585</v>
      </c>
      <c r="B14709">
        <v>7</v>
      </c>
      <c r="C14709" s="3" t="s">
        <v>39</v>
      </c>
      <c r="D14709">
        <v>219104</v>
      </c>
      <c r="E14709">
        <v>4797</v>
      </c>
      <c r="F14709">
        <v>264328</v>
      </c>
    </row>
    <row r="14710" spans="1:6" x14ac:dyDescent="0.25">
      <c r="A14710" s="2">
        <v>44585</v>
      </c>
      <c r="B14710">
        <v>3</v>
      </c>
      <c r="C14710" s="3" t="s">
        <v>40</v>
      </c>
      <c r="D14710">
        <v>1500160</v>
      </c>
      <c r="E14710">
        <v>36614</v>
      </c>
      <c r="F14710">
        <v>1987944</v>
      </c>
    </row>
    <row r="14711" spans="1:6" x14ac:dyDescent="0.25">
      <c r="A14711" s="2">
        <v>44585</v>
      </c>
      <c r="B14711">
        <v>11</v>
      </c>
      <c r="C14711" s="3" t="s">
        <v>41</v>
      </c>
      <c r="D14711">
        <v>200475</v>
      </c>
      <c r="E14711">
        <v>3356</v>
      </c>
      <c r="F14711">
        <v>224393</v>
      </c>
    </row>
    <row r="14712" spans="1:6" x14ac:dyDescent="0.25">
      <c r="A14712" s="2">
        <v>44585</v>
      </c>
      <c r="B14712">
        <v>14</v>
      </c>
      <c r="C14712" s="3" t="s">
        <v>42</v>
      </c>
      <c r="D14712">
        <v>17294</v>
      </c>
      <c r="E14712">
        <v>522</v>
      </c>
      <c r="F14712">
        <v>27264</v>
      </c>
    </row>
    <row r="14713" spans="1:6" x14ac:dyDescent="0.25">
      <c r="A14713" s="2">
        <v>44585</v>
      </c>
      <c r="B14713">
        <v>4</v>
      </c>
      <c r="C14713" s="3" t="s">
        <v>122670</v>
      </c>
      <c r="D14713">
        <v>119664</v>
      </c>
      <c r="E14713">
        <v>1342</v>
      </c>
      <c r="F14713">
        <v>147428</v>
      </c>
    </row>
    <row r="14714" spans="1:6" x14ac:dyDescent="0.25">
      <c r="A14714" s="2">
        <v>44585</v>
      </c>
      <c r="B14714">
        <v>4</v>
      </c>
      <c r="C14714" s="3" t="s">
        <v>122670</v>
      </c>
      <c r="D14714">
        <v>83331</v>
      </c>
      <c r="E14714">
        <v>1461</v>
      </c>
      <c r="F14714">
        <v>111193</v>
      </c>
    </row>
    <row r="14715" spans="1:6" x14ac:dyDescent="0.25">
      <c r="A14715" s="2">
        <v>44585</v>
      </c>
      <c r="B14715">
        <v>1</v>
      </c>
      <c r="C14715" s="3" t="s">
        <v>45</v>
      </c>
      <c r="D14715">
        <v>611105</v>
      </c>
      <c r="E14715">
        <v>12481</v>
      </c>
      <c r="F14715">
        <v>796880</v>
      </c>
    </row>
    <row r="14716" spans="1:6" x14ac:dyDescent="0.25">
      <c r="A14716" s="2">
        <v>44585</v>
      </c>
      <c r="B14716">
        <v>16</v>
      </c>
      <c r="C14716" s="3" t="s">
        <v>46</v>
      </c>
      <c r="D14716">
        <v>415528</v>
      </c>
      <c r="E14716">
        <v>7135</v>
      </c>
      <c r="F14716">
        <v>548925</v>
      </c>
    </row>
    <row r="14717" spans="1:6" x14ac:dyDescent="0.25">
      <c r="A14717" s="2">
        <v>44585</v>
      </c>
      <c r="B14717">
        <v>20</v>
      </c>
      <c r="C14717" s="3" t="s">
        <v>47</v>
      </c>
      <c r="D14717">
        <v>92192</v>
      </c>
      <c r="E14717">
        <v>1807</v>
      </c>
      <c r="F14717">
        <v>117095</v>
      </c>
    </row>
    <row r="14718" spans="1:6" x14ac:dyDescent="0.25">
      <c r="A14718" s="2">
        <v>44585</v>
      </c>
      <c r="B14718">
        <v>19</v>
      </c>
      <c r="C14718" s="3" t="s">
        <v>48</v>
      </c>
      <c r="D14718">
        <v>352347</v>
      </c>
      <c r="E14718">
        <v>8214</v>
      </c>
      <c r="F14718">
        <v>575344</v>
      </c>
    </row>
    <row r="14719" spans="1:6" x14ac:dyDescent="0.25">
      <c r="A14719" s="2">
        <v>44585</v>
      </c>
      <c r="B14719">
        <v>9</v>
      </c>
      <c r="C14719" s="3" t="s">
        <v>49</v>
      </c>
      <c r="D14719">
        <v>481992</v>
      </c>
      <c r="E14719">
        <v>8058</v>
      </c>
      <c r="F14719">
        <v>669850</v>
      </c>
    </row>
    <row r="14720" spans="1:6" x14ac:dyDescent="0.25">
      <c r="A14720" s="2">
        <v>44585</v>
      </c>
      <c r="B14720">
        <v>10</v>
      </c>
      <c r="C14720" s="3" t="s">
        <v>50</v>
      </c>
      <c r="D14720">
        <v>116221</v>
      </c>
      <c r="E14720">
        <v>1594</v>
      </c>
      <c r="F14720">
        <v>142714</v>
      </c>
    </row>
    <row r="14721" spans="1:6" x14ac:dyDescent="0.25">
      <c r="A14721" s="2">
        <v>44585</v>
      </c>
      <c r="B14721">
        <v>2</v>
      </c>
      <c r="C14721" s="3" t="s">
        <v>122671</v>
      </c>
      <c r="D14721">
        <v>20697</v>
      </c>
      <c r="E14721">
        <v>500</v>
      </c>
      <c r="F14721">
        <v>27035</v>
      </c>
    </row>
    <row r="14722" spans="1:6" x14ac:dyDescent="0.25">
      <c r="A14722" s="2">
        <v>44585</v>
      </c>
      <c r="B14722">
        <v>5</v>
      </c>
      <c r="C14722" s="3" t="s">
        <v>52</v>
      </c>
      <c r="D14722">
        <v>718701</v>
      </c>
      <c r="E14722">
        <v>12955</v>
      </c>
      <c r="F14722">
        <v>1015150</v>
      </c>
    </row>
    <row r="14723" spans="1:6" x14ac:dyDescent="0.25">
      <c r="A14723" s="2">
        <v>44586</v>
      </c>
      <c r="B14723">
        <v>13</v>
      </c>
      <c r="C14723" s="3" t="s">
        <v>31</v>
      </c>
      <c r="D14723">
        <v>98041</v>
      </c>
      <c r="E14723">
        <v>2765</v>
      </c>
      <c r="F14723">
        <v>197797</v>
      </c>
    </row>
    <row r="14724" spans="1:6" x14ac:dyDescent="0.25">
      <c r="A14724" s="2">
        <v>44586</v>
      </c>
      <c r="B14724">
        <v>17</v>
      </c>
      <c r="C14724" s="3" t="s">
        <v>33</v>
      </c>
      <c r="D14724">
        <v>40115</v>
      </c>
      <c r="E14724">
        <v>670</v>
      </c>
      <c r="F14724">
        <v>58124</v>
      </c>
    </row>
    <row r="14725" spans="1:6" x14ac:dyDescent="0.25">
      <c r="A14725" s="2">
        <v>44586</v>
      </c>
      <c r="B14725">
        <v>18</v>
      </c>
      <c r="C14725" s="3" t="s">
        <v>34</v>
      </c>
      <c r="D14725">
        <v>118607</v>
      </c>
      <c r="E14725">
        <v>1816</v>
      </c>
      <c r="F14725">
        <v>161518</v>
      </c>
    </row>
    <row r="14726" spans="1:6" x14ac:dyDescent="0.25">
      <c r="A14726" s="2">
        <v>44586</v>
      </c>
      <c r="B14726">
        <v>15</v>
      </c>
      <c r="C14726" s="3" t="s">
        <v>35</v>
      </c>
      <c r="D14726">
        <v>718725</v>
      </c>
      <c r="E14726">
        <v>8963</v>
      </c>
      <c r="F14726">
        <v>969099</v>
      </c>
    </row>
    <row r="14727" spans="1:6" x14ac:dyDescent="0.25">
      <c r="A14727" s="2">
        <v>44586</v>
      </c>
      <c r="B14727">
        <v>8</v>
      </c>
      <c r="C14727" s="3" t="s">
        <v>36</v>
      </c>
      <c r="D14727">
        <v>562841</v>
      </c>
      <c r="E14727">
        <v>14849</v>
      </c>
      <c r="F14727">
        <v>961666</v>
      </c>
    </row>
    <row r="14728" spans="1:6" x14ac:dyDescent="0.25">
      <c r="A14728" s="2">
        <v>44586</v>
      </c>
      <c r="B14728">
        <v>6</v>
      </c>
      <c r="C14728" s="3" t="s">
        <v>122669</v>
      </c>
      <c r="D14728">
        <v>177988</v>
      </c>
      <c r="E14728">
        <v>4425</v>
      </c>
      <c r="F14728">
        <v>245616</v>
      </c>
    </row>
    <row r="14729" spans="1:6" x14ac:dyDescent="0.25">
      <c r="A14729" s="2">
        <v>44586</v>
      </c>
      <c r="B14729">
        <v>12</v>
      </c>
      <c r="C14729" s="3" t="s">
        <v>38</v>
      </c>
      <c r="D14729">
        <v>522616</v>
      </c>
      <c r="E14729">
        <v>9699</v>
      </c>
      <c r="F14729">
        <v>810892</v>
      </c>
    </row>
    <row r="14730" spans="1:6" x14ac:dyDescent="0.25">
      <c r="A14730" s="2">
        <v>44586</v>
      </c>
      <c r="B14730">
        <v>7</v>
      </c>
      <c r="C14730" s="3" t="s">
        <v>39</v>
      </c>
      <c r="D14730">
        <v>223605</v>
      </c>
      <c r="E14730">
        <v>4829</v>
      </c>
      <c r="F14730">
        <v>271497</v>
      </c>
    </row>
    <row r="14731" spans="1:6" x14ac:dyDescent="0.25">
      <c r="A14731" s="2">
        <v>44586</v>
      </c>
      <c r="B14731">
        <v>3</v>
      </c>
      <c r="C14731" s="3" t="s">
        <v>40</v>
      </c>
      <c r="D14731">
        <v>1553937</v>
      </c>
      <c r="E14731">
        <v>36684</v>
      </c>
      <c r="F14731">
        <v>2016316</v>
      </c>
    </row>
    <row r="14732" spans="1:6" x14ac:dyDescent="0.25">
      <c r="A14732" s="2">
        <v>44586</v>
      </c>
      <c r="B14732">
        <v>11</v>
      </c>
      <c r="C14732" s="3" t="s">
        <v>41</v>
      </c>
      <c r="D14732">
        <v>207086</v>
      </c>
      <c r="E14732">
        <v>3367</v>
      </c>
      <c r="F14732">
        <v>232199</v>
      </c>
    </row>
    <row r="14733" spans="1:6" x14ac:dyDescent="0.25">
      <c r="A14733" s="2">
        <v>44586</v>
      </c>
      <c r="B14733">
        <v>14</v>
      </c>
      <c r="C14733" s="3" t="s">
        <v>42</v>
      </c>
      <c r="D14733">
        <v>17830</v>
      </c>
      <c r="E14733">
        <v>523</v>
      </c>
      <c r="F14733">
        <v>27633</v>
      </c>
    </row>
    <row r="14734" spans="1:6" x14ac:dyDescent="0.25">
      <c r="A14734" s="2">
        <v>44586</v>
      </c>
      <c r="B14734">
        <v>4</v>
      </c>
      <c r="C14734" s="3" t="s">
        <v>122670</v>
      </c>
      <c r="D14734">
        <v>123341</v>
      </c>
      <c r="E14734">
        <v>1343</v>
      </c>
      <c r="F14734">
        <v>151202</v>
      </c>
    </row>
    <row r="14735" spans="1:6" x14ac:dyDescent="0.25">
      <c r="A14735" s="2">
        <v>44586</v>
      </c>
      <c r="B14735">
        <v>4</v>
      </c>
      <c r="C14735" s="3" t="s">
        <v>122670</v>
      </c>
      <c r="D14735">
        <v>86929</v>
      </c>
      <c r="E14735">
        <v>1463</v>
      </c>
      <c r="F14735">
        <v>113933</v>
      </c>
    </row>
    <row r="14736" spans="1:6" x14ac:dyDescent="0.25">
      <c r="A14736" s="2">
        <v>44586</v>
      </c>
      <c r="B14736">
        <v>1</v>
      </c>
      <c r="C14736" s="3" t="s">
        <v>45</v>
      </c>
      <c r="D14736">
        <v>633268</v>
      </c>
      <c r="E14736">
        <v>12504</v>
      </c>
      <c r="F14736">
        <v>815536</v>
      </c>
    </row>
    <row r="14737" spans="1:6" x14ac:dyDescent="0.25">
      <c r="A14737" s="2">
        <v>44586</v>
      </c>
      <c r="B14737">
        <v>16</v>
      </c>
      <c r="C14737" s="3" t="s">
        <v>46</v>
      </c>
      <c r="D14737">
        <v>432980</v>
      </c>
      <c r="E14737">
        <v>7153</v>
      </c>
      <c r="F14737">
        <v>561676</v>
      </c>
    </row>
    <row r="14738" spans="1:6" x14ac:dyDescent="0.25">
      <c r="A14738" s="2">
        <v>44586</v>
      </c>
      <c r="B14738">
        <v>20</v>
      </c>
      <c r="C14738" s="3" t="s">
        <v>47</v>
      </c>
      <c r="D14738">
        <v>93749</v>
      </c>
      <c r="E14738">
        <v>1811</v>
      </c>
      <c r="F14738">
        <v>118528</v>
      </c>
    </row>
    <row r="14739" spans="1:6" x14ac:dyDescent="0.25">
      <c r="A14739" s="2">
        <v>44586</v>
      </c>
      <c r="B14739">
        <v>19</v>
      </c>
      <c r="C14739" s="3" t="s">
        <v>48</v>
      </c>
      <c r="D14739">
        <v>354282</v>
      </c>
      <c r="E14739">
        <v>8285</v>
      </c>
      <c r="F14739">
        <v>582860</v>
      </c>
    </row>
    <row r="14740" spans="1:6" x14ac:dyDescent="0.25">
      <c r="A14740" s="2">
        <v>44586</v>
      </c>
      <c r="B14740">
        <v>9</v>
      </c>
      <c r="C14740" s="3" t="s">
        <v>49</v>
      </c>
      <c r="D14740">
        <v>497022</v>
      </c>
      <c r="E14740">
        <v>8085</v>
      </c>
      <c r="F14740">
        <v>683660</v>
      </c>
    </row>
    <row r="14741" spans="1:6" x14ac:dyDescent="0.25">
      <c r="A14741" s="2">
        <v>44586</v>
      </c>
      <c r="B14741">
        <v>10</v>
      </c>
      <c r="C14741" s="3" t="s">
        <v>50</v>
      </c>
      <c r="D14741">
        <v>118886</v>
      </c>
      <c r="E14741">
        <v>1602</v>
      </c>
      <c r="F14741">
        <v>145098</v>
      </c>
    </row>
    <row r="14742" spans="1:6" x14ac:dyDescent="0.25">
      <c r="A14742" s="2">
        <v>44586</v>
      </c>
      <c r="B14742">
        <v>2</v>
      </c>
      <c r="C14742" s="3" t="s">
        <v>122671</v>
      </c>
      <c r="D14742">
        <v>21572</v>
      </c>
      <c r="E14742">
        <v>500</v>
      </c>
      <c r="F14742">
        <v>27515</v>
      </c>
    </row>
    <row r="14743" spans="1:6" x14ac:dyDescent="0.25">
      <c r="A14743" s="2">
        <v>44586</v>
      </c>
      <c r="B14743">
        <v>5</v>
      </c>
      <c r="C14743" s="3" t="s">
        <v>52</v>
      </c>
      <c r="D14743">
        <v>779369</v>
      </c>
      <c r="E14743">
        <v>13008</v>
      </c>
      <c r="F14743">
        <v>1064030</v>
      </c>
    </row>
    <row r="14744" spans="1:6" x14ac:dyDescent="0.25">
      <c r="A14744" s="2">
        <v>44587</v>
      </c>
      <c r="B14744">
        <v>13</v>
      </c>
      <c r="C14744" s="3" t="s">
        <v>31</v>
      </c>
      <c r="D14744">
        <v>98412</v>
      </c>
      <c r="E14744">
        <v>2777</v>
      </c>
      <c r="F14744">
        <v>201342</v>
      </c>
    </row>
    <row r="14745" spans="1:6" x14ac:dyDescent="0.25">
      <c r="A14745" s="2">
        <v>44587</v>
      </c>
      <c r="B14745">
        <v>17</v>
      </c>
      <c r="C14745" s="3" t="s">
        <v>33</v>
      </c>
      <c r="D14745">
        <v>41002</v>
      </c>
      <c r="E14745">
        <v>672</v>
      </c>
      <c r="F14745">
        <v>59124</v>
      </c>
    </row>
    <row r="14746" spans="1:6" x14ac:dyDescent="0.25">
      <c r="A14746" s="2">
        <v>44587</v>
      </c>
      <c r="B14746">
        <v>18</v>
      </c>
      <c r="C14746" s="3" t="s">
        <v>34</v>
      </c>
      <c r="D14746">
        <v>120898</v>
      </c>
      <c r="E14746">
        <v>1826</v>
      </c>
      <c r="F14746">
        <v>163087</v>
      </c>
    </row>
    <row r="14747" spans="1:6" x14ac:dyDescent="0.25">
      <c r="A14747" s="2">
        <v>44587</v>
      </c>
      <c r="B14747">
        <v>15</v>
      </c>
      <c r="C14747" s="3" t="s">
        <v>35</v>
      </c>
      <c r="D14747">
        <v>732627</v>
      </c>
      <c r="E14747">
        <v>9007</v>
      </c>
      <c r="F14747">
        <v>981953</v>
      </c>
    </row>
    <row r="14748" spans="1:6" x14ac:dyDescent="0.25">
      <c r="A14748" s="2">
        <v>44587</v>
      </c>
      <c r="B14748">
        <v>8</v>
      </c>
      <c r="C14748" s="3" t="s">
        <v>36</v>
      </c>
      <c r="D14748">
        <v>569761</v>
      </c>
      <c r="E14748">
        <v>14902</v>
      </c>
      <c r="F14748">
        <v>980678</v>
      </c>
    </row>
    <row r="14749" spans="1:6" x14ac:dyDescent="0.25">
      <c r="A14749" s="2">
        <v>44587</v>
      </c>
      <c r="B14749">
        <v>6</v>
      </c>
      <c r="C14749" s="3" t="s">
        <v>122669</v>
      </c>
      <c r="D14749">
        <v>181148</v>
      </c>
      <c r="E14749">
        <v>4440</v>
      </c>
      <c r="F14749">
        <v>249702</v>
      </c>
    </row>
    <row r="14750" spans="1:6" x14ac:dyDescent="0.25">
      <c r="A14750" s="2">
        <v>44587</v>
      </c>
      <c r="B14750">
        <v>12</v>
      </c>
      <c r="C14750" s="3" t="s">
        <v>38</v>
      </c>
      <c r="D14750">
        <v>532783</v>
      </c>
      <c r="E14750">
        <v>9717</v>
      </c>
      <c r="F14750">
        <v>825879</v>
      </c>
    </row>
    <row r="14751" spans="1:6" x14ac:dyDescent="0.25">
      <c r="A14751" s="2">
        <v>44587</v>
      </c>
      <c r="B14751">
        <v>7</v>
      </c>
      <c r="C14751" s="3" t="s">
        <v>39</v>
      </c>
      <c r="D14751">
        <v>229336</v>
      </c>
      <c r="E14751">
        <v>4838</v>
      </c>
      <c r="F14751">
        <v>277205</v>
      </c>
    </row>
    <row r="14752" spans="1:6" x14ac:dyDescent="0.25">
      <c r="A14752" s="2">
        <v>44587</v>
      </c>
      <c r="B14752">
        <v>3</v>
      </c>
      <c r="C14752" s="3" t="s">
        <v>40</v>
      </c>
      <c r="D14752">
        <v>1563863</v>
      </c>
      <c r="E14752">
        <v>36758</v>
      </c>
      <c r="F14752">
        <v>2044124</v>
      </c>
    </row>
    <row r="14753" spans="1:6" x14ac:dyDescent="0.25">
      <c r="A14753" s="2">
        <v>44587</v>
      </c>
      <c r="B14753">
        <v>11</v>
      </c>
      <c r="C14753" s="3" t="s">
        <v>41</v>
      </c>
      <c r="D14753">
        <v>213095</v>
      </c>
      <c r="E14753">
        <v>3382</v>
      </c>
      <c r="F14753">
        <v>238395</v>
      </c>
    </row>
    <row r="14754" spans="1:6" x14ac:dyDescent="0.25">
      <c r="A14754" s="2">
        <v>44587</v>
      </c>
      <c r="B14754">
        <v>14</v>
      </c>
      <c r="C14754" s="3" t="s">
        <v>42</v>
      </c>
      <c r="D14754">
        <v>18368</v>
      </c>
      <c r="E14754">
        <v>523</v>
      </c>
      <c r="F14754">
        <v>28090</v>
      </c>
    </row>
    <row r="14755" spans="1:6" x14ac:dyDescent="0.25">
      <c r="A14755" s="2">
        <v>44587</v>
      </c>
      <c r="B14755">
        <v>4</v>
      </c>
      <c r="C14755" s="3" t="s">
        <v>122670</v>
      </c>
      <c r="D14755">
        <v>125743</v>
      </c>
      <c r="E14755">
        <v>1344</v>
      </c>
      <c r="F14755">
        <v>153775</v>
      </c>
    </row>
    <row r="14756" spans="1:6" x14ac:dyDescent="0.25">
      <c r="A14756" s="2">
        <v>44587</v>
      </c>
      <c r="B14756">
        <v>4</v>
      </c>
      <c r="C14756" s="3" t="s">
        <v>122670</v>
      </c>
      <c r="D14756">
        <v>89475</v>
      </c>
      <c r="E14756">
        <v>1465</v>
      </c>
      <c r="F14756">
        <v>116071</v>
      </c>
    </row>
    <row r="14757" spans="1:6" x14ac:dyDescent="0.25">
      <c r="A14757" s="2">
        <v>44587</v>
      </c>
      <c r="B14757">
        <v>1</v>
      </c>
      <c r="C14757" s="3" t="s">
        <v>45</v>
      </c>
      <c r="D14757">
        <v>650309</v>
      </c>
      <c r="E14757">
        <v>12516</v>
      </c>
      <c r="F14757">
        <v>829743</v>
      </c>
    </row>
    <row r="14758" spans="1:6" x14ac:dyDescent="0.25">
      <c r="A14758" s="2">
        <v>44587</v>
      </c>
      <c r="B14758">
        <v>16</v>
      </c>
      <c r="C14758" s="3" t="s">
        <v>46</v>
      </c>
      <c r="D14758">
        <v>440277</v>
      </c>
      <c r="E14758">
        <v>7168</v>
      </c>
      <c r="F14758">
        <v>570435</v>
      </c>
    </row>
    <row r="14759" spans="1:6" x14ac:dyDescent="0.25">
      <c r="A14759" s="2">
        <v>44587</v>
      </c>
      <c r="B14759">
        <v>20</v>
      </c>
      <c r="C14759" s="3" t="s">
        <v>47</v>
      </c>
      <c r="D14759">
        <v>95232</v>
      </c>
      <c r="E14759">
        <v>1821</v>
      </c>
      <c r="F14759">
        <v>119989</v>
      </c>
    </row>
    <row r="14760" spans="1:6" x14ac:dyDescent="0.25">
      <c r="A14760" s="2">
        <v>44587</v>
      </c>
      <c r="B14760">
        <v>19</v>
      </c>
      <c r="C14760" s="3" t="s">
        <v>48</v>
      </c>
      <c r="D14760">
        <v>356337</v>
      </c>
      <c r="E14760">
        <v>8336</v>
      </c>
      <c r="F14760">
        <v>590777</v>
      </c>
    </row>
    <row r="14761" spans="1:6" x14ac:dyDescent="0.25">
      <c r="A14761" s="2">
        <v>44587</v>
      </c>
      <c r="B14761">
        <v>9</v>
      </c>
      <c r="C14761" s="3" t="s">
        <v>49</v>
      </c>
      <c r="D14761">
        <v>509150</v>
      </c>
      <c r="E14761">
        <v>8127</v>
      </c>
      <c r="F14761">
        <v>694195</v>
      </c>
    </row>
    <row r="14762" spans="1:6" x14ac:dyDescent="0.25">
      <c r="A14762" s="2">
        <v>44587</v>
      </c>
      <c r="B14762">
        <v>10</v>
      </c>
      <c r="C14762" s="3" t="s">
        <v>50</v>
      </c>
      <c r="D14762">
        <v>121182</v>
      </c>
      <c r="E14762">
        <v>1605</v>
      </c>
      <c r="F14762">
        <v>147254</v>
      </c>
    </row>
    <row r="14763" spans="1:6" x14ac:dyDescent="0.25">
      <c r="A14763" s="2">
        <v>44587</v>
      </c>
      <c r="B14763">
        <v>2</v>
      </c>
      <c r="C14763" s="3" t="s">
        <v>122671</v>
      </c>
      <c r="D14763">
        <v>21964</v>
      </c>
      <c r="E14763">
        <v>502</v>
      </c>
      <c r="F14763">
        <v>27893</v>
      </c>
    </row>
    <row r="14764" spans="1:6" x14ac:dyDescent="0.25">
      <c r="A14764" s="2">
        <v>44587</v>
      </c>
      <c r="B14764">
        <v>5</v>
      </c>
      <c r="C14764" s="3" t="s">
        <v>52</v>
      </c>
      <c r="D14764">
        <v>811248</v>
      </c>
      <c r="E14764">
        <v>13044</v>
      </c>
      <c r="F14764">
        <v>1083850</v>
      </c>
    </row>
    <row r="14765" spans="1:6" x14ac:dyDescent="0.25">
      <c r="A14765" s="2">
        <v>44588</v>
      </c>
      <c r="B14765">
        <v>13</v>
      </c>
      <c r="C14765" s="3" t="s">
        <v>31</v>
      </c>
      <c r="D14765">
        <v>98803</v>
      </c>
      <c r="E14765">
        <v>2786</v>
      </c>
      <c r="F14765">
        <v>204954</v>
      </c>
    </row>
    <row r="14766" spans="1:6" x14ac:dyDescent="0.25">
      <c r="A14766" s="2">
        <v>44588</v>
      </c>
      <c r="B14766">
        <v>17</v>
      </c>
      <c r="C14766" s="3" t="s">
        <v>33</v>
      </c>
      <c r="D14766">
        <v>41745</v>
      </c>
      <c r="E14766">
        <v>673</v>
      </c>
      <c r="F14766">
        <v>60125</v>
      </c>
    </row>
    <row r="14767" spans="1:6" x14ac:dyDescent="0.25">
      <c r="A14767" s="2">
        <v>44588</v>
      </c>
      <c r="B14767">
        <v>18</v>
      </c>
      <c r="C14767" s="3" t="s">
        <v>34</v>
      </c>
      <c r="D14767">
        <v>123863</v>
      </c>
      <c r="E14767">
        <v>1834</v>
      </c>
      <c r="F14767">
        <v>164583</v>
      </c>
    </row>
    <row r="14768" spans="1:6" x14ac:dyDescent="0.25">
      <c r="A14768" s="2">
        <v>44588</v>
      </c>
      <c r="B14768">
        <v>15</v>
      </c>
      <c r="C14768" s="3" t="s">
        <v>35</v>
      </c>
      <c r="D14768">
        <v>746456</v>
      </c>
      <c r="E14768">
        <v>9024</v>
      </c>
      <c r="F14768">
        <v>994088</v>
      </c>
    </row>
    <row r="14769" spans="1:6" x14ac:dyDescent="0.25">
      <c r="A14769" s="2">
        <v>44588</v>
      </c>
      <c r="B14769">
        <v>8</v>
      </c>
      <c r="C14769" s="3" t="s">
        <v>36</v>
      </c>
      <c r="D14769">
        <v>580969</v>
      </c>
      <c r="E14769">
        <v>14950</v>
      </c>
      <c r="F14769">
        <v>996812</v>
      </c>
    </row>
    <row r="14770" spans="1:6" x14ac:dyDescent="0.25">
      <c r="A14770" s="2">
        <v>44588</v>
      </c>
      <c r="B14770">
        <v>6</v>
      </c>
      <c r="C14770" s="3" t="s">
        <v>122669</v>
      </c>
      <c r="D14770">
        <v>184446</v>
      </c>
      <c r="E14770">
        <v>4451</v>
      </c>
      <c r="F14770">
        <v>254771</v>
      </c>
    </row>
    <row r="14771" spans="1:6" x14ac:dyDescent="0.25">
      <c r="A14771" s="2">
        <v>44588</v>
      </c>
      <c r="B14771">
        <v>12</v>
      </c>
      <c r="C14771" s="3" t="s">
        <v>38</v>
      </c>
      <c r="D14771">
        <v>544744</v>
      </c>
      <c r="E14771">
        <v>9745</v>
      </c>
      <c r="F14771">
        <v>839346</v>
      </c>
    </row>
    <row r="14772" spans="1:6" x14ac:dyDescent="0.25">
      <c r="A14772" s="2">
        <v>44588</v>
      </c>
      <c r="B14772">
        <v>7</v>
      </c>
      <c r="C14772" s="3" t="s">
        <v>39</v>
      </c>
      <c r="D14772">
        <v>232536</v>
      </c>
      <c r="E14772">
        <v>4847</v>
      </c>
      <c r="F14772">
        <v>282593</v>
      </c>
    </row>
    <row r="14773" spans="1:6" x14ac:dyDescent="0.25">
      <c r="A14773" s="2">
        <v>44588</v>
      </c>
      <c r="B14773">
        <v>3</v>
      </c>
      <c r="C14773" s="3" t="s">
        <v>40</v>
      </c>
      <c r="D14773">
        <v>1612662</v>
      </c>
      <c r="E14773">
        <v>36881</v>
      </c>
      <c r="F14773">
        <v>2069222</v>
      </c>
    </row>
    <row r="14774" spans="1:6" x14ac:dyDescent="0.25">
      <c r="A14774" s="2">
        <v>44588</v>
      </c>
      <c r="B14774">
        <v>11</v>
      </c>
      <c r="C14774" s="3" t="s">
        <v>41</v>
      </c>
      <c r="D14774">
        <v>216143</v>
      </c>
      <c r="E14774">
        <v>3390</v>
      </c>
      <c r="F14774">
        <v>244547</v>
      </c>
    </row>
    <row r="14775" spans="1:6" x14ac:dyDescent="0.25">
      <c r="A14775" s="2">
        <v>44588</v>
      </c>
      <c r="B14775">
        <v>14</v>
      </c>
      <c r="C14775" s="3" t="s">
        <v>42</v>
      </c>
      <c r="D14775">
        <v>18810</v>
      </c>
      <c r="E14775">
        <v>524</v>
      </c>
      <c r="F14775">
        <v>28597</v>
      </c>
    </row>
    <row r="14776" spans="1:6" x14ac:dyDescent="0.25">
      <c r="A14776" s="2">
        <v>44588</v>
      </c>
      <c r="B14776">
        <v>4</v>
      </c>
      <c r="C14776" s="3" t="s">
        <v>122670</v>
      </c>
      <c r="D14776">
        <v>128625</v>
      </c>
      <c r="E14776">
        <v>1345</v>
      </c>
      <c r="F14776">
        <v>156135</v>
      </c>
    </row>
    <row r="14777" spans="1:6" x14ac:dyDescent="0.25">
      <c r="A14777" s="2">
        <v>44588</v>
      </c>
      <c r="B14777">
        <v>4</v>
      </c>
      <c r="C14777" s="3" t="s">
        <v>122670</v>
      </c>
      <c r="D14777">
        <v>91456</v>
      </c>
      <c r="E14777">
        <v>1467</v>
      </c>
      <c r="F14777">
        <v>117984</v>
      </c>
    </row>
    <row r="14778" spans="1:6" x14ac:dyDescent="0.25">
      <c r="A14778" s="2">
        <v>44588</v>
      </c>
      <c r="B14778">
        <v>1</v>
      </c>
      <c r="C14778" s="3" t="s">
        <v>45</v>
      </c>
      <c r="D14778">
        <v>666835</v>
      </c>
      <c r="E14778">
        <v>12532</v>
      </c>
      <c r="F14778">
        <v>840832</v>
      </c>
    </row>
    <row r="14779" spans="1:6" x14ac:dyDescent="0.25">
      <c r="A14779" s="2">
        <v>44588</v>
      </c>
      <c r="B14779">
        <v>16</v>
      </c>
      <c r="C14779" s="3" t="s">
        <v>46</v>
      </c>
      <c r="D14779">
        <v>444479</v>
      </c>
      <c r="E14779">
        <v>7177</v>
      </c>
      <c r="F14779">
        <v>578552</v>
      </c>
    </row>
    <row r="14780" spans="1:6" x14ac:dyDescent="0.25">
      <c r="A14780" s="2">
        <v>44588</v>
      </c>
      <c r="B14780">
        <v>20</v>
      </c>
      <c r="C14780" s="3" t="s">
        <v>47</v>
      </c>
      <c r="D14780">
        <v>96528</v>
      </c>
      <c r="E14780">
        <v>1828</v>
      </c>
      <c r="F14780">
        <v>121213</v>
      </c>
    </row>
    <row r="14781" spans="1:6" x14ac:dyDescent="0.25">
      <c r="A14781" s="2">
        <v>44588</v>
      </c>
      <c r="B14781">
        <v>19</v>
      </c>
      <c r="C14781" s="3" t="s">
        <v>48</v>
      </c>
      <c r="D14781">
        <v>360555</v>
      </c>
      <c r="E14781">
        <v>8377</v>
      </c>
      <c r="F14781">
        <v>598511</v>
      </c>
    </row>
    <row r="14782" spans="1:6" x14ac:dyDescent="0.25">
      <c r="A14782" s="2">
        <v>44588</v>
      </c>
      <c r="B14782">
        <v>9</v>
      </c>
      <c r="C14782" s="3" t="s">
        <v>49</v>
      </c>
      <c r="D14782">
        <v>525635</v>
      </c>
      <c r="E14782">
        <v>8147</v>
      </c>
      <c r="F14782">
        <v>706552</v>
      </c>
    </row>
    <row r="14783" spans="1:6" x14ac:dyDescent="0.25">
      <c r="A14783" s="2">
        <v>44588</v>
      </c>
      <c r="B14783">
        <v>10</v>
      </c>
      <c r="C14783" s="3" t="s">
        <v>50</v>
      </c>
      <c r="D14783">
        <v>122770</v>
      </c>
      <c r="E14783">
        <v>1611</v>
      </c>
      <c r="F14783">
        <v>149117</v>
      </c>
    </row>
    <row r="14784" spans="1:6" x14ac:dyDescent="0.25">
      <c r="A14784" s="2">
        <v>44588</v>
      </c>
      <c r="B14784">
        <v>2</v>
      </c>
      <c r="C14784" s="3" t="s">
        <v>122671</v>
      </c>
      <c r="D14784">
        <v>22628</v>
      </c>
      <c r="E14784">
        <v>504</v>
      </c>
      <c r="F14784">
        <v>28219</v>
      </c>
    </row>
    <row r="14785" spans="1:6" x14ac:dyDescent="0.25">
      <c r="A14785" s="2">
        <v>44588</v>
      </c>
      <c r="B14785">
        <v>5</v>
      </c>
      <c r="C14785" s="3" t="s">
        <v>52</v>
      </c>
      <c r="D14785">
        <v>827301</v>
      </c>
      <c r="E14785">
        <v>13066</v>
      </c>
      <c r="F14785">
        <v>1102848</v>
      </c>
    </row>
    <row r="14786" spans="1:6" x14ac:dyDescent="0.25">
      <c r="A14786" s="2">
        <v>44589</v>
      </c>
      <c r="B14786">
        <v>13</v>
      </c>
      <c r="C14786" s="3" t="s">
        <v>31</v>
      </c>
      <c r="D14786">
        <v>99096</v>
      </c>
      <c r="E14786">
        <v>2793</v>
      </c>
      <c r="F14786">
        <v>208051</v>
      </c>
    </row>
    <row r="14787" spans="1:6" x14ac:dyDescent="0.25">
      <c r="A14787" s="2">
        <v>44589</v>
      </c>
      <c r="B14787">
        <v>17</v>
      </c>
      <c r="C14787" s="3" t="s">
        <v>33</v>
      </c>
      <c r="D14787">
        <v>42501</v>
      </c>
      <c r="E14787">
        <v>676</v>
      </c>
      <c r="F14787">
        <v>61264</v>
      </c>
    </row>
    <row r="14788" spans="1:6" x14ac:dyDescent="0.25">
      <c r="A14788" s="2">
        <v>44589</v>
      </c>
      <c r="B14788">
        <v>18</v>
      </c>
      <c r="C14788" s="3" t="s">
        <v>34</v>
      </c>
      <c r="D14788">
        <v>124321</v>
      </c>
      <c r="E14788">
        <v>1852</v>
      </c>
      <c r="F14788">
        <v>166091</v>
      </c>
    </row>
    <row r="14789" spans="1:6" x14ac:dyDescent="0.25">
      <c r="A14789" s="2">
        <v>44589</v>
      </c>
      <c r="B14789">
        <v>15</v>
      </c>
      <c r="C14789" s="3" t="s">
        <v>35</v>
      </c>
      <c r="D14789">
        <v>759302</v>
      </c>
      <c r="E14789">
        <v>9059</v>
      </c>
      <c r="F14789">
        <v>1005407</v>
      </c>
    </row>
    <row r="14790" spans="1:6" x14ac:dyDescent="0.25">
      <c r="A14790" s="2">
        <v>44589</v>
      </c>
      <c r="B14790">
        <v>8</v>
      </c>
      <c r="C14790" s="3" t="s">
        <v>36</v>
      </c>
      <c r="D14790">
        <v>616762</v>
      </c>
      <c r="E14790">
        <v>14980</v>
      </c>
      <c r="F14790">
        <v>1013749</v>
      </c>
    </row>
    <row r="14791" spans="1:6" x14ac:dyDescent="0.25">
      <c r="A14791" s="2">
        <v>44589</v>
      </c>
      <c r="B14791">
        <v>6</v>
      </c>
      <c r="C14791" s="3" t="s">
        <v>122669</v>
      </c>
      <c r="D14791">
        <v>187941</v>
      </c>
      <c r="E14791">
        <v>4458</v>
      </c>
      <c r="F14791">
        <v>260164</v>
      </c>
    </row>
    <row r="14792" spans="1:6" x14ac:dyDescent="0.25">
      <c r="A14792" s="2">
        <v>44589</v>
      </c>
      <c r="B14792">
        <v>12</v>
      </c>
      <c r="C14792" s="3" t="s">
        <v>38</v>
      </c>
      <c r="D14792">
        <v>555021</v>
      </c>
      <c r="E14792">
        <v>9773</v>
      </c>
      <c r="F14792">
        <v>852009</v>
      </c>
    </row>
    <row r="14793" spans="1:6" x14ac:dyDescent="0.25">
      <c r="A14793" s="2">
        <v>44589</v>
      </c>
      <c r="B14793">
        <v>7</v>
      </c>
      <c r="C14793" s="3" t="s">
        <v>39</v>
      </c>
      <c r="D14793">
        <v>235608</v>
      </c>
      <c r="E14793">
        <v>4858</v>
      </c>
      <c r="F14793">
        <v>287261</v>
      </c>
    </row>
    <row r="14794" spans="1:6" x14ac:dyDescent="0.25">
      <c r="A14794" s="2">
        <v>44589</v>
      </c>
      <c r="B14794">
        <v>3</v>
      </c>
      <c r="C14794" s="3" t="s">
        <v>40</v>
      </c>
      <c r="D14794">
        <v>1646850</v>
      </c>
      <c r="E14794">
        <v>36958</v>
      </c>
      <c r="F14794">
        <v>2090551</v>
      </c>
    </row>
    <row r="14795" spans="1:6" x14ac:dyDescent="0.25">
      <c r="A14795" s="2">
        <v>44589</v>
      </c>
      <c r="B14795">
        <v>11</v>
      </c>
      <c r="C14795" s="3" t="s">
        <v>41</v>
      </c>
      <c r="D14795">
        <v>220946</v>
      </c>
      <c r="E14795">
        <v>3400</v>
      </c>
      <c r="F14795">
        <v>249437</v>
      </c>
    </row>
    <row r="14796" spans="1:6" x14ac:dyDescent="0.25">
      <c r="A14796" s="2">
        <v>44589</v>
      </c>
      <c r="B14796">
        <v>14</v>
      </c>
      <c r="C14796" s="3" t="s">
        <v>42</v>
      </c>
      <c r="D14796">
        <v>19075</v>
      </c>
      <c r="E14796">
        <v>526</v>
      </c>
      <c r="F14796">
        <v>28989</v>
      </c>
    </row>
    <row r="14797" spans="1:6" x14ac:dyDescent="0.25">
      <c r="A14797" s="2">
        <v>44589</v>
      </c>
      <c r="B14797">
        <v>4</v>
      </c>
      <c r="C14797" s="3" t="s">
        <v>122670</v>
      </c>
      <c r="D14797">
        <v>131742</v>
      </c>
      <c r="E14797">
        <v>1349</v>
      </c>
      <c r="F14797">
        <v>158412</v>
      </c>
    </row>
    <row r="14798" spans="1:6" x14ac:dyDescent="0.25">
      <c r="A14798" s="2">
        <v>44589</v>
      </c>
      <c r="B14798">
        <v>4</v>
      </c>
      <c r="C14798" s="3" t="s">
        <v>122670</v>
      </c>
      <c r="D14798">
        <v>94494</v>
      </c>
      <c r="E14798">
        <v>1468</v>
      </c>
      <c r="F14798">
        <v>119570</v>
      </c>
    </row>
    <row r="14799" spans="1:6" x14ac:dyDescent="0.25">
      <c r="A14799" s="2">
        <v>44589</v>
      </c>
      <c r="B14799">
        <v>1</v>
      </c>
      <c r="C14799" s="3" t="s">
        <v>45</v>
      </c>
      <c r="D14799">
        <v>682723</v>
      </c>
      <c r="E14799">
        <v>12546</v>
      </c>
      <c r="F14799">
        <v>851811</v>
      </c>
    </row>
    <row r="14800" spans="1:6" x14ac:dyDescent="0.25">
      <c r="A14800" s="2">
        <v>44589</v>
      </c>
      <c r="B14800">
        <v>16</v>
      </c>
      <c r="C14800" s="3" t="s">
        <v>46</v>
      </c>
      <c r="D14800">
        <v>450777</v>
      </c>
      <c r="E14800">
        <v>7190</v>
      </c>
      <c r="F14800">
        <v>586407</v>
      </c>
    </row>
    <row r="14801" spans="1:6" x14ac:dyDescent="0.25">
      <c r="A14801" s="2">
        <v>44589</v>
      </c>
      <c r="B14801">
        <v>20</v>
      </c>
      <c r="C14801" s="3" t="s">
        <v>47</v>
      </c>
      <c r="D14801">
        <v>97666</v>
      </c>
      <c r="E14801">
        <v>1832</v>
      </c>
      <c r="F14801">
        <v>122544</v>
      </c>
    </row>
    <row r="14802" spans="1:6" x14ac:dyDescent="0.25">
      <c r="A14802" s="2">
        <v>44589</v>
      </c>
      <c r="B14802">
        <v>19</v>
      </c>
      <c r="C14802" s="3" t="s">
        <v>48</v>
      </c>
      <c r="D14802">
        <v>366029</v>
      </c>
      <c r="E14802">
        <v>8424</v>
      </c>
      <c r="F14802">
        <v>606169</v>
      </c>
    </row>
    <row r="14803" spans="1:6" x14ac:dyDescent="0.25">
      <c r="A14803" s="2">
        <v>44589</v>
      </c>
      <c r="B14803">
        <v>9</v>
      </c>
      <c r="C14803" s="3" t="s">
        <v>49</v>
      </c>
      <c r="D14803">
        <v>541420</v>
      </c>
      <c r="E14803">
        <v>8178</v>
      </c>
      <c r="F14803">
        <v>717080</v>
      </c>
    </row>
    <row r="14804" spans="1:6" x14ac:dyDescent="0.25">
      <c r="A14804" s="2">
        <v>44589</v>
      </c>
      <c r="B14804">
        <v>10</v>
      </c>
      <c r="C14804" s="3" t="s">
        <v>50</v>
      </c>
      <c r="D14804">
        <v>124833</v>
      </c>
      <c r="E14804">
        <v>1615</v>
      </c>
      <c r="F14804">
        <v>151053</v>
      </c>
    </row>
    <row r="14805" spans="1:6" x14ac:dyDescent="0.25">
      <c r="A14805" s="2">
        <v>44589</v>
      </c>
      <c r="B14805">
        <v>2</v>
      </c>
      <c r="C14805" s="3" t="s">
        <v>122671</v>
      </c>
      <c r="D14805">
        <v>23086</v>
      </c>
      <c r="E14805">
        <v>505</v>
      </c>
      <c r="F14805">
        <v>28563</v>
      </c>
    </row>
    <row r="14806" spans="1:6" x14ac:dyDescent="0.25">
      <c r="A14806" s="2">
        <v>44589</v>
      </c>
      <c r="B14806">
        <v>5</v>
      </c>
      <c r="C14806" s="3" t="s">
        <v>52</v>
      </c>
      <c r="D14806">
        <v>849390</v>
      </c>
      <c r="E14806">
        <v>13097</v>
      </c>
      <c r="F14806">
        <v>1119366</v>
      </c>
    </row>
    <row r="14807" spans="1:6" x14ac:dyDescent="0.25">
      <c r="A14807" s="2">
        <v>44590</v>
      </c>
      <c r="B14807">
        <v>13</v>
      </c>
      <c r="C14807" s="3" t="s">
        <v>31</v>
      </c>
      <c r="D14807">
        <v>99515</v>
      </c>
      <c r="E14807">
        <v>2798</v>
      </c>
      <c r="F14807">
        <v>211135</v>
      </c>
    </row>
    <row r="14808" spans="1:6" x14ac:dyDescent="0.25">
      <c r="A14808" s="2">
        <v>44590</v>
      </c>
      <c r="B14808">
        <v>17</v>
      </c>
      <c r="C14808" s="3" t="s">
        <v>33</v>
      </c>
      <c r="D14808">
        <v>43372</v>
      </c>
      <c r="E14808">
        <v>680</v>
      </c>
      <c r="F14808">
        <v>62397</v>
      </c>
    </row>
    <row r="14809" spans="1:6" x14ac:dyDescent="0.25">
      <c r="A14809" s="2">
        <v>44590</v>
      </c>
      <c r="B14809">
        <v>18</v>
      </c>
      <c r="C14809" s="3" t="s">
        <v>34</v>
      </c>
      <c r="D14809">
        <v>125651</v>
      </c>
      <c r="E14809">
        <v>1861</v>
      </c>
      <c r="F14809">
        <v>167675</v>
      </c>
    </row>
    <row r="14810" spans="1:6" x14ac:dyDescent="0.25">
      <c r="A14810" s="2">
        <v>44590</v>
      </c>
      <c r="B14810">
        <v>15</v>
      </c>
      <c r="C14810" s="3" t="s">
        <v>35</v>
      </c>
      <c r="D14810">
        <v>773612</v>
      </c>
      <c r="E14810">
        <v>9079</v>
      </c>
      <c r="F14810">
        <v>1016427</v>
      </c>
    </row>
    <row r="14811" spans="1:6" x14ac:dyDescent="0.25">
      <c r="A14811" s="2">
        <v>44590</v>
      </c>
      <c r="B14811">
        <v>8</v>
      </c>
      <c r="C14811" s="3" t="s">
        <v>36</v>
      </c>
      <c r="D14811">
        <v>632593</v>
      </c>
      <c r="E14811">
        <v>15019</v>
      </c>
      <c r="F14811">
        <v>1028770</v>
      </c>
    </row>
    <row r="14812" spans="1:6" x14ac:dyDescent="0.25">
      <c r="A14812" s="2">
        <v>44590</v>
      </c>
      <c r="B14812">
        <v>6</v>
      </c>
      <c r="C14812" s="3" t="s">
        <v>122669</v>
      </c>
      <c r="D14812">
        <v>192698</v>
      </c>
      <c r="E14812">
        <v>4472</v>
      </c>
      <c r="F14812">
        <v>264334</v>
      </c>
    </row>
    <row r="14813" spans="1:6" x14ac:dyDescent="0.25">
      <c r="A14813" s="2">
        <v>44590</v>
      </c>
      <c r="B14813">
        <v>12</v>
      </c>
      <c r="C14813" s="3" t="s">
        <v>38</v>
      </c>
      <c r="D14813">
        <v>565169</v>
      </c>
      <c r="E14813">
        <v>9787</v>
      </c>
      <c r="F14813">
        <v>864210</v>
      </c>
    </row>
    <row r="14814" spans="1:6" x14ac:dyDescent="0.25">
      <c r="A14814" s="2">
        <v>44590</v>
      </c>
      <c r="B14814">
        <v>7</v>
      </c>
      <c r="C14814" s="3" t="s">
        <v>39</v>
      </c>
      <c r="D14814">
        <v>239703</v>
      </c>
      <c r="E14814">
        <v>4868</v>
      </c>
      <c r="F14814">
        <v>291893</v>
      </c>
    </row>
    <row r="14815" spans="1:6" x14ac:dyDescent="0.25">
      <c r="A14815" s="2">
        <v>44590</v>
      </c>
      <c r="B14815">
        <v>3</v>
      </c>
      <c r="C14815" s="3" t="s">
        <v>40</v>
      </c>
      <c r="D14815">
        <v>1669968</v>
      </c>
      <c r="E14815">
        <v>37046</v>
      </c>
      <c r="F14815">
        <v>2109106</v>
      </c>
    </row>
    <row r="14816" spans="1:6" x14ac:dyDescent="0.25">
      <c r="A14816" s="2">
        <v>44590</v>
      </c>
      <c r="B14816">
        <v>11</v>
      </c>
      <c r="C14816" s="3" t="s">
        <v>41</v>
      </c>
      <c r="D14816">
        <v>223516</v>
      </c>
      <c r="E14816">
        <v>3407</v>
      </c>
      <c r="F14816">
        <v>254548</v>
      </c>
    </row>
    <row r="14817" spans="1:6" x14ac:dyDescent="0.25">
      <c r="A14817" s="2">
        <v>44590</v>
      </c>
      <c r="B14817">
        <v>14</v>
      </c>
      <c r="C14817" s="3" t="s">
        <v>42</v>
      </c>
      <c r="D14817">
        <v>19488</v>
      </c>
      <c r="E14817">
        <v>526</v>
      </c>
      <c r="F14817">
        <v>29353</v>
      </c>
    </row>
    <row r="14818" spans="1:6" x14ac:dyDescent="0.25">
      <c r="A14818" s="2">
        <v>44590</v>
      </c>
      <c r="B14818">
        <v>4</v>
      </c>
      <c r="C14818" s="3" t="s">
        <v>122670</v>
      </c>
      <c r="D14818">
        <v>134893</v>
      </c>
      <c r="E14818">
        <v>1353</v>
      </c>
      <c r="F14818">
        <v>160429</v>
      </c>
    </row>
    <row r="14819" spans="1:6" x14ac:dyDescent="0.25">
      <c r="A14819" s="2">
        <v>44590</v>
      </c>
      <c r="B14819">
        <v>4</v>
      </c>
      <c r="C14819" s="3" t="s">
        <v>122670</v>
      </c>
      <c r="D14819">
        <v>97369</v>
      </c>
      <c r="E14819">
        <v>1470</v>
      </c>
      <c r="F14819">
        <v>121218</v>
      </c>
    </row>
    <row r="14820" spans="1:6" x14ac:dyDescent="0.25">
      <c r="A14820" s="2">
        <v>44590</v>
      </c>
      <c r="B14820">
        <v>1</v>
      </c>
      <c r="C14820" s="3" t="s">
        <v>45</v>
      </c>
      <c r="D14820">
        <v>697947</v>
      </c>
      <c r="E14820">
        <v>12572</v>
      </c>
      <c r="F14820">
        <v>861379</v>
      </c>
    </row>
    <row r="14821" spans="1:6" x14ac:dyDescent="0.25">
      <c r="A14821" s="2">
        <v>44590</v>
      </c>
      <c r="B14821">
        <v>16</v>
      </c>
      <c r="C14821" s="3" t="s">
        <v>46</v>
      </c>
      <c r="D14821">
        <v>451797</v>
      </c>
      <c r="E14821">
        <v>7198</v>
      </c>
      <c r="F14821">
        <v>597462</v>
      </c>
    </row>
    <row r="14822" spans="1:6" x14ac:dyDescent="0.25">
      <c r="A14822" s="2">
        <v>44590</v>
      </c>
      <c r="B14822">
        <v>20</v>
      </c>
      <c r="C14822" s="3" t="s">
        <v>47</v>
      </c>
      <c r="D14822">
        <v>99022</v>
      </c>
      <c r="E14822">
        <v>1835</v>
      </c>
      <c r="F14822">
        <v>123690</v>
      </c>
    </row>
    <row r="14823" spans="1:6" x14ac:dyDescent="0.25">
      <c r="A14823" s="2">
        <v>44590</v>
      </c>
      <c r="B14823">
        <v>19</v>
      </c>
      <c r="C14823" s="3" t="s">
        <v>48</v>
      </c>
      <c r="D14823">
        <v>367968</v>
      </c>
      <c r="E14823">
        <v>8471</v>
      </c>
      <c r="F14823">
        <v>613846</v>
      </c>
    </row>
    <row r="14824" spans="1:6" x14ac:dyDescent="0.25">
      <c r="A14824" s="2">
        <v>44590</v>
      </c>
      <c r="B14824">
        <v>9</v>
      </c>
      <c r="C14824" s="3" t="s">
        <v>49</v>
      </c>
      <c r="D14824">
        <v>557486</v>
      </c>
      <c r="E14824">
        <v>8214</v>
      </c>
      <c r="F14824">
        <v>726793</v>
      </c>
    </row>
    <row r="14825" spans="1:6" x14ac:dyDescent="0.25">
      <c r="A14825" s="2">
        <v>44590</v>
      </c>
      <c r="B14825">
        <v>10</v>
      </c>
      <c r="C14825" s="3" t="s">
        <v>50</v>
      </c>
      <c r="D14825">
        <v>127159</v>
      </c>
      <c r="E14825">
        <v>1620</v>
      </c>
      <c r="F14825">
        <v>152860</v>
      </c>
    </row>
    <row r="14826" spans="1:6" x14ac:dyDescent="0.25">
      <c r="A14826" s="2">
        <v>44590</v>
      </c>
      <c r="B14826">
        <v>2</v>
      </c>
      <c r="C14826" s="3" t="s">
        <v>122671</v>
      </c>
      <c r="D14826">
        <v>23390</v>
      </c>
      <c r="E14826">
        <v>505</v>
      </c>
      <c r="F14826">
        <v>28853</v>
      </c>
    </row>
    <row r="14827" spans="1:6" x14ac:dyDescent="0.25">
      <c r="A14827" s="2">
        <v>44590</v>
      </c>
      <c r="B14827">
        <v>5</v>
      </c>
      <c r="C14827" s="3" t="s">
        <v>52</v>
      </c>
      <c r="D14827">
        <v>868497</v>
      </c>
      <c r="E14827">
        <v>13133</v>
      </c>
      <c r="F14827">
        <v>1134997</v>
      </c>
    </row>
    <row r="14828" spans="1:6" x14ac:dyDescent="0.25">
      <c r="A14828" s="2">
        <v>44591</v>
      </c>
      <c r="B14828">
        <v>13</v>
      </c>
      <c r="C14828" s="3" t="s">
        <v>31</v>
      </c>
      <c r="D14828">
        <v>99532</v>
      </c>
      <c r="E14828">
        <v>2807</v>
      </c>
      <c r="F14828">
        <v>213963</v>
      </c>
    </row>
    <row r="14829" spans="1:6" x14ac:dyDescent="0.25">
      <c r="A14829" s="2">
        <v>44591</v>
      </c>
      <c r="B14829">
        <v>17</v>
      </c>
      <c r="C14829" s="3" t="s">
        <v>33</v>
      </c>
      <c r="D14829">
        <v>43866</v>
      </c>
      <c r="E14829">
        <v>681</v>
      </c>
      <c r="F14829">
        <v>63263</v>
      </c>
    </row>
    <row r="14830" spans="1:6" x14ac:dyDescent="0.25">
      <c r="A14830" s="2">
        <v>44591</v>
      </c>
      <c r="B14830">
        <v>18</v>
      </c>
      <c r="C14830" s="3" t="s">
        <v>34</v>
      </c>
      <c r="D14830">
        <v>125853</v>
      </c>
      <c r="E14830">
        <v>1872</v>
      </c>
      <c r="F14830">
        <v>168966</v>
      </c>
    </row>
    <row r="14831" spans="1:6" x14ac:dyDescent="0.25">
      <c r="A14831" s="2">
        <v>44591</v>
      </c>
      <c r="B14831">
        <v>15</v>
      </c>
      <c r="C14831" s="3" t="s">
        <v>35</v>
      </c>
      <c r="D14831">
        <v>785060</v>
      </c>
      <c r="E14831">
        <v>9088</v>
      </c>
      <c r="F14831">
        <v>1026241</v>
      </c>
    </row>
    <row r="14832" spans="1:6" x14ac:dyDescent="0.25">
      <c r="A14832" s="2">
        <v>44591</v>
      </c>
      <c r="B14832">
        <v>8</v>
      </c>
      <c r="C14832" s="3" t="s">
        <v>36</v>
      </c>
      <c r="D14832">
        <v>646367</v>
      </c>
      <c r="E14832">
        <v>15052</v>
      </c>
      <c r="F14832">
        <v>1041847</v>
      </c>
    </row>
    <row r="14833" spans="1:6" x14ac:dyDescent="0.25">
      <c r="A14833" s="2">
        <v>44591</v>
      </c>
      <c r="B14833">
        <v>6</v>
      </c>
      <c r="C14833" s="3" t="s">
        <v>122669</v>
      </c>
      <c r="D14833">
        <v>200220</v>
      </c>
      <c r="E14833">
        <v>4480</v>
      </c>
      <c r="F14833">
        <v>266990</v>
      </c>
    </row>
    <row r="14834" spans="1:6" x14ac:dyDescent="0.25">
      <c r="A14834" s="2">
        <v>44591</v>
      </c>
      <c r="B14834">
        <v>12</v>
      </c>
      <c r="C14834" s="3" t="s">
        <v>38</v>
      </c>
      <c r="D14834">
        <v>574166</v>
      </c>
      <c r="E14834">
        <v>9794</v>
      </c>
      <c r="F14834">
        <v>875743</v>
      </c>
    </row>
    <row r="14835" spans="1:6" x14ac:dyDescent="0.25">
      <c r="A14835" s="2">
        <v>44591</v>
      </c>
      <c r="B14835">
        <v>7</v>
      </c>
      <c r="C14835" s="3" t="s">
        <v>39</v>
      </c>
      <c r="D14835">
        <v>243120</v>
      </c>
      <c r="E14835">
        <v>4873</v>
      </c>
      <c r="F14835">
        <v>295102</v>
      </c>
    </row>
    <row r="14836" spans="1:6" x14ac:dyDescent="0.25">
      <c r="A14836" s="2">
        <v>44591</v>
      </c>
      <c r="B14836">
        <v>3</v>
      </c>
      <c r="C14836" s="3" t="s">
        <v>40</v>
      </c>
      <c r="D14836">
        <v>1699266</v>
      </c>
      <c r="E14836">
        <v>37108</v>
      </c>
      <c r="F14836">
        <v>2123664</v>
      </c>
    </row>
    <row r="14837" spans="1:6" x14ac:dyDescent="0.25">
      <c r="A14837" s="2">
        <v>44591</v>
      </c>
      <c r="B14837">
        <v>11</v>
      </c>
      <c r="C14837" s="3" t="s">
        <v>41</v>
      </c>
      <c r="D14837">
        <v>228721</v>
      </c>
      <c r="E14837">
        <v>3412</v>
      </c>
      <c r="F14837">
        <v>259068</v>
      </c>
    </row>
    <row r="14838" spans="1:6" x14ac:dyDescent="0.25">
      <c r="A14838" s="2">
        <v>44591</v>
      </c>
      <c r="B14838">
        <v>14</v>
      </c>
      <c r="C14838" s="3" t="s">
        <v>42</v>
      </c>
      <c r="D14838">
        <v>19619</v>
      </c>
      <c r="E14838">
        <v>528</v>
      </c>
      <c r="F14838">
        <v>29736</v>
      </c>
    </row>
    <row r="14839" spans="1:6" x14ac:dyDescent="0.25">
      <c r="A14839" s="2">
        <v>44591</v>
      </c>
      <c r="B14839">
        <v>4</v>
      </c>
      <c r="C14839" s="3" t="s">
        <v>122670</v>
      </c>
      <c r="D14839">
        <v>137102</v>
      </c>
      <c r="E14839">
        <v>1357</v>
      </c>
      <c r="F14839">
        <v>161628</v>
      </c>
    </row>
    <row r="14840" spans="1:6" x14ac:dyDescent="0.25">
      <c r="A14840" s="2">
        <v>44591</v>
      </c>
      <c r="B14840">
        <v>4</v>
      </c>
      <c r="C14840" s="3" t="s">
        <v>122670</v>
      </c>
      <c r="D14840">
        <v>99670</v>
      </c>
      <c r="E14840">
        <v>1471</v>
      </c>
      <c r="F14840">
        <v>122335</v>
      </c>
    </row>
    <row r="14841" spans="1:6" x14ac:dyDescent="0.25">
      <c r="A14841" s="2">
        <v>44591</v>
      </c>
      <c r="B14841">
        <v>1</v>
      </c>
      <c r="C14841" s="3" t="s">
        <v>45</v>
      </c>
      <c r="D14841">
        <v>706525</v>
      </c>
      <c r="E14841">
        <v>12583</v>
      </c>
      <c r="F14841">
        <v>867623</v>
      </c>
    </row>
    <row r="14842" spans="1:6" x14ac:dyDescent="0.25">
      <c r="A14842" s="2">
        <v>44591</v>
      </c>
      <c r="B14842">
        <v>16</v>
      </c>
      <c r="C14842" s="3" t="s">
        <v>46</v>
      </c>
      <c r="D14842">
        <v>451808</v>
      </c>
      <c r="E14842">
        <v>7198</v>
      </c>
      <c r="F14842">
        <v>599671</v>
      </c>
    </row>
    <row r="14843" spans="1:6" x14ac:dyDescent="0.25">
      <c r="A14843" s="2">
        <v>44591</v>
      </c>
      <c r="B14843">
        <v>20</v>
      </c>
      <c r="C14843" s="3" t="s">
        <v>47</v>
      </c>
      <c r="D14843">
        <v>99362</v>
      </c>
      <c r="E14843">
        <v>1837</v>
      </c>
      <c r="F14843">
        <v>124608</v>
      </c>
    </row>
    <row r="14844" spans="1:6" x14ac:dyDescent="0.25">
      <c r="A14844" s="2">
        <v>44591</v>
      </c>
      <c r="B14844">
        <v>19</v>
      </c>
      <c r="C14844" s="3" t="s">
        <v>48</v>
      </c>
      <c r="D14844">
        <v>369128</v>
      </c>
      <c r="E14844">
        <v>8498</v>
      </c>
      <c r="F14844">
        <v>620070</v>
      </c>
    </row>
    <row r="14845" spans="1:6" x14ac:dyDescent="0.25">
      <c r="A14845" s="2">
        <v>44591</v>
      </c>
      <c r="B14845">
        <v>9</v>
      </c>
      <c r="C14845" s="3" t="s">
        <v>49</v>
      </c>
      <c r="D14845">
        <v>570550</v>
      </c>
      <c r="E14845">
        <v>8236</v>
      </c>
      <c r="F14845">
        <v>735197</v>
      </c>
    </row>
    <row r="14846" spans="1:6" x14ac:dyDescent="0.25">
      <c r="A14846" s="2">
        <v>44591</v>
      </c>
      <c r="B14846">
        <v>10</v>
      </c>
      <c r="C14846" s="3" t="s">
        <v>50</v>
      </c>
      <c r="D14846">
        <v>129669</v>
      </c>
      <c r="E14846">
        <v>1622</v>
      </c>
      <c r="F14846">
        <v>154479</v>
      </c>
    </row>
    <row r="14847" spans="1:6" x14ac:dyDescent="0.25">
      <c r="A14847" s="2">
        <v>44591</v>
      </c>
      <c r="B14847">
        <v>2</v>
      </c>
      <c r="C14847" s="3" t="s">
        <v>122671</v>
      </c>
      <c r="D14847">
        <v>23586</v>
      </c>
      <c r="E14847">
        <v>506</v>
      </c>
      <c r="F14847">
        <v>29061</v>
      </c>
    </row>
    <row r="14848" spans="1:6" x14ac:dyDescent="0.25">
      <c r="A14848" s="2">
        <v>44591</v>
      </c>
      <c r="B14848">
        <v>5</v>
      </c>
      <c r="C14848" s="3" t="s">
        <v>52</v>
      </c>
      <c r="D14848">
        <v>882329</v>
      </c>
      <c r="E14848">
        <v>13146</v>
      </c>
      <c r="F14848">
        <v>1146230</v>
      </c>
    </row>
    <row r="14849" spans="1:6" x14ac:dyDescent="0.25">
      <c r="A14849" s="2">
        <v>44592</v>
      </c>
      <c r="B14849">
        <v>13</v>
      </c>
      <c r="C14849" s="3" t="s">
        <v>31</v>
      </c>
      <c r="D14849">
        <v>99988</v>
      </c>
      <c r="E14849">
        <v>2811</v>
      </c>
      <c r="F14849">
        <v>215225</v>
      </c>
    </row>
    <row r="14850" spans="1:6" x14ac:dyDescent="0.25">
      <c r="A14850" s="2">
        <v>44592</v>
      </c>
      <c r="B14850">
        <v>17</v>
      </c>
      <c r="C14850" s="3" t="s">
        <v>33</v>
      </c>
      <c r="D14850">
        <v>44341</v>
      </c>
      <c r="E14850">
        <v>681</v>
      </c>
      <c r="F14850">
        <v>63740</v>
      </c>
    </row>
    <row r="14851" spans="1:6" x14ac:dyDescent="0.25">
      <c r="A14851" s="2">
        <v>44592</v>
      </c>
      <c r="B14851">
        <v>18</v>
      </c>
      <c r="C14851" s="3" t="s">
        <v>34</v>
      </c>
      <c r="D14851">
        <v>127605</v>
      </c>
      <c r="E14851">
        <v>1887</v>
      </c>
      <c r="F14851">
        <v>170161</v>
      </c>
    </row>
    <row r="14852" spans="1:6" x14ac:dyDescent="0.25">
      <c r="A14852" s="2">
        <v>44592</v>
      </c>
      <c r="B14852">
        <v>15</v>
      </c>
      <c r="C14852" s="3" t="s">
        <v>35</v>
      </c>
      <c r="D14852">
        <v>795407</v>
      </c>
      <c r="E14852">
        <v>9139</v>
      </c>
      <c r="F14852">
        <v>1031303</v>
      </c>
    </row>
    <row r="14853" spans="1:6" x14ac:dyDescent="0.25">
      <c r="A14853" s="2">
        <v>44592</v>
      </c>
      <c r="B14853">
        <v>8</v>
      </c>
      <c r="C14853" s="3" t="s">
        <v>36</v>
      </c>
      <c r="D14853">
        <v>663213</v>
      </c>
      <c r="E14853">
        <v>15088</v>
      </c>
      <c r="F14853">
        <v>1050480</v>
      </c>
    </row>
    <row r="14854" spans="1:6" x14ac:dyDescent="0.25">
      <c r="A14854" s="2">
        <v>44592</v>
      </c>
      <c r="B14854">
        <v>6</v>
      </c>
      <c r="C14854" s="3" t="s">
        <v>122669</v>
      </c>
      <c r="D14854">
        <v>201300</v>
      </c>
      <c r="E14854">
        <v>4487</v>
      </c>
      <c r="F14854">
        <v>268017</v>
      </c>
    </row>
    <row r="14855" spans="1:6" x14ac:dyDescent="0.25">
      <c r="A14855" s="2">
        <v>44592</v>
      </c>
      <c r="B14855">
        <v>12</v>
      </c>
      <c r="C14855" s="3" t="s">
        <v>38</v>
      </c>
      <c r="D14855">
        <v>585797</v>
      </c>
      <c r="E14855">
        <v>9823</v>
      </c>
      <c r="F14855">
        <v>882358</v>
      </c>
    </row>
    <row r="14856" spans="1:6" x14ac:dyDescent="0.25">
      <c r="A14856" s="2">
        <v>44592</v>
      </c>
      <c r="B14856">
        <v>7</v>
      </c>
      <c r="C14856" s="3" t="s">
        <v>39</v>
      </c>
      <c r="D14856">
        <v>244840</v>
      </c>
      <c r="E14856">
        <v>4873</v>
      </c>
      <c r="F14856">
        <v>296822</v>
      </c>
    </row>
    <row r="14857" spans="1:6" x14ac:dyDescent="0.25">
      <c r="A14857" s="2">
        <v>44592</v>
      </c>
      <c r="B14857">
        <v>3</v>
      </c>
      <c r="C14857" s="3" t="s">
        <v>40</v>
      </c>
      <c r="D14857">
        <v>1719756</v>
      </c>
      <c r="E14857">
        <v>37184</v>
      </c>
      <c r="F14857">
        <v>2129081</v>
      </c>
    </row>
    <row r="14858" spans="1:6" x14ac:dyDescent="0.25">
      <c r="A14858" s="2">
        <v>44592</v>
      </c>
      <c r="B14858">
        <v>11</v>
      </c>
      <c r="C14858" s="3" t="s">
        <v>41</v>
      </c>
      <c r="D14858">
        <v>230453</v>
      </c>
      <c r="E14858">
        <v>3418</v>
      </c>
      <c r="F14858">
        <v>260821</v>
      </c>
    </row>
    <row r="14859" spans="1:6" x14ac:dyDescent="0.25">
      <c r="A14859" s="2">
        <v>44592</v>
      </c>
      <c r="B14859">
        <v>14</v>
      </c>
      <c r="C14859" s="3" t="s">
        <v>42</v>
      </c>
      <c r="D14859">
        <v>19634</v>
      </c>
      <c r="E14859">
        <v>528</v>
      </c>
      <c r="F14859">
        <v>29947</v>
      </c>
    </row>
    <row r="14860" spans="1:6" x14ac:dyDescent="0.25">
      <c r="A14860" s="2">
        <v>44592</v>
      </c>
      <c r="B14860">
        <v>4</v>
      </c>
      <c r="C14860" s="3" t="s">
        <v>122670</v>
      </c>
      <c r="D14860">
        <v>138596</v>
      </c>
      <c r="E14860">
        <v>1357</v>
      </c>
      <c r="F14860">
        <v>162586</v>
      </c>
    </row>
    <row r="14861" spans="1:6" x14ac:dyDescent="0.25">
      <c r="A14861" s="2">
        <v>44592</v>
      </c>
      <c r="B14861">
        <v>4</v>
      </c>
      <c r="C14861" s="3" t="s">
        <v>122670</v>
      </c>
      <c r="D14861">
        <v>100812</v>
      </c>
      <c r="E14861">
        <v>1473</v>
      </c>
      <c r="F14861">
        <v>122926</v>
      </c>
    </row>
    <row r="14862" spans="1:6" x14ac:dyDescent="0.25">
      <c r="A14862" s="2">
        <v>44592</v>
      </c>
      <c r="B14862">
        <v>1</v>
      </c>
      <c r="C14862" s="3" t="s">
        <v>45</v>
      </c>
      <c r="D14862">
        <v>721022</v>
      </c>
      <c r="E14862">
        <v>12601</v>
      </c>
      <c r="F14862">
        <v>873864</v>
      </c>
    </row>
    <row r="14863" spans="1:6" x14ac:dyDescent="0.25">
      <c r="A14863" s="2">
        <v>44592</v>
      </c>
      <c r="B14863">
        <v>16</v>
      </c>
      <c r="C14863" s="3" t="s">
        <v>46</v>
      </c>
      <c r="D14863">
        <v>458059</v>
      </c>
      <c r="E14863">
        <v>7215</v>
      </c>
      <c r="F14863">
        <v>602309</v>
      </c>
    </row>
    <row r="14864" spans="1:6" x14ac:dyDescent="0.25">
      <c r="A14864" s="2">
        <v>44592</v>
      </c>
      <c r="B14864">
        <v>20</v>
      </c>
      <c r="C14864" s="3" t="s">
        <v>47</v>
      </c>
      <c r="D14864">
        <v>99905</v>
      </c>
      <c r="E14864">
        <v>1844</v>
      </c>
      <c r="F14864">
        <v>125205</v>
      </c>
    </row>
    <row r="14865" spans="1:6" x14ac:dyDescent="0.25">
      <c r="A14865" s="2">
        <v>44592</v>
      </c>
      <c r="B14865">
        <v>19</v>
      </c>
      <c r="C14865" s="3" t="s">
        <v>48</v>
      </c>
      <c r="D14865">
        <v>370182</v>
      </c>
      <c r="E14865">
        <v>8527</v>
      </c>
      <c r="F14865">
        <v>623669</v>
      </c>
    </row>
    <row r="14866" spans="1:6" x14ac:dyDescent="0.25">
      <c r="A14866" s="2">
        <v>44592</v>
      </c>
      <c r="B14866">
        <v>9</v>
      </c>
      <c r="C14866" s="3" t="s">
        <v>49</v>
      </c>
      <c r="D14866">
        <v>578258</v>
      </c>
      <c r="E14866">
        <v>8263</v>
      </c>
      <c r="F14866">
        <v>739306</v>
      </c>
    </row>
    <row r="14867" spans="1:6" x14ac:dyDescent="0.25">
      <c r="A14867" s="2">
        <v>44592</v>
      </c>
      <c r="B14867">
        <v>10</v>
      </c>
      <c r="C14867" s="3" t="s">
        <v>50</v>
      </c>
      <c r="D14867">
        <v>130447</v>
      </c>
      <c r="E14867">
        <v>1623</v>
      </c>
      <c r="F14867">
        <v>155072</v>
      </c>
    </row>
    <row r="14868" spans="1:6" x14ac:dyDescent="0.25">
      <c r="A14868" s="2">
        <v>44592</v>
      </c>
      <c r="B14868">
        <v>2</v>
      </c>
      <c r="C14868" s="3" t="s">
        <v>122671</v>
      </c>
      <c r="D14868">
        <v>23972</v>
      </c>
      <c r="E14868">
        <v>507</v>
      </c>
      <c r="F14868">
        <v>29117</v>
      </c>
    </row>
    <row r="14869" spans="1:6" x14ac:dyDescent="0.25">
      <c r="A14869" s="2">
        <v>44592</v>
      </c>
      <c r="B14869">
        <v>5</v>
      </c>
      <c r="C14869" s="3" t="s">
        <v>52</v>
      </c>
      <c r="D14869">
        <v>890425</v>
      </c>
      <c r="E14869">
        <v>13169</v>
      </c>
      <c r="F14869">
        <v>1151107</v>
      </c>
    </row>
    <row r="14870" spans="1:6" x14ac:dyDescent="0.25">
      <c r="A14870" s="2">
        <v>44593</v>
      </c>
      <c r="B14870">
        <v>13</v>
      </c>
      <c r="C14870" s="3" t="s">
        <v>31</v>
      </c>
      <c r="D14870">
        <v>100790</v>
      </c>
      <c r="E14870">
        <v>2814</v>
      </c>
      <c r="F14870">
        <v>219045</v>
      </c>
    </row>
    <row r="14871" spans="1:6" x14ac:dyDescent="0.25">
      <c r="A14871" s="2">
        <v>44593</v>
      </c>
      <c r="B14871">
        <v>17</v>
      </c>
      <c r="C14871" s="3" t="s">
        <v>33</v>
      </c>
      <c r="D14871">
        <v>45357</v>
      </c>
      <c r="E14871">
        <v>683</v>
      </c>
      <c r="F14871">
        <v>65200</v>
      </c>
    </row>
    <row r="14872" spans="1:6" x14ac:dyDescent="0.25">
      <c r="A14872" s="2">
        <v>44593</v>
      </c>
      <c r="B14872">
        <v>18</v>
      </c>
      <c r="C14872" s="3" t="s">
        <v>34</v>
      </c>
      <c r="D14872">
        <v>129052</v>
      </c>
      <c r="E14872">
        <v>1896</v>
      </c>
      <c r="F14872">
        <v>171780</v>
      </c>
    </row>
    <row r="14873" spans="1:6" x14ac:dyDescent="0.25">
      <c r="A14873" s="2">
        <v>44593</v>
      </c>
      <c r="B14873">
        <v>15</v>
      </c>
      <c r="C14873" s="3" t="s">
        <v>35</v>
      </c>
      <c r="D14873">
        <v>808155</v>
      </c>
      <c r="E14873">
        <v>9202</v>
      </c>
      <c r="F14873">
        <v>1045160</v>
      </c>
    </row>
    <row r="14874" spans="1:6" x14ac:dyDescent="0.25">
      <c r="A14874" s="2">
        <v>44593</v>
      </c>
      <c r="B14874">
        <v>8</v>
      </c>
      <c r="C14874" s="3" t="s">
        <v>36</v>
      </c>
      <c r="D14874">
        <v>713291</v>
      </c>
      <c r="E14874">
        <v>15128</v>
      </c>
      <c r="F14874">
        <v>1057580</v>
      </c>
    </row>
    <row r="14875" spans="1:6" x14ac:dyDescent="0.25">
      <c r="A14875" s="2">
        <v>44593</v>
      </c>
      <c r="B14875">
        <v>6</v>
      </c>
      <c r="C14875" s="3" t="s">
        <v>122669</v>
      </c>
      <c r="D14875">
        <v>203757</v>
      </c>
      <c r="E14875">
        <v>4504</v>
      </c>
      <c r="F14875">
        <v>271684</v>
      </c>
    </row>
    <row r="14876" spans="1:6" x14ac:dyDescent="0.25">
      <c r="A14876" s="2">
        <v>44593</v>
      </c>
      <c r="B14876">
        <v>12</v>
      </c>
      <c r="C14876" s="3" t="s">
        <v>38</v>
      </c>
      <c r="D14876">
        <v>597626</v>
      </c>
      <c r="E14876">
        <v>9848</v>
      </c>
      <c r="F14876">
        <v>894489</v>
      </c>
    </row>
    <row r="14877" spans="1:6" x14ac:dyDescent="0.25">
      <c r="A14877" s="2">
        <v>44593</v>
      </c>
      <c r="B14877">
        <v>7</v>
      </c>
      <c r="C14877" s="3" t="s">
        <v>39</v>
      </c>
      <c r="D14877">
        <v>247914</v>
      </c>
      <c r="E14877">
        <v>4897</v>
      </c>
      <c r="F14877">
        <v>301070</v>
      </c>
    </row>
    <row r="14878" spans="1:6" x14ac:dyDescent="0.25">
      <c r="A14878" s="2">
        <v>44593</v>
      </c>
      <c r="B14878">
        <v>3</v>
      </c>
      <c r="C14878" s="3" t="s">
        <v>40</v>
      </c>
      <c r="D14878">
        <v>1766397</v>
      </c>
      <c r="E14878">
        <v>37241</v>
      </c>
      <c r="F14878">
        <v>2148470</v>
      </c>
    </row>
    <row r="14879" spans="1:6" x14ac:dyDescent="0.25">
      <c r="A14879" s="2">
        <v>44593</v>
      </c>
      <c r="B14879">
        <v>11</v>
      </c>
      <c r="C14879" s="3" t="s">
        <v>41</v>
      </c>
      <c r="D14879">
        <v>237967</v>
      </c>
      <c r="E14879">
        <v>3426</v>
      </c>
      <c r="F14879">
        <v>266988</v>
      </c>
    </row>
    <row r="14880" spans="1:6" x14ac:dyDescent="0.25">
      <c r="A14880" s="2">
        <v>44593</v>
      </c>
      <c r="B14880">
        <v>14</v>
      </c>
      <c r="C14880" s="3" t="s">
        <v>42</v>
      </c>
      <c r="D14880">
        <v>19963</v>
      </c>
      <c r="E14880">
        <v>533</v>
      </c>
      <c r="F14880">
        <v>30324</v>
      </c>
    </row>
    <row r="14881" spans="1:6" x14ac:dyDescent="0.25">
      <c r="A14881" s="2">
        <v>44593</v>
      </c>
      <c r="B14881">
        <v>4</v>
      </c>
      <c r="C14881" s="3" t="s">
        <v>122670</v>
      </c>
      <c r="D14881">
        <v>142435</v>
      </c>
      <c r="E14881">
        <v>1358</v>
      </c>
      <c r="F14881">
        <v>165284</v>
      </c>
    </row>
    <row r="14882" spans="1:6" x14ac:dyDescent="0.25">
      <c r="A14882" s="2">
        <v>44593</v>
      </c>
      <c r="B14882">
        <v>4</v>
      </c>
      <c r="C14882" s="3" t="s">
        <v>122670</v>
      </c>
      <c r="D14882">
        <v>104228</v>
      </c>
      <c r="E14882">
        <v>1475</v>
      </c>
      <c r="F14882">
        <v>124661</v>
      </c>
    </row>
    <row r="14883" spans="1:6" x14ac:dyDescent="0.25">
      <c r="A14883" s="2">
        <v>44593</v>
      </c>
      <c r="B14883">
        <v>1</v>
      </c>
      <c r="C14883" s="3" t="s">
        <v>45</v>
      </c>
      <c r="D14883">
        <v>741651</v>
      </c>
      <c r="E14883">
        <v>12629</v>
      </c>
      <c r="F14883">
        <v>883852</v>
      </c>
    </row>
    <row r="14884" spans="1:6" x14ac:dyDescent="0.25">
      <c r="A14884" s="2">
        <v>44593</v>
      </c>
      <c r="B14884">
        <v>16</v>
      </c>
      <c r="C14884" s="3" t="s">
        <v>46</v>
      </c>
      <c r="D14884">
        <v>473040</v>
      </c>
      <c r="E14884">
        <v>7233</v>
      </c>
      <c r="F14884">
        <v>610904</v>
      </c>
    </row>
    <row r="14885" spans="1:6" x14ac:dyDescent="0.25">
      <c r="A14885" s="2">
        <v>44593</v>
      </c>
      <c r="B14885">
        <v>20</v>
      </c>
      <c r="C14885" s="3" t="s">
        <v>47</v>
      </c>
      <c r="D14885">
        <v>101195</v>
      </c>
      <c r="E14885">
        <v>1849</v>
      </c>
      <c r="F14885">
        <v>125997</v>
      </c>
    </row>
    <row r="14886" spans="1:6" x14ac:dyDescent="0.25">
      <c r="A14886" s="2">
        <v>44593</v>
      </c>
      <c r="B14886">
        <v>19</v>
      </c>
      <c r="C14886" s="3" t="s">
        <v>48</v>
      </c>
      <c r="D14886">
        <v>371840</v>
      </c>
      <c r="E14886">
        <v>8573</v>
      </c>
      <c r="F14886">
        <v>631070</v>
      </c>
    </row>
    <row r="14887" spans="1:6" x14ac:dyDescent="0.25">
      <c r="A14887" s="2">
        <v>44593</v>
      </c>
      <c r="B14887">
        <v>9</v>
      </c>
      <c r="C14887" s="3" t="s">
        <v>49</v>
      </c>
      <c r="D14887">
        <v>592686</v>
      </c>
      <c r="E14887">
        <v>8287</v>
      </c>
      <c r="F14887">
        <v>749183</v>
      </c>
    </row>
    <row r="14888" spans="1:6" x14ac:dyDescent="0.25">
      <c r="A14888" s="2">
        <v>44593</v>
      </c>
      <c r="B14888">
        <v>10</v>
      </c>
      <c r="C14888" s="3" t="s">
        <v>50</v>
      </c>
      <c r="D14888">
        <v>133495</v>
      </c>
      <c r="E14888">
        <v>1631</v>
      </c>
      <c r="F14888">
        <v>157109</v>
      </c>
    </row>
    <row r="14889" spans="1:6" x14ac:dyDescent="0.25">
      <c r="A14889" s="2">
        <v>44593</v>
      </c>
      <c r="B14889">
        <v>2</v>
      </c>
      <c r="C14889" s="3" t="s">
        <v>122671</v>
      </c>
      <c r="D14889">
        <v>24412</v>
      </c>
      <c r="E14889">
        <v>508</v>
      </c>
      <c r="F14889">
        <v>29420</v>
      </c>
    </row>
    <row r="14890" spans="1:6" x14ac:dyDescent="0.25">
      <c r="A14890" s="2">
        <v>44593</v>
      </c>
      <c r="B14890">
        <v>5</v>
      </c>
      <c r="C14890" s="3" t="s">
        <v>52</v>
      </c>
      <c r="D14890">
        <v>937732</v>
      </c>
      <c r="E14890">
        <v>13210</v>
      </c>
      <c r="F14890">
        <v>1167152</v>
      </c>
    </row>
    <row r="14891" spans="1:6" x14ac:dyDescent="0.25">
      <c r="A14891" s="2">
        <v>44594</v>
      </c>
      <c r="B14891">
        <v>13</v>
      </c>
      <c r="C14891" s="3" t="s">
        <v>31</v>
      </c>
      <c r="D14891">
        <v>101642</v>
      </c>
      <c r="E14891">
        <v>2821</v>
      </c>
      <c r="F14891">
        <v>221638</v>
      </c>
    </row>
    <row r="14892" spans="1:6" x14ac:dyDescent="0.25">
      <c r="A14892" s="2">
        <v>44594</v>
      </c>
      <c r="B14892">
        <v>17</v>
      </c>
      <c r="C14892" s="3" t="s">
        <v>33</v>
      </c>
      <c r="D14892">
        <v>46174</v>
      </c>
      <c r="E14892">
        <v>686</v>
      </c>
      <c r="F14892">
        <v>66235</v>
      </c>
    </row>
    <row r="14893" spans="1:6" x14ac:dyDescent="0.25">
      <c r="A14893" s="2">
        <v>44594</v>
      </c>
      <c r="B14893">
        <v>18</v>
      </c>
      <c r="C14893" s="3" t="s">
        <v>34</v>
      </c>
      <c r="D14893">
        <v>130587</v>
      </c>
      <c r="E14893">
        <v>1905</v>
      </c>
      <c r="F14893">
        <v>173814</v>
      </c>
    </row>
    <row r="14894" spans="1:6" x14ac:dyDescent="0.25">
      <c r="A14894" s="2">
        <v>44594</v>
      </c>
      <c r="B14894">
        <v>15</v>
      </c>
      <c r="C14894" s="3" t="s">
        <v>35</v>
      </c>
      <c r="D14894">
        <v>821897</v>
      </c>
      <c r="E14894">
        <v>9233</v>
      </c>
      <c r="F14894">
        <v>1055447</v>
      </c>
    </row>
    <row r="14895" spans="1:6" x14ac:dyDescent="0.25">
      <c r="A14895" s="2">
        <v>44594</v>
      </c>
      <c r="B14895">
        <v>8</v>
      </c>
      <c r="C14895" s="3" t="s">
        <v>36</v>
      </c>
      <c r="D14895">
        <v>766471</v>
      </c>
      <c r="E14895">
        <v>15168</v>
      </c>
      <c r="F14895">
        <v>1068696</v>
      </c>
    </row>
    <row r="14896" spans="1:6" x14ac:dyDescent="0.25">
      <c r="A14896" s="2">
        <v>44594</v>
      </c>
      <c r="B14896">
        <v>6</v>
      </c>
      <c r="C14896" s="3" t="s">
        <v>122669</v>
      </c>
      <c r="D14896">
        <v>206753</v>
      </c>
      <c r="E14896">
        <v>4518</v>
      </c>
      <c r="F14896">
        <v>275170</v>
      </c>
    </row>
    <row r="14897" spans="1:6" x14ac:dyDescent="0.25">
      <c r="A14897" s="2">
        <v>44594</v>
      </c>
      <c r="B14897">
        <v>12</v>
      </c>
      <c r="C14897" s="3" t="s">
        <v>38</v>
      </c>
      <c r="D14897">
        <v>611923</v>
      </c>
      <c r="E14897">
        <v>9874</v>
      </c>
      <c r="F14897">
        <v>905049</v>
      </c>
    </row>
    <row r="14898" spans="1:6" x14ac:dyDescent="0.25">
      <c r="A14898" s="2">
        <v>44594</v>
      </c>
      <c r="B14898">
        <v>7</v>
      </c>
      <c r="C14898" s="3" t="s">
        <v>39</v>
      </c>
      <c r="D14898">
        <v>252360</v>
      </c>
      <c r="E14898">
        <v>4910</v>
      </c>
      <c r="F14898">
        <v>304908</v>
      </c>
    </row>
    <row r="14899" spans="1:6" x14ac:dyDescent="0.25">
      <c r="A14899" s="2">
        <v>44594</v>
      </c>
      <c r="B14899">
        <v>3</v>
      </c>
      <c r="C14899" s="3" t="s">
        <v>40</v>
      </c>
      <c r="D14899">
        <v>1779717</v>
      </c>
      <c r="E14899">
        <v>37291</v>
      </c>
      <c r="F14899">
        <v>2164568</v>
      </c>
    </row>
    <row r="14900" spans="1:6" x14ac:dyDescent="0.25">
      <c r="A14900" s="2">
        <v>44594</v>
      </c>
      <c r="B14900">
        <v>11</v>
      </c>
      <c r="C14900" s="3" t="s">
        <v>41</v>
      </c>
      <c r="D14900">
        <v>243067</v>
      </c>
      <c r="E14900">
        <v>3433</v>
      </c>
      <c r="F14900">
        <v>271899</v>
      </c>
    </row>
    <row r="14901" spans="1:6" x14ac:dyDescent="0.25">
      <c r="A14901" s="2">
        <v>44594</v>
      </c>
      <c r="B14901">
        <v>14</v>
      </c>
      <c r="C14901" s="3" t="s">
        <v>42</v>
      </c>
      <c r="D14901">
        <v>20303</v>
      </c>
      <c r="E14901">
        <v>535</v>
      </c>
      <c r="F14901">
        <v>30850</v>
      </c>
    </row>
    <row r="14902" spans="1:6" x14ac:dyDescent="0.25">
      <c r="A14902" s="2">
        <v>44594</v>
      </c>
      <c r="B14902">
        <v>4</v>
      </c>
      <c r="C14902" s="3" t="s">
        <v>122670</v>
      </c>
      <c r="D14902">
        <v>144707</v>
      </c>
      <c r="E14902">
        <v>1359</v>
      </c>
      <c r="F14902">
        <v>166864</v>
      </c>
    </row>
    <row r="14903" spans="1:6" x14ac:dyDescent="0.25">
      <c r="A14903" s="2">
        <v>44594</v>
      </c>
      <c r="B14903">
        <v>4</v>
      </c>
      <c r="C14903" s="3" t="s">
        <v>122670</v>
      </c>
      <c r="D14903">
        <v>106487</v>
      </c>
      <c r="E14903">
        <v>1478</v>
      </c>
      <c r="F14903">
        <v>125843</v>
      </c>
    </row>
    <row r="14904" spans="1:6" x14ac:dyDescent="0.25">
      <c r="A14904" s="2">
        <v>44594</v>
      </c>
      <c r="B14904">
        <v>1</v>
      </c>
      <c r="C14904" s="3" t="s">
        <v>45</v>
      </c>
      <c r="D14904">
        <v>756350</v>
      </c>
      <c r="E14904">
        <v>12657</v>
      </c>
      <c r="F14904">
        <v>892339</v>
      </c>
    </row>
    <row r="14905" spans="1:6" x14ac:dyDescent="0.25">
      <c r="A14905" s="2">
        <v>44594</v>
      </c>
      <c r="B14905">
        <v>16</v>
      </c>
      <c r="C14905" s="3" t="s">
        <v>46</v>
      </c>
      <c r="D14905">
        <v>487317</v>
      </c>
      <c r="E14905">
        <v>7270</v>
      </c>
      <c r="F14905">
        <v>618045</v>
      </c>
    </row>
    <row r="14906" spans="1:6" x14ac:dyDescent="0.25">
      <c r="A14906" s="2">
        <v>44594</v>
      </c>
      <c r="B14906">
        <v>20</v>
      </c>
      <c r="C14906" s="3" t="s">
        <v>47</v>
      </c>
      <c r="D14906">
        <v>102488</v>
      </c>
      <c r="E14906">
        <v>1856</v>
      </c>
      <c r="F14906">
        <v>127501</v>
      </c>
    </row>
    <row r="14907" spans="1:6" x14ac:dyDescent="0.25">
      <c r="A14907" s="2">
        <v>44594</v>
      </c>
      <c r="B14907">
        <v>19</v>
      </c>
      <c r="C14907" s="3" t="s">
        <v>48</v>
      </c>
      <c r="D14907">
        <v>376776</v>
      </c>
      <c r="E14907">
        <v>8622</v>
      </c>
      <c r="F14907">
        <v>640055</v>
      </c>
    </row>
    <row r="14908" spans="1:6" x14ac:dyDescent="0.25">
      <c r="A14908" s="2">
        <v>44594</v>
      </c>
      <c r="B14908">
        <v>9</v>
      </c>
      <c r="C14908" s="3" t="s">
        <v>49</v>
      </c>
      <c r="D14908">
        <v>606323</v>
      </c>
      <c r="E14908">
        <v>8320</v>
      </c>
      <c r="F14908">
        <v>756941</v>
      </c>
    </row>
    <row r="14909" spans="1:6" x14ac:dyDescent="0.25">
      <c r="A14909" s="2">
        <v>44594</v>
      </c>
      <c r="B14909">
        <v>10</v>
      </c>
      <c r="C14909" s="3" t="s">
        <v>50</v>
      </c>
      <c r="D14909">
        <v>134961</v>
      </c>
      <c r="E14909">
        <v>1634</v>
      </c>
      <c r="F14909">
        <v>158936</v>
      </c>
    </row>
    <row r="14910" spans="1:6" x14ac:dyDescent="0.25">
      <c r="A14910" s="2">
        <v>44594</v>
      </c>
      <c r="B14910">
        <v>2</v>
      </c>
      <c r="C14910" s="3" t="s">
        <v>122671</v>
      </c>
      <c r="D14910">
        <v>25302</v>
      </c>
      <c r="E14910">
        <v>510</v>
      </c>
      <c r="F14910">
        <v>29605</v>
      </c>
    </row>
    <row r="14911" spans="1:6" x14ac:dyDescent="0.25">
      <c r="A14911" s="2">
        <v>44594</v>
      </c>
      <c r="B14911">
        <v>5</v>
      </c>
      <c r="C14911" s="3" t="s">
        <v>52</v>
      </c>
      <c r="D14911">
        <v>959194</v>
      </c>
      <c r="E14911">
        <v>13240</v>
      </c>
      <c r="F14911">
        <v>1181342</v>
      </c>
    </row>
    <row r="14912" spans="1:6" x14ac:dyDescent="0.25">
      <c r="A14912" s="2">
        <v>44595</v>
      </c>
      <c r="B14912">
        <v>13</v>
      </c>
      <c r="C14912" s="3" t="s">
        <v>31</v>
      </c>
      <c r="D14912">
        <v>103127</v>
      </c>
      <c r="E14912">
        <v>2822</v>
      </c>
      <c r="F14912">
        <v>224389</v>
      </c>
    </row>
    <row r="14913" spans="1:6" x14ac:dyDescent="0.25">
      <c r="A14913" s="2">
        <v>44595</v>
      </c>
      <c r="B14913">
        <v>17</v>
      </c>
      <c r="C14913" s="3" t="s">
        <v>33</v>
      </c>
      <c r="D14913">
        <v>46902</v>
      </c>
      <c r="E14913">
        <v>688</v>
      </c>
      <c r="F14913">
        <v>67252</v>
      </c>
    </row>
    <row r="14914" spans="1:6" x14ac:dyDescent="0.25">
      <c r="A14914" s="2">
        <v>44595</v>
      </c>
      <c r="B14914">
        <v>18</v>
      </c>
      <c r="C14914" s="3" t="s">
        <v>34</v>
      </c>
      <c r="D14914">
        <v>132277</v>
      </c>
      <c r="E14914">
        <v>1913</v>
      </c>
      <c r="F14914">
        <v>176029</v>
      </c>
    </row>
    <row r="14915" spans="1:6" x14ac:dyDescent="0.25">
      <c r="A14915" s="2">
        <v>44595</v>
      </c>
      <c r="B14915">
        <v>15</v>
      </c>
      <c r="C14915" s="3" t="s">
        <v>35</v>
      </c>
      <c r="D14915">
        <v>834179</v>
      </c>
      <c r="E14915">
        <v>9275</v>
      </c>
      <c r="F14915">
        <v>1065625</v>
      </c>
    </row>
    <row r="14916" spans="1:6" x14ac:dyDescent="0.25">
      <c r="A14916" s="2">
        <v>44595</v>
      </c>
      <c r="B14916">
        <v>8</v>
      </c>
      <c r="C14916" s="3" t="s">
        <v>36</v>
      </c>
      <c r="D14916">
        <v>807769</v>
      </c>
      <c r="E14916">
        <v>15202</v>
      </c>
      <c r="F14916">
        <v>1080696</v>
      </c>
    </row>
    <row r="14917" spans="1:6" x14ac:dyDescent="0.25">
      <c r="A14917" s="2">
        <v>44595</v>
      </c>
      <c r="B14917">
        <v>6</v>
      </c>
      <c r="C14917" s="3" t="s">
        <v>122669</v>
      </c>
      <c r="D14917">
        <v>210840</v>
      </c>
      <c r="E14917">
        <v>4534</v>
      </c>
      <c r="F14917">
        <v>278309</v>
      </c>
    </row>
    <row r="14918" spans="1:6" x14ac:dyDescent="0.25">
      <c r="A14918" s="2">
        <v>44595</v>
      </c>
      <c r="B14918">
        <v>12</v>
      </c>
      <c r="C14918" s="3" t="s">
        <v>38</v>
      </c>
      <c r="D14918">
        <v>625684</v>
      </c>
      <c r="E14918">
        <v>9900</v>
      </c>
      <c r="F14918">
        <v>916661</v>
      </c>
    </row>
    <row r="14919" spans="1:6" x14ac:dyDescent="0.25">
      <c r="A14919" s="2">
        <v>44595</v>
      </c>
      <c r="B14919">
        <v>7</v>
      </c>
      <c r="C14919" s="3" t="s">
        <v>39</v>
      </c>
      <c r="D14919">
        <v>255621</v>
      </c>
      <c r="E14919">
        <v>4920</v>
      </c>
      <c r="F14919">
        <v>308085</v>
      </c>
    </row>
    <row r="14920" spans="1:6" x14ac:dyDescent="0.25">
      <c r="A14920" s="2">
        <v>44595</v>
      </c>
      <c r="B14920">
        <v>3</v>
      </c>
      <c r="C14920" s="3" t="s">
        <v>40</v>
      </c>
      <c r="D14920">
        <v>1821799</v>
      </c>
      <c r="E14920">
        <v>37416</v>
      </c>
      <c r="F14920">
        <v>2179557</v>
      </c>
    </row>
    <row r="14921" spans="1:6" x14ac:dyDescent="0.25">
      <c r="A14921" s="2">
        <v>44595</v>
      </c>
      <c r="B14921">
        <v>11</v>
      </c>
      <c r="C14921" s="3" t="s">
        <v>41</v>
      </c>
      <c r="D14921">
        <v>247670</v>
      </c>
      <c r="E14921">
        <v>3442</v>
      </c>
      <c r="F14921">
        <v>276506</v>
      </c>
    </row>
    <row r="14922" spans="1:6" x14ac:dyDescent="0.25">
      <c r="A14922" s="2">
        <v>44595</v>
      </c>
      <c r="B14922">
        <v>14</v>
      </c>
      <c r="C14922" s="3" t="s">
        <v>42</v>
      </c>
      <c r="D14922">
        <v>20770</v>
      </c>
      <c r="E14922">
        <v>537</v>
      </c>
      <c r="F14922">
        <v>31251</v>
      </c>
    </row>
    <row r="14923" spans="1:6" x14ac:dyDescent="0.25">
      <c r="A14923" s="2">
        <v>44595</v>
      </c>
      <c r="B14923">
        <v>4</v>
      </c>
      <c r="C14923" s="3" t="s">
        <v>122670</v>
      </c>
      <c r="D14923">
        <v>146728</v>
      </c>
      <c r="E14923">
        <v>1359</v>
      </c>
      <c r="F14923">
        <v>168350</v>
      </c>
    </row>
    <row r="14924" spans="1:6" x14ac:dyDescent="0.25">
      <c r="A14924" s="2">
        <v>44595</v>
      </c>
      <c r="B14924">
        <v>4</v>
      </c>
      <c r="C14924" s="3" t="s">
        <v>122670</v>
      </c>
      <c r="D14924">
        <v>108427</v>
      </c>
      <c r="E14924">
        <v>1479</v>
      </c>
      <c r="F14924">
        <v>126979</v>
      </c>
    </row>
    <row r="14925" spans="1:6" x14ac:dyDescent="0.25">
      <c r="A14925" s="2">
        <v>44595</v>
      </c>
      <c r="B14925">
        <v>1</v>
      </c>
      <c r="C14925" s="3" t="s">
        <v>45</v>
      </c>
      <c r="D14925">
        <v>768357</v>
      </c>
      <c r="E14925">
        <v>12672</v>
      </c>
      <c r="F14925">
        <v>899251</v>
      </c>
    </row>
    <row r="14926" spans="1:6" x14ac:dyDescent="0.25">
      <c r="A14926" s="2">
        <v>44595</v>
      </c>
      <c r="B14926">
        <v>16</v>
      </c>
      <c r="C14926" s="3" t="s">
        <v>46</v>
      </c>
      <c r="D14926">
        <v>500641</v>
      </c>
      <c r="E14926">
        <v>7283</v>
      </c>
      <c r="F14926">
        <v>625175</v>
      </c>
    </row>
    <row r="14927" spans="1:6" x14ac:dyDescent="0.25">
      <c r="A14927" s="2">
        <v>44595</v>
      </c>
      <c r="B14927">
        <v>20</v>
      </c>
      <c r="C14927" s="3" t="s">
        <v>47</v>
      </c>
      <c r="D14927">
        <v>103665</v>
      </c>
      <c r="E14927">
        <v>1867</v>
      </c>
      <c r="F14927">
        <v>129065</v>
      </c>
    </row>
    <row r="14928" spans="1:6" x14ac:dyDescent="0.25">
      <c r="A14928" s="2">
        <v>44595</v>
      </c>
      <c r="B14928">
        <v>19</v>
      </c>
      <c r="C14928" s="3" t="s">
        <v>48</v>
      </c>
      <c r="D14928">
        <v>379965</v>
      </c>
      <c r="E14928">
        <v>8658</v>
      </c>
      <c r="F14928">
        <v>646799</v>
      </c>
    </row>
    <row r="14929" spans="1:6" x14ac:dyDescent="0.25">
      <c r="A14929" s="2">
        <v>44595</v>
      </c>
      <c r="B14929">
        <v>9</v>
      </c>
      <c r="C14929" s="3" t="s">
        <v>49</v>
      </c>
      <c r="D14929">
        <v>618849</v>
      </c>
      <c r="E14929">
        <v>8353</v>
      </c>
      <c r="F14929">
        <v>765116</v>
      </c>
    </row>
    <row r="14930" spans="1:6" x14ac:dyDescent="0.25">
      <c r="A14930" s="2">
        <v>44595</v>
      </c>
      <c r="B14930">
        <v>10</v>
      </c>
      <c r="C14930" s="3" t="s">
        <v>50</v>
      </c>
      <c r="D14930">
        <v>136902</v>
      </c>
      <c r="E14930">
        <v>1640</v>
      </c>
      <c r="F14930">
        <v>160608</v>
      </c>
    </row>
    <row r="14931" spans="1:6" x14ac:dyDescent="0.25">
      <c r="A14931" s="2">
        <v>44595</v>
      </c>
      <c r="B14931">
        <v>2</v>
      </c>
      <c r="C14931" s="3" t="s">
        <v>122671</v>
      </c>
      <c r="D14931">
        <v>25475</v>
      </c>
      <c r="E14931">
        <v>510</v>
      </c>
      <c r="F14931">
        <v>29754</v>
      </c>
    </row>
    <row r="14932" spans="1:6" x14ac:dyDescent="0.25">
      <c r="A14932" s="2">
        <v>44595</v>
      </c>
      <c r="B14932">
        <v>5</v>
      </c>
      <c r="C14932" s="3" t="s">
        <v>52</v>
      </c>
      <c r="D14932">
        <v>977090</v>
      </c>
      <c r="E14932">
        <v>13264</v>
      </c>
      <c r="F14932">
        <v>1193244</v>
      </c>
    </row>
    <row r="14933" spans="1:6" x14ac:dyDescent="0.25">
      <c r="A14933" s="2">
        <v>44596</v>
      </c>
      <c r="B14933">
        <v>13</v>
      </c>
      <c r="C14933" s="3" t="s">
        <v>31</v>
      </c>
      <c r="D14933">
        <v>105213</v>
      </c>
      <c r="E14933">
        <v>2830</v>
      </c>
      <c r="F14933">
        <v>226689</v>
      </c>
    </row>
    <row r="14934" spans="1:6" x14ac:dyDescent="0.25">
      <c r="A14934" s="2">
        <v>44596</v>
      </c>
      <c r="B14934">
        <v>17</v>
      </c>
      <c r="C14934" s="3" t="s">
        <v>33</v>
      </c>
      <c r="D14934">
        <v>47774</v>
      </c>
      <c r="E14934">
        <v>692</v>
      </c>
      <c r="F14934">
        <v>68168</v>
      </c>
    </row>
    <row r="14935" spans="1:6" x14ac:dyDescent="0.25">
      <c r="A14935" s="2">
        <v>44596</v>
      </c>
      <c r="B14935">
        <v>18</v>
      </c>
      <c r="C14935" s="3" t="s">
        <v>34</v>
      </c>
      <c r="D14935">
        <v>133377</v>
      </c>
      <c r="E14935">
        <v>1924</v>
      </c>
      <c r="F14935">
        <v>177441</v>
      </c>
    </row>
    <row r="14936" spans="1:6" x14ac:dyDescent="0.25">
      <c r="A14936" s="2">
        <v>44596</v>
      </c>
      <c r="B14936">
        <v>15</v>
      </c>
      <c r="C14936" s="3" t="s">
        <v>35</v>
      </c>
      <c r="D14936">
        <v>851672</v>
      </c>
      <c r="E14936">
        <v>9303</v>
      </c>
      <c r="F14936">
        <v>1074582</v>
      </c>
    </row>
    <row r="14937" spans="1:6" x14ac:dyDescent="0.25">
      <c r="A14937" s="2">
        <v>44596</v>
      </c>
      <c r="B14937">
        <v>8</v>
      </c>
      <c r="C14937" s="3" t="s">
        <v>36</v>
      </c>
      <c r="D14937">
        <v>862984</v>
      </c>
      <c r="E14937">
        <v>15251</v>
      </c>
      <c r="F14937">
        <v>1091467</v>
      </c>
    </row>
    <row r="14938" spans="1:6" x14ac:dyDescent="0.25">
      <c r="A14938" s="2">
        <v>44596</v>
      </c>
      <c r="B14938">
        <v>6</v>
      </c>
      <c r="C14938" s="3" t="s">
        <v>122669</v>
      </c>
      <c r="D14938">
        <v>217274</v>
      </c>
      <c r="E14938">
        <v>4547</v>
      </c>
      <c r="F14938">
        <v>280734</v>
      </c>
    </row>
    <row r="14939" spans="1:6" x14ac:dyDescent="0.25">
      <c r="A14939" s="2">
        <v>44596</v>
      </c>
      <c r="B14939">
        <v>12</v>
      </c>
      <c r="C14939" s="3" t="s">
        <v>38</v>
      </c>
      <c r="D14939">
        <v>640289</v>
      </c>
      <c r="E14939">
        <v>9941</v>
      </c>
      <c r="F14939">
        <v>928376</v>
      </c>
    </row>
    <row r="14940" spans="1:6" x14ac:dyDescent="0.25">
      <c r="A14940" s="2">
        <v>44596</v>
      </c>
      <c r="B14940">
        <v>7</v>
      </c>
      <c r="C14940" s="3" t="s">
        <v>39</v>
      </c>
      <c r="D14940">
        <v>261487</v>
      </c>
      <c r="E14940">
        <v>4932</v>
      </c>
      <c r="F14940">
        <v>311214</v>
      </c>
    </row>
    <row r="14941" spans="1:6" x14ac:dyDescent="0.25">
      <c r="A14941" s="2">
        <v>44596</v>
      </c>
      <c r="B14941">
        <v>3</v>
      </c>
      <c r="C14941" s="3" t="s">
        <v>40</v>
      </c>
      <c r="D14941">
        <v>1848243</v>
      </c>
      <c r="E14941">
        <v>37493</v>
      </c>
      <c r="F14941">
        <v>2190897</v>
      </c>
    </row>
    <row r="14942" spans="1:6" x14ac:dyDescent="0.25">
      <c r="A14942" s="2">
        <v>44596</v>
      </c>
      <c r="B14942">
        <v>11</v>
      </c>
      <c r="C14942" s="3" t="s">
        <v>41</v>
      </c>
      <c r="D14942">
        <v>251884</v>
      </c>
      <c r="E14942">
        <v>3449</v>
      </c>
      <c r="F14942">
        <v>280536</v>
      </c>
    </row>
    <row r="14943" spans="1:6" x14ac:dyDescent="0.25">
      <c r="A14943" s="2">
        <v>44596</v>
      </c>
      <c r="B14943">
        <v>14</v>
      </c>
      <c r="C14943" s="3" t="s">
        <v>42</v>
      </c>
      <c r="D14943">
        <v>21693</v>
      </c>
      <c r="E14943">
        <v>538</v>
      </c>
      <c r="F14943">
        <v>31623</v>
      </c>
    </row>
    <row r="14944" spans="1:6" x14ac:dyDescent="0.25">
      <c r="A14944" s="2">
        <v>44596</v>
      </c>
      <c r="B14944">
        <v>4</v>
      </c>
      <c r="C14944" s="3" t="s">
        <v>122670</v>
      </c>
      <c r="D14944">
        <v>149798</v>
      </c>
      <c r="E14944">
        <v>1360</v>
      </c>
      <c r="F14944">
        <v>169978</v>
      </c>
    </row>
    <row r="14945" spans="1:6" x14ac:dyDescent="0.25">
      <c r="A14945" s="2">
        <v>44596</v>
      </c>
      <c r="B14945">
        <v>4</v>
      </c>
      <c r="C14945" s="3" t="s">
        <v>122670</v>
      </c>
      <c r="D14945">
        <v>110735</v>
      </c>
      <c r="E14945">
        <v>1483</v>
      </c>
      <c r="F14945">
        <v>127935</v>
      </c>
    </row>
    <row r="14946" spans="1:6" x14ac:dyDescent="0.25">
      <c r="A14946" s="2">
        <v>44596</v>
      </c>
      <c r="B14946">
        <v>1</v>
      </c>
      <c r="C14946" s="3" t="s">
        <v>45</v>
      </c>
      <c r="D14946">
        <v>783192</v>
      </c>
      <c r="E14946">
        <v>12696</v>
      </c>
      <c r="F14946">
        <v>906172</v>
      </c>
    </row>
    <row r="14947" spans="1:6" x14ac:dyDescent="0.25">
      <c r="A14947" s="2">
        <v>44596</v>
      </c>
      <c r="B14947">
        <v>16</v>
      </c>
      <c r="C14947" s="3" t="s">
        <v>46</v>
      </c>
      <c r="D14947">
        <v>514671</v>
      </c>
      <c r="E14947">
        <v>7306</v>
      </c>
      <c r="F14947">
        <v>631733</v>
      </c>
    </row>
    <row r="14948" spans="1:6" x14ac:dyDescent="0.25">
      <c r="A14948" s="2">
        <v>44596</v>
      </c>
      <c r="B14948">
        <v>20</v>
      </c>
      <c r="C14948" s="3" t="s">
        <v>47</v>
      </c>
      <c r="D14948">
        <v>104953</v>
      </c>
      <c r="E14948">
        <v>1872</v>
      </c>
      <c r="F14948">
        <v>130412</v>
      </c>
    </row>
    <row r="14949" spans="1:6" x14ac:dyDescent="0.25">
      <c r="A14949" s="2">
        <v>44596</v>
      </c>
      <c r="B14949">
        <v>19</v>
      </c>
      <c r="C14949" s="3" t="s">
        <v>48</v>
      </c>
      <c r="D14949">
        <v>382619</v>
      </c>
      <c r="E14949">
        <v>8702</v>
      </c>
      <c r="F14949">
        <v>654096</v>
      </c>
    </row>
    <row r="14950" spans="1:6" x14ac:dyDescent="0.25">
      <c r="A14950" s="2">
        <v>44596</v>
      </c>
      <c r="B14950">
        <v>9</v>
      </c>
      <c r="C14950" s="3" t="s">
        <v>49</v>
      </c>
      <c r="D14950">
        <v>632037</v>
      </c>
      <c r="E14950">
        <v>8380</v>
      </c>
      <c r="F14950">
        <v>771885</v>
      </c>
    </row>
    <row r="14951" spans="1:6" x14ac:dyDescent="0.25">
      <c r="A14951" s="2">
        <v>44596</v>
      </c>
      <c r="B14951">
        <v>10</v>
      </c>
      <c r="C14951" s="3" t="s">
        <v>50</v>
      </c>
      <c r="D14951">
        <v>139326</v>
      </c>
      <c r="E14951">
        <v>1646</v>
      </c>
      <c r="F14951">
        <v>162034</v>
      </c>
    </row>
    <row r="14952" spans="1:6" x14ac:dyDescent="0.25">
      <c r="A14952" s="2">
        <v>44596</v>
      </c>
      <c r="B14952">
        <v>2</v>
      </c>
      <c r="C14952" s="3" t="s">
        <v>122671</v>
      </c>
      <c r="D14952">
        <v>25626</v>
      </c>
      <c r="E14952">
        <v>512</v>
      </c>
      <c r="F14952">
        <v>29901</v>
      </c>
    </row>
    <row r="14953" spans="1:6" x14ac:dyDescent="0.25">
      <c r="A14953" s="2">
        <v>44596</v>
      </c>
      <c r="B14953">
        <v>5</v>
      </c>
      <c r="C14953" s="3" t="s">
        <v>52</v>
      </c>
      <c r="D14953">
        <v>998243</v>
      </c>
      <c r="E14953">
        <v>13310</v>
      </c>
      <c r="F14953">
        <v>1203728</v>
      </c>
    </row>
    <row r="14954" spans="1:6" x14ac:dyDescent="0.25">
      <c r="A14954" s="2">
        <v>44597</v>
      </c>
      <c r="B14954">
        <v>13</v>
      </c>
      <c r="C14954" s="3" t="s">
        <v>31</v>
      </c>
      <c r="D14954">
        <v>107380</v>
      </c>
      <c r="E14954">
        <v>2835</v>
      </c>
      <c r="F14954">
        <v>228922</v>
      </c>
    </row>
    <row r="14955" spans="1:6" x14ac:dyDescent="0.25">
      <c r="A14955" s="2">
        <v>44597</v>
      </c>
      <c r="B14955">
        <v>17</v>
      </c>
      <c r="C14955" s="3" t="s">
        <v>33</v>
      </c>
      <c r="D14955">
        <v>48664</v>
      </c>
      <c r="E14955">
        <v>693</v>
      </c>
      <c r="F14955">
        <v>69209</v>
      </c>
    </row>
    <row r="14956" spans="1:6" x14ac:dyDescent="0.25">
      <c r="A14956" s="2">
        <v>44597</v>
      </c>
      <c r="B14956">
        <v>18</v>
      </c>
      <c r="C14956" s="3" t="s">
        <v>34</v>
      </c>
      <c r="D14956">
        <v>135190</v>
      </c>
      <c r="E14956">
        <v>1933</v>
      </c>
      <c r="F14956">
        <v>178709</v>
      </c>
    </row>
    <row r="14957" spans="1:6" x14ac:dyDescent="0.25">
      <c r="A14957" s="2">
        <v>44597</v>
      </c>
      <c r="B14957">
        <v>15</v>
      </c>
      <c r="C14957" s="3" t="s">
        <v>35</v>
      </c>
      <c r="D14957">
        <v>863992</v>
      </c>
      <c r="E14957">
        <v>9321</v>
      </c>
      <c r="F14957">
        <v>1083284</v>
      </c>
    </row>
    <row r="14958" spans="1:6" x14ac:dyDescent="0.25">
      <c r="A14958" s="2">
        <v>44597</v>
      </c>
      <c r="B14958">
        <v>8</v>
      </c>
      <c r="C14958" s="3" t="s">
        <v>36</v>
      </c>
      <c r="D14958">
        <v>906597</v>
      </c>
      <c r="E14958">
        <v>15288</v>
      </c>
      <c r="F14958">
        <v>1099740</v>
      </c>
    </row>
    <row r="14959" spans="1:6" x14ac:dyDescent="0.25">
      <c r="A14959" s="2">
        <v>44597</v>
      </c>
      <c r="B14959">
        <v>6</v>
      </c>
      <c r="C14959" s="3" t="s">
        <v>122669</v>
      </c>
      <c r="D14959">
        <v>227766</v>
      </c>
      <c r="E14959">
        <v>4559</v>
      </c>
      <c r="F14959">
        <v>283556</v>
      </c>
    </row>
    <row r="14960" spans="1:6" x14ac:dyDescent="0.25">
      <c r="A14960" s="2">
        <v>44597</v>
      </c>
      <c r="B14960">
        <v>12</v>
      </c>
      <c r="C14960" s="3" t="s">
        <v>38</v>
      </c>
      <c r="D14960">
        <v>649332</v>
      </c>
      <c r="E14960">
        <v>9964</v>
      </c>
      <c r="F14960">
        <v>937537</v>
      </c>
    </row>
    <row r="14961" spans="1:6" x14ac:dyDescent="0.25">
      <c r="A14961" s="2">
        <v>44597</v>
      </c>
      <c r="B14961">
        <v>7</v>
      </c>
      <c r="C14961" s="3" t="s">
        <v>39</v>
      </c>
      <c r="D14961">
        <v>267375</v>
      </c>
      <c r="E14961">
        <v>4936</v>
      </c>
      <c r="F14961">
        <v>313692</v>
      </c>
    </row>
    <row r="14962" spans="1:6" x14ac:dyDescent="0.25">
      <c r="A14962" s="2">
        <v>44597</v>
      </c>
      <c r="B14962">
        <v>3</v>
      </c>
      <c r="C14962" s="3" t="s">
        <v>40</v>
      </c>
      <c r="D14962">
        <v>1873313</v>
      </c>
      <c r="E14962">
        <v>37569</v>
      </c>
      <c r="F14962">
        <v>2202033</v>
      </c>
    </row>
    <row r="14963" spans="1:6" x14ac:dyDescent="0.25">
      <c r="A14963" s="2">
        <v>44597</v>
      </c>
      <c r="B14963">
        <v>11</v>
      </c>
      <c r="C14963" s="3" t="s">
        <v>41</v>
      </c>
      <c r="D14963">
        <v>254196</v>
      </c>
      <c r="E14963">
        <v>3453</v>
      </c>
      <c r="F14963">
        <v>283020</v>
      </c>
    </row>
    <row r="14964" spans="1:6" x14ac:dyDescent="0.25">
      <c r="A14964" s="2">
        <v>44597</v>
      </c>
      <c r="B14964">
        <v>14</v>
      </c>
      <c r="C14964" s="3" t="s">
        <v>42</v>
      </c>
      <c r="D14964">
        <v>22880</v>
      </c>
      <c r="E14964">
        <v>540</v>
      </c>
      <c r="F14964">
        <v>32029</v>
      </c>
    </row>
    <row r="14965" spans="1:6" x14ac:dyDescent="0.25">
      <c r="A14965" s="2">
        <v>44597</v>
      </c>
      <c r="B14965">
        <v>4</v>
      </c>
      <c r="C14965" s="3" t="s">
        <v>122670</v>
      </c>
      <c r="D14965">
        <v>152237</v>
      </c>
      <c r="E14965">
        <v>1363</v>
      </c>
      <c r="F14965">
        <v>171282</v>
      </c>
    </row>
    <row r="14966" spans="1:6" x14ac:dyDescent="0.25">
      <c r="A14966" s="2">
        <v>44597</v>
      </c>
      <c r="B14966">
        <v>4</v>
      </c>
      <c r="C14966" s="3" t="s">
        <v>122670</v>
      </c>
      <c r="D14966">
        <v>112967</v>
      </c>
      <c r="E14966">
        <v>1483</v>
      </c>
      <c r="F14966">
        <v>128818</v>
      </c>
    </row>
    <row r="14967" spans="1:6" x14ac:dyDescent="0.25">
      <c r="A14967" s="2">
        <v>44597</v>
      </c>
      <c r="B14967">
        <v>1</v>
      </c>
      <c r="C14967" s="3" t="s">
        <v>45</v>
      </c>
      <c r="D14967">
        <v>794639</v>
      </c>
      <c r="E14967">
        <v>12716</v>
      </c>
      <c r="F14967">
        <v>911656</v>
      </c>
    </row>
    <row r="14968" spans="1:6" x14ac:dyDescent="0.25">
      <c r="A14968" s="2">
        <v>44597</v>
      </c>
      <c r="B14968">
        <v>16</v>
      </c>
      <c r="C14968" s="3" t="s">
        <v>46</v>
      </c>
      <c r="D14968">
        <v>522676</v>
      </c>
      <c r="E14968">
        <v>7314</v>
      </c>
      <c r="F14968">
        <v>638002</v>
      </c>
    </row>
    <row r="14969" spans="1:6" x14ac:dyDescent="0.25">
      <c r="A14969" s="2">
        <v>44597</v>
      </c>
      <c r="B14969">
        <v>20</v>
      </c>
      <c r="C14969" s="3" t="s">
        <v>47</v>
      </c>
      <c r="D14969">
        <v>106309</v>
      </c>
      <c r="E14969">
        <v>1877</v>
      </c>
      <c r="F14969">
        <v>133948</v>
      </c>
    </row>
    <row r="14970" spans="1:6" x14ac:dyDescent="0.25">
      <c r="A14970" s="2">
        <v>44597</v>
      </c>
      <c r="B14970">
        <v>19</v>
      </c>
      <c r="C14970" s="3" t="s">
        <v>48</v>
      </c>
      <c r="D14970">
        <v>387620</v>
      </c>
      <c r="E14970">
        <v>8780</v>
      </c>
      <c r="F14970">
        <v>661546</v>
      </c>
    </row>
    <row r="14971" spans="1:6" x14ac:dyDescent="0.25">
      <c r="A14971" s="2">
        <v>44597</v>
      </c>
      <c r="B14971">
        <v>9</v>
      </c>
      <c r="C14971" s="3" t="s">
        <v>49</v>
      </c>
      <c r="D14971">
        <v>646868</v>
      </c>
      <c r="E14971">
        <v>8410</v>
      </c>
      <c r="F14971">
        <v>778533</v>
      </c>
    </row>
    <row r="14972" spans="1:6" x14ac:dyDescent="0.25">
      <c r="A14972" s="2">
        <v>44597</v>
      </c>
      <c r="B14972">
        <v>10</v>
      </c>
      <c r="C14972" s="3" t="s">
        <v>50</v>
      </c>
      <c r="D14972">
        <v>141372</v>
      </c>
      <c r="E14972">
        <v>1649</v>
      </c>
      <c r="F14972">
        <v>163487</v>
      </c>
    </row>
    <row r="14973" spans="1:6" x14ac:dyDescent="0.25">
      <c r="A14973" s="2">
        <v>44597</v>
      </c>
      <c r="B14973">
        <v>2</v>
      </c>
      <c r="C14973" s="3" t="s">
        <v>122671</v>
      </c>
      <c r="D14973">
        <v>26059</v>
      </c>
      <c r="E14973">
        <v>512</v>
      </c>
      <c r="F14973">
        <v>30050</v>
      </c>
    </row>
    <row r="14974" spans="1:6" x14ac:dyDescent="0.25">
      <c r="A14974" s="2">
        <v>44597</v>
      </c>
      <c r="B14974">
        <v>5</v>
      </c>
      <c r="C14974" s="3" t="s">
        <v>52</v>
      </c>
      <c r="D14974">
        <v>1018276</v>
      </c>
      <c r="E14974">
        <v>13347</v>
      </c>
      <c r="F14974">
        <v>1213740</v>
      </c>
    </row>
    <row r="14975" spans="1:6" x14ac:dyDescent="0.25">
      <c r="A14975" s="2">
        <v>44598</v>
      </c>
      <c r="B14975">
        <v>13</v>
      </c>
      <c r="C14975" s="3" t="s">
        <v>31</v>
      </c>
      <c r="D14975">
        <v>110169</v>
      </c>
      <c r="E14975">
        <v>2836</v>
      </c>
      <c r="F14975">
        <v>231001</v>
      </c>
    </row>
    <row r="14976" spans="1:6" x14ac:dyDescent="0.25">
      <c r="A14976" s="2">
        <v>44598</v>
      </c>
      <c r="B14976">
        <v>17</v>
      </c>
      <c r="C14976" s="3" t="s">
        <v>33</v>
      </c>
      <c r="D14976">
        <v>49107</v>
      </c>
      <c r="E14976">
        <v>693</v>
      </c>
      <c r="F14976">
        <v>70007</v>
      </c>
    </row>
    <row r="14977" spans="1:6" x14ac:dyDescent="0.25">
      <c r="A14977" s="2">
        <v>44598</v>
      </c>
      <c r="B14977">
        <v>18</v>
      </c>
      <c r="C14977" s="3" t="s">
        <v>34</v>
      </c>
      <c r="D14977">
        <v>135452</v>
      </c>
      <c r="E14977">
        <v>1944</v>
      </c>
      <c r="F14977">
        <v>180565</v>
      </c>
    </row>
    <row r="14978" spans="1:6" x14ac:dyDescent="0.25">
      <c r="A14978" s="2">
        <v>44598</v>
      </c>
      <c r="B14978">
        <v>15</v>
      </c>
      <c r="C14978" s="3" t="s">
        <v>35</v>
      </c>
      <c r="D14978">
        <v>873701</v>
      </c>
      <c r="E14978">
        <v>9330</v>
      </c>
      <c r="F14978">
        <v>1091239</v>
      </c>
    </row>
    <row r="14979" spans="1:6" x14ac:dyDescent="0.25">
      <c r="A14979" s="2">
        <v>44598</v>
      </c>
      <c r="B14979">
        <v>8</v>
      </c>
      <c r="C14979" s="3" t="s">
        <v>36</v>
      </c>
      <c r="D14979">
        <v>936175</v>
      </c>
      <c r="E14979">
        <v>15321</v>
      </c>
      <c r="F14979">
        <v>1107181</v>
      </c>
    </row>
    <row r="14980" spans="1:6" x14ac:dyDescent="0.25">
      <c r="A14980" s="2">
        <v>44598</v>
      </c>
      <c r="B14980">
        <v>6</v>
      </c>
      <c r="C14980" s="3" t="s">
        <v>122669</v>
      </c>
      <c r="D14980">
        <v>233142</v>
      </c>
      <c r="E14980">
        <v>4571</v>
      </c>
      <c r="F14980">
        <v>285107</v>
      </c>
    </row>
    <row r="14981" spans="1:6" x14ac:dyDescent="0.25">
      <c r="A14981" s="2">
        <v>44598</v>
      </c>
      <c r="B14981">
        <v>12</v>
      </c>
      <c r="C14981" s="3" t="s">
        <v>38</v>
      </c>
      <c r="D14981">
        <v>657440</v>
      </c>
      <c r="E14981">
        <v>9973</v>
      </c>
      <c r="F14981">
        <v>946020</v>
      </c>
    </row>
    <row r="14982" spans="1:6" x14ac:dyDescent="0.25">
      <c r="A14982" s="2">
        <v>44598</v>
      </c>
      <c r="B14982">
        <v>7</v>
      </c>
      <c r="C14982" s="3" t="s">
        <v>39</v>
      </c>
      <c r="D14982">
        <v>271713</v>
      </c>
      <c r="E14982">
        <v>4940</v>
      </c>
      <c r="F14982">
        <v>315617</v>
      </c>
    </row>
    <row r="14983" spans="1:6" x14ac:dyDescent="0.25">
      <c r="A14983" s="2">
        <v>44598</v>
      </c>
      <c r="B14983">
        <v>3</v>
      </c>
      <c r="C14983" s="3" t="s">
        <v>40</v>
      </c>
      <c r="D14983">
        <v>1897174</v>
      </c>
      <c r="E14983">
        <v>37643</v>
      </c>
      <c r="F14983">
        <v>2210403</v>
      </c>
    </row>
    <row r="14984" spans="1:6" x14ac:dyDescent="0.25">
      <c r="A14984" s="2">
        <v>44598</v>
      </c>
      <c r="B14984">
        <v>11</v>
      </c>
      <c r="C14984" s="3" t="s">
        <v>41</v>
      </c>
      <c r="D14984">
        <v>258336</v>
      </c>
      <c r="E14984">
        <v>3458</v>
      </c>
      <c r="F14984">
        <v>285539</v>
      </c>
    </row>
    <row r="14985" spans="1:6" x14ac:dyDescent="0.25">
      <c r="A14985" s="2">
        <v>44598</v>
      </c>
      <c r="B14985">
        <v>14</v>
      </c>
      <c r="C14985" s="3" t="s">
        <v>42</v>
      </c>
      <c r="D14985">
        <v>23107</v>
      </c>
      <c r="E14985">
        <v>541</v>
      </c>
      <c r="F14985">
        <v>32395</v>
      </c>
    </row>
    <row r="14986" spans="1:6" x14ac:dyDescent="0.25">
      <c r="A14986" s="2">
        <v>44598</v>
      </c>
      <c r="B14986">
        <v>4</v>
      </c>
      <c r="C14986" s="3" t="s">
        <v>122670</v>
      </c>
      <c r="D14986">
        <v>154348</v>
      </c>
      <c r="E14986">
        <v>1365</v>
      </c>
      <c r="F14986">
        <v>172152</v>
      </c>
    </row>
    <row r="14987" spans="1:6" x14ac:dyDescent="0.25">
      <c r="A14987" s="2">
        <v>44598</v>
      </c>
      <c r="B14987">
        <v>4</v>
      </c>
      <c r="C14987" s="3" t="s">
        <v>122670</v>
      </c>
      <c r="D14987">
        <v>114646</v>
      </c>
      <c r="E14987">
        <v>1484</v>
      </c>
      <c r="F14987">
        <v>129475</v>
      </c>
    </row>
    <row r="14988" spans="1:6" x14ac:dyDescent="0.25">
      <c r="A14988" s="2">
        <v>44598</v>
      </c>
      <c r="B14988">
        <v>1</v>
      </c>
      <c r="C14988" s="3" t="s">
        <v>45</v>
      </c>
      <c r="D14988">
        <v>800773</v>
      </c>
      <c r="E14988">
        <v>12720</v>
      </c>
      <c r="F14988">
        <v>915240</v>
      </c>
    </row>
    <row r="14989" spans="1:6" x14ac:dyDescent="0.25">
      <c r="A14989" s="2">
        <v>44598</v>
      </c>
      <c r="B14989">
        <v>16</v>
      </c>
      <c r="C14989" s="3" t="s">
        <v>46</v>
      </c>
      <c r="D14989">
        <v>529888</v>
      </c>
      <c r="E14989">
        <v>7318</v>
      </c>
      <c r="F14989">
        <v>643148</v>
      </c>
    </row>
    <row r="14990" spans="1:6" x14ac:dyDescent="0.25">
      <c r="A14990" s="2">
        <v>44598</v>
      </c>
      <c r="B14990">
        <v>20</v>
      </c>
      <c r="C14990" s="3" t="s">
        <v>47</v>
      </c>
      <c r="D14990">
        <v>106749</v>
      </c>
      <c r="E14990">
        <v>1884</v>
      </c>
      <c r="F14990">
        <v>136804</v>
      </c>
    </row>
    <row r="14991" spans="1:6" x14ac:dyDescent="0.25">
      <c r="A14991" s="2">
        <v>44598</v>
      </c>
      <c r="B14991">
        <v>19</v>
      </c>
      <c r="C14991" s="3" t="s">
        <v>48</v>
      </c>
      <c r="D14991">
        <v>389669</v>
      </c>
      <c r="E14991">
        <v>8790</v>
      </c>
      <c r="F14991">
        <v>669398</v>
      </c>
    </row>
    <row r="14992" spans="1:6" x14ac:dyDescent="0.25">
      <c r="A14992" s="2">
        <v>44598</v>
      </c>
      <c r="B14992">
        <v>9</v>
      </c>
      <c r="C14992" s="3" t="s">
        <v>49</v>
      </c>
      <c r="D14992">
        <v>653389</v>
      </c>
      <c r="E14992">
        <v>8437</v>
      </c>
      <c r="F14992">
        <v>784216</v>
      </c>
    </row>
    <row r="14993" spans="1:6" x14ac:dyDescent="0.25">
      <c r="A14993" s="2">
        <v>44598</v>
      </c>
      <c r="B14993">
        <v>10</v>
      </c>
      <c r="C14993" s="3" t="s">
        <v>50</v>
      </c>
      <c r="D14993">
        <v>144033</v>
      </c>
      <c r="E14993">
        <v>1652</v>
      </c>
      <c r="F14993">
        <v>164846</v>
      </c>
    </row>
    <row r="14994" spans="1:6" x14ac:dyDescent="0.25">
      <c r="A14994" s="2">
        <v>44598</v>
      </c>
      <c r="B14994">
        <v>2</v>
      </c>
      <c r="C14994" s="3" t="s">
        <v>122671</v>
      </c>
      <c r="D14994">
        <v>26155</v>
      </c>
      <c r="E14994">
        <v>512</v>
      </c>
      <c r="F14994">
        <v>30173</v>
      </c>
    </row>
    <row r="14995" spans="1:6" x14ac:dyDescent="0.25">
      <c r="A14995" s="2">
        <v>44598</v>
      </c>
      <c r="B14995">
        <v>5</v>
      </c>
      <c r="C14995" s="3" t="s">
        <v>52</v>
      </c>
      <c r="D14995">
        <v>1034551</v>
      </c>
      <c r="E14995">
        <v>13359</v>
      </c>
      <c r="F14995">
        <v>1221210</v>
      </c>
    </row>
    <row r="14996" spans="1:6" x14ac:dyDescent="0.25">
      <c r="A14996" s="2">
        <v>44599</v>
      </c>
      <c r="B14996">
        <v>13</v>
      </c>
      <c r="C14996" s="3" t="s">
        <v>31</v>
      </c>
      <c r="D14996">
        <v>113400</v>
      </c>
      <c r="E14996">
        <v>2846</v>
      </c>
      <c r="F14996">
        <v>232079</v>
      </c>
    </row>
    <row r="14997" spans="1:6" x14ac:dyDescent="0.25">
      <c r="A14997" s="2">
        <v>44599</v>
      </c>
      <c r="B14997">
        <v>17</v>
      </c>
      <c r="C14997" s="3" t="s">
        <v>33</v>
      </c>
      <c r="D14997">
        <v>49538</v>
      </c>
      <c r="E14997">
        <v>695</v>
      </c>
      <c r="F14997">
        <v>70435</v>
      </c>
    </row>
    <row r="14998" spans="1:6" x14ac:dyDescent="0.25">
      <c r="A14998" s="2">
        <v>44599</v>
      </c>
      <c r="B14998">
        <v>18</v>
      </c>
      <c r="C14998" s="3" t="s">
        <v>34</v>
      </c>
      <c r="D14998">
        <v>136678</v>
      </c>
      <c r="E14998">
        <v>1951</v>
      </c>
      <c r="F14998">
        <v>181634</v>
      </c>
    </row>
    <row r="14999" spans="1:6" x14ac:dyDescent="0.25">
      <c r="A14999" s="2">
        <v>44599</v>
      </c>
      <c r="B14999">
        <v>15</v>
      </c>
      <c r="C14999" s="3" t="s">
        <v>35</v>
      </c>
      <c r="D14999">
        <v>889098</v>
      </c>
      <c r="E14999">
        <v>9377</v>
      </c>
      <c r="F14999">
        <v>1095280</v>
      </c>
    </row>
    <row r="15000" spans="1:6" x14ac:dyDescent="0.25">
      <c r="A15000" s="2">
        <v>44599</v>
      </c>
      <c r="B15000">
        <v>8</v>
      </c>
      <c r="C15000" s="3" t="s">
        <v>36</v>
      </c>
      <c r="D15000">
        <v>958838</v>
      </c>
      <c r="E15000">
        <v>15358</v>
      </c>
      <c r="F15000">
        <v>1112384</v>
      </c>
    </row>
    <row r="15001" spans="1:6" x14ac:dyDescent="0.25">
      <c r="A15001" s="2">
        <v>44599</v>
      </c>
      <c r="B15001">
        <v>6</v>
      </c>
      <c r="C15001" s="3" t="s">
        <v>122669</v>
      </c>
      <c r="D15001">
        <v>238704</v>
      </c>
      <c r="E15001">
        <v>4576</v>
      </c>
      <c r="F15001">
        <v>285749</v>
      </c>
    </row>
    <row r="15002" spans="1:6" x14ac:dyDescent="0.25">
      <c r="A15002" s="2">
        <v>44599</v>
      </c>
      <c r="B15002">
        <v>12</v>
      </c>
      <c r="C15002" s="3" t="s">
        <v>38</v>
      </c>
      <c r="D15002">
        <v>669051</v>
      </c>
      <c r="E15002">
        <v>9989</v>
      </c>
      <c r="F15002">
        <v>951333</v>
      </c>
    </row>
    <row r="15003" spans="1:6" x14ac:dyDescent="0.25">
      <c r="A15003" s="2">
        <v>44599</v>
      </c>
      <c r="B15003">
        <v>7</v>
      </c>
      <c r="C15003" s="3" t="s">
        <v>39</v>
      </c>
      <c r="D15003">
        <v>273965</v>
      </c>
      <c r="E15003">
        <v>4944</v>
      </c>
      <c r="F15003">
        <v>316562</v>
      </c>
    </row>
    <row r="15004" spans="1:6" x14ac:dyDescent="0.25">
      <c r="A15004" s="2">
        <v>44599</v>
      </c>
      <c r="B15004">
        <v>3</v>
      </c>
      <c r="C15004" s="3" t="s">
        <v>40</v>
      </c>
      <c r="D15004">
        <v>1921433</v>
      </c>
      <c r="E15004">
        <v>37713</v>
      </c>
      <c r="F15004">
        <v>2213519</v>
      </c>
    </row>
    <row r="15005" spans="1:6" x14ac:dyDescent="0.25">
      <c r="A15005" s="2">
        <v>44599</v>
      </c>
      <c r="B15005">
        <v>11</v>
      </c>
      <c r="C15005" s="3" t="s">
        <v>41</v>
      </c>
      <c r="D15005">
        <v>259542</v>
      </c>
      <c r="E15005">
        <v>3468</v>
      </c>
      <c r="F15005">
        <v>286561</v>
      </c>
    </row>
    <row r="15006" spans="1:6" x14ac:dyDescent="0.25">
      <c r="A15006" s="2">
        <v>44599</v>
      </c>
      <c r="B15006">
        <v>14</v>
      </c>
      <c r="C15006" s="3" t="s">
        <v>42</v>
      </c>
      <c r="D15006">
        <v>23150</v>
      </c>
      <c r="E15006">
        <v>542</v>
      </c>
      <c r="F15006">
        <v>32609</v>
      </c>
    </row>
    <row r="15007" spans="1:6" x14ac:dyDescent="0.25">
      <c r="A15007" s="2">
        <v>44599</v>
      </c>
      <c r="B15007">
        <v>4</v>
      </c>
      <c r="C15007" s="3" t="s">
        <v>122670</v>
      </c>
      <c r="D15007">
        <v>155602</v>
      </c>
      <c r="E15007">
        <v>1367</v>
      </c>
      <c r="F15007">
        <v>172752</v>
      </c>
    </row>
    <row r="15008" spans="1:6" x14ac:dyDescent="0.25">
      <c r="A15008" s="2">
        <v>44599</v>
      </c>
      <c r="B15008">
        <v>4</v>
      </c>
      <c r="C15008" s="3" t="s">
        <v>122670</v>
      </c>
      <c r="D15008">
        <v>115594</v>
      </c>
      <c r="E15008">
        <v>1487</v>
      </c>
      <c r="F15008">
        <v>129836</v>
      </c>
    </row>
    <row r="15009" spans="1:6" x14ac:dyDescent="0.25">
      <c r="A15009" s="2">
        <v>44599</v>
      </c>
      <c r="B15009">
        <v>1</v>
      </c>
      <c r="C15009" s="3" t="s">
        <v>45</v>
      </c>
      <c r="D15009">
        <v>810609</v>
      </c>
      <c r="E15009">
        <v>12733</v>
      </c>
      <c r="F15009">
        <v>918928</v>
      </c>
    </row>
    <row r="15010" spans="1:6" x14ac:dyDescent="0.25">
      <c r="A15010" s="2">
        <v>44599</v>
      </c>
      <c r="B15010">
        <v>16</v>
      </c>
      <c r="C15010" s="3" t="s">
        <v>46</v>
      </c>
      <c r="D15010">
        <v>532177</v>
      </c>
      <c r="E15010">
        <v>7322</v>
      </c>
      <c r="F15010">
        <v>645493</v>
      </c>
    </row>
    <row r="15011" spans="1:6" x14ac:dyDescent="0.25">
      <c r="A15011" s="2">
        <v>44599</v>
      </c>
      <c r="B15011">
        <v>20</v>
      </c>
      <c r="C15011" s="3" t="s">
        <v>47</v>
      </c>
      <c r="D15011">
        <v>107525</v>
      </c>
      <c r="E15011">
        <v>1895</v>
      </c>
      <c r="F15011">
        <v>138244</v>
      </c>
    </row>
    <row r="15012" spans="1:6" x14ac:dyDescent="0.25">
      <c r="A15012" s="2">
        <v>44599</v>
      </c>
      <c r="B15012">
        <v>19</v>
      </c>
      <c r="C15012" s="3" t="s">
        <v>48</v>
      </c>
      <c r="D15012">
        <v>390412</v>
      </c>
      <c r="E15012">
        <v>8815</v>
      </c>
      <c r="F15012">
        <v>673220</v>
      </c>
    </row>
    <row r="15013" spans="1:6" x14ac:dyDescent="0.25">
      <c r="A15013" s="2">
        <v>44599</v>
      </c>
      <c r="B15013">
        <v>9</v>
      </c>
      <c r="C15013" s="3" t="s">
        <v>49</v>
      </c>
      <c r="D15013">
        <v>664462</v>
      </c>
      <c r="E15013">
        <v>8477</v>
      </c>
      <c r="F15013">
        <v>786999</v>
      </c>
    </row>
    <row r="15014" spans="1:6" x14ac:dyDescent="0.25">
      <c r="A15014" s="2">
        <v>44599</v>
      </c>
      <c r="B15014">
        <v>10</v>
      </c>
      <c r="C15014" s="3" t="s">
        <v>50</v>
      </c>
      <c r="D15014">
        <v>145387</v>
      </c>
      <c r="E15014">
        <v>1657</v>
      </c>
      <c r="F15014">
        <v>165443</v>
      </c>
    </row>
    <row r="15015" spans="1:6" x14ac:dyDescent="0.25">
      <c r="A15015" s="2">
        <v>44599</v>
      </c>
      <c r="B15015">
        <v>2</v>
      </c>
      <c r="C15015" s="3" t="s">
        <v>122671</v>
      </c>
      <c r="D15015">
        <v>26430</v>
      </c>
      <c r="E15015">
        <v>512</v>
      </c>
      <c r="F15015">
        <v>30210</v>
      </c>
    </row>
    <row r="15016" spans="1:6" x14ac:dyDescent="0.25">
      <c r="A15016" s="2">
        <v>44599</v>
      </c>
      <c r="B15016">
        <v>5</v>
      </c>
      <c r="C15016" s="3" t="s">
        <v>52</v>
      </c>
      <c r="D15016">
        <v>1041945</v>
      </c>
      <c r="E15016">
        <v>13373</v>
      </c>
      <c r="F15016">
        <v>1224068</v>
      </c>
    </row>
    <row r="15017" spans="1:6" x14ac:dyDescent="0.25">
      <c r="A15017" s="2">
        <v>44600</v>
      </c>
      <c r="B15017">
        <v>13</v>
      </c>
      <c r="C15017" s="3" t="s">
        <v>31</v>
      </c>
      <c r="D15017">
        <v>117456</v>
      </c>
      <c r="E15017">
        <v>2851</v>
      </c>
      <c r="F15017">
        <v>235013</v>
      </c>
    </row>
    <row r="15018" spans="1:6" x14ac:dyDescent="0.25">
      <c r="A15018" s="2">
        <v>44600</v>
      </c>
      <c r="B15018">
        <v>17</v>
      </c>
      <c r="C15018" s="3" t="s">
        <v>33</v>
      </c>
      <c r="D15018">
        <v>50618</v>
      </c>
      <c r="E15018">
        <v>698</v>
      </c>
      <c r="F15018">
        <v>71610</v>
      </c>
    </row>
    <row r="15019" spans="1:6" x14ac:dyDescent="0.25">
      <c r="A15019" s="2">
        <v>44600</v>
      </c>
      <c r="B15019">
        <v>18</v>
      </c>
      <c r="C15019" s="3" t="s">
        <v>34</v>
      </c>
      <c r="D15019">
        <v>138029</v>
      </c>
      <c r="E15019">
        <v>1960</v>
      </c>
      <c r="F15019">
        <v>184087</v>
      </c>
    </row>
    <row r="15020" spans="1:6" x14ac:dyDescent="0.25">
      <c r="A15020" s="2">
        <v>44600</v>
      </c>
      <c r="B15020">
        <v>15</v>
      </c>
      <c r="C15020" s="3" t="s">
        <v>35</v>
      </c>
      <c r="D15020">
        <v>901858</v>
      </c>
      <c r="E15020">
        <v>9405</v>
      </c>
      <c r="F15020">
        <v>1106069</v>
      </c>
    </row>
    <row r="15021" spans="1:6" x14ac:dyDescent="0.25">
      <c r="A15021" s="2">
        <v>44600</v>
      </c>
      <c r="B15021">
        <v>8</v>
      </c>
      <c r="C15021" s="3" t="s">
        <v>36</v>
      </c>
      <c r="D15021">
        <v>971927</v>
      </c>
      <c r="E15021">
        <v>15390</v>
      </c>
      <c r="F15021">
        <v>1116930</v>
      </c>
    </row>
    <row r="15022" spans="1:6" x14ac:dyDescent="0.25">
      <c r="A15022" s="2">
        <v>44600</v>
      </c>
      <c r="B15022">
        <v>6</v>
      </c>
      <c r="C15022" s="3" t="s">
        <v>122669</v>
      </c>
      <c r="D15022">
        <v>241403</v>
      </c>
      <c r="E15022">
        <v>4591</v>
      </c>
      <c r="F15022">
        <v>288525</v>
      </c>
    </row>
    <row r="15023" spans="1:6" x14ac:dyDescent="0.25">
      <c r="A15023" s="2">
        <v>44600</v>
      </c>
      <c r="B15023">
        <v>12</v>
      </c>
      <c r="C15023" s="3" t="s">
        <v>38</v>
      </c>
      <c r="D15023">
        <v>683102</v>
      </c>
      <c r="E15023">
        <v>10029</v>
      </c>
      <c r="F15023">
        <v>961675</v>
      </c>
    </row>
    <row r="15024" spans="1:6" x14ac:dyDescent="0.25">
      <c r="A15024" s="2">
        <v>44600</v>
      </c>
      <c r="B15024">
        <v>7</v>
      </c>
      <c r="C15024" s="3" t="s">
        <v>39</v>
      </c>
      <c r="D15024">
        <v>280939</v>
      </c>
      <c r="E15024">
        <v>4963</v>
      </c>
      <c r="F15024">
        <v>319656</v>
      </c>
    </row>
    <row r="15025" spans="1:6" x14ac:dyDescent="0.25">
      <c r="A15025" s="2">
        <v>44600</v>
      </c>
      <c r="B15025">
        <v>3</v>
      </c>
      <c r="C15025" s="3" t="s">
        <v>40</v>
      </c>
      <c r="D15025">
        <v>1949181</v>
      </c>
      <c r="E15025">
        <v>37763</v>
      </c>
      <c r="F15025">
        <v>2225713</v>
      </c>
    </row>
    <row r="15026" spans="1:6" x14ac:dyDescent="0.25">
      <c r="A15026" s="2">
        <v>44600</v>
      </c>
      <c r="B15026">
        <v>11</v>
      </c>
      <c r="C15026" s="3" t="s">
        <v>41</v>
      </c>
      <c r="D15026">
        <v>262129</v>
      </c>
      <c r="E15026">
        <v>3477</v>
      </c>
      <c r="F15026">
        <v>289713</v>
      </c>
    </row>
    <row r="15027" spans="1:6" x14ac:dyDescent="0.25">
      <c r="A15027" s="2">
        <v>44600</v>
      </c>
      <c r="B15027">
        <v>14</v>
      </c>
      <c r="C15027" s="3" t="s">
        <v>42</v>
      </c>
      <c r="D15027">
        <v>23834</v>
      </c>
      <c r="E15027">
        <v>546</v>
      </c>
      <c r="F15027">
        <v>32949</v>
      </c>
    </row>
    <row r="15028" spans="1:6" x14ac:dyDescent="0.25">
      <c r="A15028" s="2">
        <v>44600</v>
      </c>
      <c r="B15028">
        <v>4</v>
      </c>
      <c r="C15028" s="3" t="s">
        <v>122670</v>
      </c>
      <c r="D15028">
        <v>158638</v>
      </c>
      <c r="E15028">
        <v>1371</v>
      </c>
      <c r="F15028">
        <v>174455</v>
      </c>
    </row>
    <row r="15029" spans="1:6" x14ac:dyDescent="0.25">
      <c r="A15029" s="2">
        <v>44600</v>
      </c>
      <c r="B15029">
        <v>4</v>
      </c>
      <c r="C15029" s="3" t="s">
        <v>122670</v>
      </c>
      <c r="D15029">
        <v>117977</v>
      </c>
      <c r="E15029">
        <v>1488</v>
      </c>
      <c r="F15029">
        <v>130915</v>
      </c>
    </row>
    <row r="15030" spans="1:6" x14ac:dyDescent="0.25">
      <c r="A15030" s="2">
        <v>44600</v>
      </c>
      <c r="B15030">
        <v>1</v>
      </c>
      <c r="C15030" s="3" t="s">
        <v>45</v>
      </c>
      <c r="D15030">
        <v>824453</v>
      </c>
      <c r="E15030">
        <v>12758</v>
      </c>
      <c r="F15030">
        <v>925374</v>
      </c>
    </row>
    <row r="15031" spans="1:6" x14ac:dyDescent="0.25">
      <c r="A15031" s="2">
        <v>44600</v>
      </c>
      <c r="B15031">
        <v>16</v>
      </c>
      <c r="C15031" s="3" t="s">
        <v>46</v>
      </c>
      <c r="D15031">
        <v>542561</v>
      </c>
      <c r="E15031">
        <v>7355</v>
      </c>
      <c r="F15031">
        <v>654782</v>
      </c>
    </row>
    <row r="15032" spans="1:6" x14ac:dyDescent="0.25">
      <c r="A15032" s="2">
        <v>44600</v>
      </c>
      <c r="B15032">
        <v>20</v>
      </c>
      <c r="C15032" s="3" t="s">
        <v>47</v>
      </c>
      <c r="D15032">
        <v>109465</v>
      </c>
      <c r="E15032">
        <v>1902</v>
      </c>
      <c r="F15032">
        <v>141262</v>
      </c>
    </row>
    <row r="15033" spans="1:6" x14ac:dyDescent="0.25">
      <c r="A15033" s="2">
        <v>44600</v>
      </c>
      <c r="B15033">
        <v>19</v>
      </c>
      <c r="C15033" s="3" t="s">
        <v>48</v>
      </c>
      <c r="D15033">
        <v>394371</v>
      </c>
      <c r="E15033">
        <v>8866</v>
      </c>
      <c r="F15033">
        <v>681048</v>
      </c>
    </row>
    <row r="15034" spans="1:6" x14ac:dyDescent="0.25">
      <c r="A15034" s="2">
        <v>44600</v>
      </c>
      <c r="B15034">
        <v>9</v>
      </c>
      <c r="C15034" s="3" t="s">
        <v>49</v>
      </c>
      <c r="D15034">
        <v>679885</v>
      </c>
      <c r="E15034">
        <v>8507</v>
      </c>
      <c r="F15034">
        <v>793652</v>
      </c>
    </row>
    <row r="15035" spans="1:6" x14ac:dyDescent="0.25">
      <c r="A15035" s="2">
        <v>44600</v>
      </c>
      <c r="B15035">
        <v>10</v>
      </c>
      <c r="C15035" s="3" t="s">
        <v>50</v>
      </c>
      <c r="D15035">
        <v>147720</v>
      </c>
      <c r="E15035">
        <v>1665</v>
      </c>
      <c r="F15035">
        <v>166705</v>
      </c>
    </row>
    <row r="15036" spans="1:6" x14ac:dyDescent="0.25">
      <c r="A15036" s="2">
        <v>44600</v>
      </c>
      <c r="B15036">
        <v>2</v>
      </c>
      <c r="C15036" s="3" t="s">
        <v>122671</v>
      </c>
      <c r="D15036">
        <v>27058</v>
      </c>
      <c r="E15036">
        <v>513</v>
      </c>
      <c r="F15036">
        <v>30365</v>
      </c>
    </row>
    <row r="15037" spans="1:6" x14ac:dyDescent="0.25">
      <c r="A15037" s="2">
        <v>44600</v>
      </c>
      <c r="B15037">
        <v>5</v>
      </c>
      <c r="C15037" s="3" t="s">
        <v>52</v>
      </c>
      <c r="D15037">
        <v>1065851</v>
      </c>
      <c r="E15037">
        <v>13414</v>
      </c>
      <c r="F15037">
        <v>1235269</v>
      </c>
    </row>
    <row r="15038" spans="1:6" x14ac:dyDescent="0.25">
      <c r="A15038" s="2">
        <v>44601</v>
      </c>
      <c r="B15038">
        <v>13</v>
      </c>
      <c r="C15038" s="3" t="s">
        <v>31</v>
      </c>
      <c r="D15038">
        <v>121670</v>
      </c>
      <c r="E15038">
        <v>2855</v>
      </c>
      <c r="F15038">
        <v>237059</v>
      </c>
    </row>
    <row r="15039" spans="1:6" x14ac:dyDescent="0.25">
      <c r="A15039" s="2">
        <v>44601</v>
      </c>
      <c r="B15039">
        <v>17</v>
      </c>
      <c r="C15039" s="3" t="s">
        <v>33</v>
      </c>
      <c r="D15039">
        <v>51501</v>
      </c>
      <c r="E15039">
        <v>706</v>
      </c>
      <c r="F15039">
        <v>72521</v>
      </c>
    </row>
    <row r="15040" spans="1:6" x14ac:dyDescent="0.25">
      <c r="A15040" s="2">
        <v>44601</v>
      </c>
      <c r="B15040">
        <v>18</v>
      </c>
      <c r="C15040" s="3" t="s">
        <v>34</v>
      </c>
      <c r="D15040">
        <v>139046</v>
      </c>
      <c r="E15040">
        <v>1973</v>
      </c>
      <c r="F15040">
        <v>185666</v>
      </c>
    </row>
    <row r="15041" spans="1:6" x14ac:dyDescent="0.25">
      <c r="A15041" s="2">
        <v>44601</v>
      </c>
      <c r="B15041">
        <v>15</v>
      </c>
      <c r="C15041" s="3" t="s">
        <v>35</v>
      </c>
      <c r="D15041">
        <v>913986</v>
      </c>
      <c r="E15041">
        <v>9446</v>
      </c>
      <c r="F15041">
        <v>1114017</v>
      </c>
    </row>
    <row r="15042" spans="1:6" x14ac:dyDescent="0.25">
      <c r="A15042" s="2">
        <v>44601</v>
      </c>
      <c r="B15042">
        <v>8</v>
      </c>
      <c r="C15042" s="3" t="s">
        <v>36</v>
      </c>
      <c r="D15042">
        <v>984045</v>
      </c>
      <c r="E15042">
        <v>15420</v>
      </c>
      <c r="F15042">
        <v>1124393</v>
      </c>
    </row>
    <row r="15043" spans="1:6" x14ac:dyDescent="0.25">
      <c r="A15043" s="2">
        <v>44601</v>
      </c>
      <c r="B15043">
        <v>6</v>
      </c>
      <c r="C15043" s="3" t="s">
        <v>122669</v>
      </c>
      <c r="D15043">
        <v>244686</v>
      </c>
      <c r="E15043">
        <v>4605</v>
      </c>
      <c r="F15043">
        <v>290477</v>
      </c>
    </row>
    <row r="15044" spans="1:6" x14ac:dyDescent="0.25">
      <c r="A15044" s="2">
        <v>44601</v>
      </c>
      <c r="B15044">
        <v>12</v>
      </c>
      <c r="C15044" s="3" t="s">
        <v>38</v>
      </c>
      <c r="D15044">
        <v>698678</v>
      </c>
      <c r="E15044">
        <v>10069</v>
      </c>
      <c r="F15044">
        <v>969671</v>
      </c>
    </row>
    <row r="15045" spans="1:6" x14ac:dyDescent="0.25">
      <c r="A15045" s="2">
        <v>44601</v>
      </c>
      <c r="B15045">
        <v>7</v>
      </c>
      <c r="C15045" s="3" t="s">
        <v>39</v>
      </c>
      <c r="D15045">
        <v>284741</v>
      </c>
      <c r="E15045">
        <v>4977</v>
      </c>
      <c r="F15045">
        <v>321619</v>
      </c>
    </row>
    <row r="15046" spans="1:6" x14ac:dyDescent="0.25">
      <c r="A15046" s="2">
        <v>44601</v>
      </c>
      <c r="B15046">
        <v>3</v>
      </c>
      <c r="C15046" s="3" t="s">
        <v>40</v>
      </c>
      <c r="D15046">
        <v>1961329</v>
      </c>
      <c r="E15046">
        <v>37792</v>
      </c>
      <c r="F15046">
        <v>2235087</v>
      </c>
    </row>
    <row r="15047" spans="1:6" x14ac:dyDescent="0.25">
      <c r="A15047" s="2">
        <v>44601</v>
      </c>
      <c r="B15047">
        <v>11</v>
      </c>
      <c r="C15047" s="3" t="s">
        <v>41</v>
      </c>
      <c r="D15047">
        <v>265435</v>
      </c>
      <c r="E15047">
        <v>3485</v>
      </c>
      <c r="F15047">
        <v>292926</v>
      </c>
    </row>
    <row r="15048" spans="1:6" x14ac:dyDescent="0.25">
      <c r="A15048" s="2">
        <v>44601</v>
      </c>
      <c r="B15048">
        <v>14</v>
      </c>
      <c r="C15048" s="3" t="s">
        <v>42</v>
      </c>
      <c r="D15048">
        <v>25214</v>
      </c>
      <c r="E15048">
        <v>547</v>
      </c>
      <c r="F15048">
        <v>33477</v>
      </c>
    </row>
    <row r="15049" spans="1:6" x14ac:dyDescent="0.25">
      <c r="A15049" s="2">
        <v>44601</v>
      </c>
      <c r="B15049">
        <v>4</v>
      </c>
      <c r="C15049" s="3" t="s">
        <v>122670</v>
      </c>
      <c r="D15049">
        <v>160105</v>
      </c>
      <c r="E15049">
        <v>1374</v>
      </c>
      <c r="F15049">
        <v>175462</v>
      </c>
    </row>
    <row r="15050" spans="1:6" x14ac:dyDescent="0.25">
      <c r="A15050" s="2">
        <v>44601</v>
      </c>
      <c r="B15050">
        <v>4</v>
      </c>
      <c r="C15050" s="3" t="s">
        <v>122670</v>
      </c>
      <c r="D15050">
        <v>119516</v>
      </c>
      <c r="E15050">
        <v>1488</v>
      </c>
      <c r="F15050">
        <v>131627</v>
      </c>
    </row>
    <row r="15051" spans="1:6" x14ac:dyDescent="0.25">
      <c r="A15051" s="2">
        <v>44601</v>
      </c>
      <c r="B15051">
        <v>1</v>
      </c>
      <c r="C15051" s="3" t="s">
        <v>45</v>
      </c>
      <c r="D15051">
        <v>833790</v>
      </c>
      <c r="E15051">
        <v>12785</v>
      </c>
      <c r="F15051">
        <v>930249</v>
      </c>
    </row>
    <row r="15052" spans="1:6" x14ac:dyDescent="0.25">
      <c r="A15052" s="2">
        <v>44601</v>
      </c>
      <c r="B15052">
        <v>16</v>
      </c>
      <c r="C15052" s="3" t="s">
        <v>46</v>
      </c>
      <c r="D15052">
        <v>549923</v>
      </c>
      <c r="E15052">
        <v>7373</v>
      </c>
      <c r="F15052">
        <v>659726</v>
      </c>
    </row>
    <row r="15053" spans="1:6" x14ac:dyDescent="0.25">
      <c r="A15053" s="2">
        <v>44601</v>
      </c>
      <c r="B15053">
        <v>20</v>
      </c>
      <c r="C15053" s="3" t="s">
        <v>47</v>
      </c>
      <c r="D15053">
        <v>111502</v>
      </c>
      <c r="E15053">
        <v>1909</v>
      </c>
      <c r="F15053">
        <v>144471</v>
      </c>
    </row>
    <row r="15054" spans="1:6" x14ac:dyDescent="0.25">
      <c r="A15054" s="2">
        <v>44601</v>
      </c>
      <c r="B15054">
        <v>19</v>
      </c>
      <c r="C15054" s="3" t="s">
        <v>48</v>
      </c>
      <c r="D15054">
        <v>403893</v>
      </c>
      <c r="E15054">
        <v>8923</v>
      </c>
      <c r="F15054">
        <v>688534</v>
      </c>
    </row>
    <row r="15055" spans="1:6" x14ac:dyDescent="0.25">
      <c r="A15055" s="2">
        <v>44601</v>
      </c>
      <c r="B15055">
        <v>9</v>
      </c>
      <c r="C15055" s="3" t="s">
        <v>49</v>
      </c>
      <c r="D15055">
        <v>691237</v>
      </c>
      <c r="E15055">
        <v>8533</v>
      </c>
      <c r="F15055">
        <v>798512</v>
      </c>
    </row>
    <row r="15056" spans="1:6" x14ac:dyDescent="0.25">
      <c r="A15056" s="2">
        <v>44601</v>
      </c>
      <c r="B15056">
        <v>10</v>
      </c>
      <c r="C15056" s="3" t="s">
        <v>50</v>
      </c>
      <c r="D15056">
        <v>149630</v>
      </c>
      <c r="E15056">
        <v>1670</v>
      </c>
      <c r="F15056">
        <v>168309</v>
      </c>
    </row>
    <row r="15057" spans="1:6" x14ac:dyDescent="0.25">
      <c r="A15057" s="2">
        <v>44601</v>
      </c>
      <c r="B15057">
        <v>2</v>
      </c>
      <c r="C15057" s="3" t="s">
        <v>122671</v>
      </c>
      <c r="D15057">
        <v>27367</v>
      </c>
      <c r="E15057">
        <v>513</v>
      </c>
      <c r="F15057">
        <v>30461</v>
      </c>
    </row>
    <row r="15058" spans="1:6" x14ac:dyDescent="0.25">
      <c r="A15058" s="2">
        <v>44601</v>
      </c>
      <c r="B15058">
        <v>5</v>
      </c>
      <c r="C15058" s="3" t="s">
        <v>52</v>
      </c>
      <c r="D15058">
        <v>1085621</v>
      </c>
      <c r="E15058">
        <v>13453</v>
      </c>
      <c r="F15058">
        <v>1243172</v>
      </c>
    </row>
    <row r="15059" spans="1:6" x14ac:dyDescent="0.25">
      <c r="A15059" s="2">
        <v>44602</v>
      </c>
      <c r="B15059">
        <v>13</v>
      </c>
      <c r="C15059" s="3" t="s">
        <v>31</v>
      </c>
      <c r="D15059">
        <v>126304</v>
      </c>
      <c r="E15059">
        <v>2864</v>
      </c>
      <c r="F15059">
        <v>238803</v>
      </c>
    </row>
    <row r="15060" spans="1:6" x14ac:dyDescent="0.25">
      <c r="A15060" s="2">
        <v>44602</v>
      </c>
      <c r="B15060">
        <v>17</v>
      </c>
      <c r="C15060" s="3" t="s">
        <v>33</v>
      </c>
      <c r="D15060">
        <v>52315</v>
      </c>
      <c r="E15060">
        <v>708</v>
      </c>
      <c r="F15060">
        <v>73200</v>
      </c>
    </row>
    <row r="15061" spans="1:6" x14ac:dyDescent="0.25">
      <c r="A15061" s="2">
        <v>44602</v>
      </c>
      <c r="B15061">
        <v>18</v>
      </c>
      <c r="C15061" s="3" t="s">
        <v>34</v>
      </c>
      <c r="D15061">
        <v>140564</v>
      </c>
      <c r="E15061">
        <v>1979</v>
      </c>
      <c r="F15061">
        <v>187078</v>
      </c>
    </row>
    <row r="15062" spans="1:6" x14ac:dyDescent="0.25">
      <c r="A15062" s="2">
        <v>44602</v>
      </c>
      <c r="B15062">
        <v>15</v>
      </c>
      <c r="C15062" s="3" t="s">
        <v>35</v>
      </c>
      <c r="D15062">
        <v>923303</v>
      </c>
      <c r="E15062">
        <v>9466</v>
      </c>
      <c r="F15062">
        <v>1121379</v>
      </c>
    </row>
    <row r="15063" spans="1:6" x14ac:dyDescent="0.25">
      <c r="A15063" s="2">
        <v>44602</v>
      </c>
      <c r="B15063">
        <v>8</v>
      </c>
      <c r="C15063" s="3" t="s">
        <v>36</v>
      </c>
      <c r="D15063">
        <v>998875</v>
      </c>
      <c r="E15063">
        <v>15463</v>
      </c>
      <c r="F15063">
        <v>1130327</v>
      </c>
    </row>
    <row r="15064" spans="1:6" x14ac:dyDescent="0.25">
      <c r="A15064" s="2">
        <v>44602</v>
      </c>
      <c r="B15064">
        <v>6</v>
      </c>
      <c r="C15064" s="3" t="s">
        <v>122669</v>
      </c>
      <c r="D15064">
        <v>247709</v>
      </c>
      <c r="E15064">
        <v>4613</v>
      </c>
      <c r="F15064">
        <v>292386</v>
      </c>
    </row>
    <row r="15065" spans="1:6" x14ac:dyDescent="0.25">
      <c r="A15065" s="2">
        <v>44602</v>
      </c>
      <c r="B15065">
        <v>12</v>
      </c>
      <c r="C15065" s="3" t="s">
        <v>38</v>
      </c>
      <c r="D15065">
        <v>710377</v>
      </c>
      <c r="E15065">
        <v>10084</v>
      </c>
      <c r="F15065">
        <v>977804</v>
      </c>
    </row>
    <row r="15066" spans="1:6" x14ac:dyDescent="0.25">
      <c r="A15066" s="2">
        <v>44602</v>
      </c>
      <c r="B15066">
        <v>7</v>
      </c>
      <c r="C15066" s="3" t="s">
        <v>39</v>
      </c>
      <c r="D15066">
        <v>288162</v>
      </c>
      <c r="E15066">
        <v>4983</v>
      </c>
      <c r="F15066">
        <v>323712</v>
      </c>
    </row>
    <row r="15067" spans="1:6" x14ac:dyDescent="0.25">
      <c r="A15067" s="2">
        <v>44602</v>
      </c>
      <c r="B15067">
        <v>3</v>
      </c>
      <c r="C15067" s="3" t="s">
        <v>40</v>
      </c>
      <c r="D15067">
        <v>1987696</v>
      </c>
      <c r="E15067">
        <v>37867</v>
      </c>
      <c r="F15067">
        <v>2243482</v>
      </c>
    </row>
    <row r="15068" spans="1:6" x14ac:dyDescent="0.25">
      <c r="A15068" s="2">
        <v>44602</v>
      </c>
      <c r="B15068">
        <v>11</v>
      </c>
      <c r="C15068" s="3" t="s">
        <v>41</v>
      </c>
      <c r="D15068">
        <v>266652</v>
      </c>
      <c r="E15068">
        <v>3486</v>
      </c>
      <c r="F15068">
        <v>295861</v>
      </c>
    </row>
    <row r="15069" spans="1:6" x14ac:dyDescent="0.25">
      <c r="A15069" s="2">
        <v>44602</v>
      </c>
      <c r="B15069">
        <v>14</v>
      </c>
      <c r="C15069" s="3" t="s">
        <v>42</v>
      </c>
      <c r="D15069">
        <v>26005</v>
      </c>
      <c r="E15069">
        <v>548</v>
      </c>
      <c r="F15069">
        <v>33907</v>
      </c>
    </row>
    <row r="15070" spans="1:6" x14ac:dyDescent="0.25">
      <c r="A15070" s="2">
        <v>44602</v>
      </c>
      <c r="B15070">
        <v>4</v>
      </c>
      <c r="C15070" s="3" t="s">
        <v>122670</v>
      </c>
      <c r="D15070">
        <v>161735</v>
      </c>
      <c r="E15070">
        <v>1376</v>
      </c>
      <c r="F15070">
        <v>176451</v>
      </c>
    </row>
    <row r="15071" spans="1:6" x14ac:dyDescent="0.25">
      <c r="A15071" s="2">
        <v>44602</v>
      </c>
      <c r="B15071">
        <v>4</v>
      </c>
      <c r="C15071" s="3" t="s">
        <v>122670</v>
      </c>
      <c r="D15071">
        <v>120606</v>
      </c>
      <c r="E15071">
        <v>1493</v>
      </c>
      <c r="F15071">
        <v>132268</v>
      </c>
    </row>
    <row r="15072" spans="1:6" x14ac:dyDescent="0.25">
      <c r="A15072" s="2">
        <v>44602</v>
      </c>
      <c r="B15072">
        <v>1</v>
      </c>
      <c r="C15072" s="3" t="s">
        <v>45</v>
      </c>
      <c r="D15072">
        <v>841727</v>
      </c>
      <c r="E15072">
        <v>12795</v>
      </c>
      <c r="F15072">
        <v>934276</v>
      </c>
    </row>
    <row r="15073" spans="1:6" x14ac:dyDescent="0.25">
      <c r="A15073" s="2">
        <v>44602</v>
      </c>
      <c r="B15073">
        <v>16</v>
      </c>
      <c r="C15073" s="3" t="s">
        <v>46</v>
      </c>
      <c r="D15073">
        <v>556566</v>
      </c>
      <c r="E15073">
        <v>7394</v>
      </c>
      <c r="F15073">
        <v>665504</v>
      </c>
    </row>
    <row r="15074" spans="1:6" x14ac:dyDescent="0.25">
      <c r="A15074" s="2">
        <v>44602</v>
      </c>
      <c r="B15074">
        <v>20</v>
      </c>
      <c r="C15074" s="3" t="s">
        <v>47</v>
      </c>
      <c r="D15074">
        <v>113294</v>
      </c>
      <c r="E15074">
        <v>1923</v>
      </c>
      <c r="F15074">
        <v>146836</v>
      </c>
    </row>
    <row r="15075" spans="1:6" x14ac:dyDescent="0.25">
      <c r="A15075" s="2">
        <v>44602</v>
      </c>
      <c r="B15075">
        <v>19</v>
      </c>
      <c r="C15075" s="3" t="s">
        <v>48</v>
      </c>
      <c r="D15075">
        <v>412282</v>
      </c>
      <c r="E15075">
        <v>8948</v>
      </c>
      <c r="F15075">
        <v>696103</v>
      </c>
    </row>
    <row r="15076" spans="1:6" x14ac:dyDescent="0.25">
      <c r="A15076" s="2">
        <v>44602</v>
      </c>
      <c r="B15076">
        <v>9</v>
      </c>
      <c r="C15076" s="3" t="s">
        <v>49</v>
      </c>
      <c r="D15076">
        <v>702261</v>
      </c>
      <c r="E15076">
        <v>8561</v>
      </c>
      <c r="F15076">
        <v>803458</v>
      </c>
    </row>
    <row r="15077" spans="1:6" x14ac:dyDescent="0.25">
      <c r="A15077" s="2">
        <v>44602</v>
      </c>
      <c r="B15077">
        <v>10</v>
      </c>
      <c r="C15077" s="3" t="s">
        <v>50</v>
      </c>
      <c r="D15077">
        <v>151118</v>
      </c>
      <c r="E15077">
        <v>1676</v>
      </c>
      <c r="F15077">
        <v>169627</v>
      </c>
    </row>
    <row r="15078" spans="1:6" x14ac:dyDescent="0.25">
      <c r="A15078" s="2">
        <v>44602</v>
      </c>
      <c r="B15078">
        <v>2</v>
      </c>
      <c r="C15078" s="3" t="s">
        <v>122671</v>
      </c>
      <c r="D15078">
        <v>27598</v>
      </c>
      <c r="E15078">
        <v>514</v>
      </c>
      <c r="F15078">
        <v>30570</v>
      </c>
    </row>
    <row r="15079" spans="1:6" x14ac:dyDescent="0.25">
      <c r="A15079" s="2">
        <v>44602</v>
      </c>
      <c r="B15079">
        <v>5</v>
      </c>
      <c r="C15079" s="3" t="s">
        <v>52</v>
      </c>
      <c r="D15079">
        <v>1104987</v>
      </c>
      <c r="E15079">
        <v>13480</v>
      </c>
      <c r="F15079">
        <v>1250599</v>
      </c>
    </row>
    <row r="15080" spans="1:6" x14ac:dyDescent="0.25">
      <c r="A15080" s="2">
        <v>44603</v>
      </c>
      <c r="B15080">
        <v>13</v>
      </c>
      <c r="C15080" s="3" t="s">
        <v>31</v>
      </c>
      <c r="D15080">
        <v>129873</v>
      </c>
      <c r="E15080">
        <v>2869</v>
      </c>
      <c r="F15080">
        <v>240673</v>
      </c>
    </row>
    <row r="15081" spans="1:6" x14ac:dyDescent="0.25">
      <c r="A15081" s="2">
        <v>44603</v>
      </c>
      <c r="B15081">
        <v>17</v>
      </c>
      <c r="C15081" s="3" t="s">
        <v>33</v>
      </c>
      <c r="D15081">
        <v>53039</v>
      </c>
      <c r="E15081">
        <v>708</v>
      </c>
      <c r="F15081">
        <v>73866</v>
      </c>
    </row>
    <row r="15082" spans="1:6" x14ac:dyDescent="0.25">
      <c r="A15082" s="2">
        <v>44603</v>
      </c>
      <c r="B15082">
        <v>18</v>
      </c>
      <c r="C15082" s="3" t="s">
        <v>34</v>
      </c>
      <c r="D15082">
        <v>141949</v>
      </c>
      <c r="E15082">
        <v>1987</v>
      </c>
      <c r="F15082">
        <v>189133</v>
      </c>
    </row>
    <row r="15083" spans="1:6" x14ac:dyDescent="0.25">
      <c r="A15083" s="2">
        <v>44603</v>
      </c>
      <c r="B15083">
        <v>15</v>
      </c>
      <c r="C15083" s="3" t="s">
        <v>35</v>
      </c>
      <c r="D15083">
        <v>935789</v>
      </c>
      <c r="E15083">
        <v>9495</v>
      </c>
      <c r="F15083">
        <v>1127971</v>
      </c>
    </row>
    <row r="15084" spans="1:6" x14ac:dyDescent="0.25">
      <c r="A15084" s="2">
        <v>44603</v>
      </c>
      <c r="B15084">
        <v>8</v>
      </c>
      <c r="C15084" s="3" t="s">
        <v>36</v>
      </c>
      <c r="D15084">
        <v>1014287</v>
      </c>
      <c r="E15084">
        <v>15505</v>
      </c>
      <c r="F15084">
        <v>1135689</v>
      </c>
    </row>
    <row r="15085" spans="1:6" x14ac:dyDescent="0.25">
      <c r="A15085" s="2">
        <v>44603</v>
      </c>
      <c r="B15085">
        <v>6</v>
      </c>
      <c r="C15085" s="3" t="s">
        <v>122669</v>
      </c>
      <c r="D15085">
        <v>251426</v>
      </c>
      <c r="E15085">
        <v>4622</v>
      </c>
      <c r="F15085">
        <v>293817</v>
      </c>
    </row>
    <row r="15086" spans="1:6" x14ac:dyDescent="0.25">
      <c r="A15086" s="2">
        <v>44603</v>
      </c>
      <c r="B15086">
        <v>12</v>
      </c>
      <c r="C15086" s="3" t="s">
        <v>38</v>
      </c>
      <c r="D15086">
        <v>720954</v>
      </c>
      <c r="E15086">
        <v>10108</v>
      </c>
      <c r="F15086">
        <v>984526</v>
      </c>
    </row>
    <row r="15087" spans="1:6" x14ac:dyDescent="0.25">
      <c r="A15087" s="2">
        <v>44603</v>
      </c>
      <c r="B15087">
        <v>7</v>
      </c>
      <c r="C15087" s="3" t="s">
        <v>39</v>
      </c>
      <c r="D15087">
        <v>291738</v>
      </c>
      <c r="E15087">
        <v>4994</v>
      </c>
      <c r="F15087">
        <v>325467</v>
      </c>
    </row>
    <row r="15088" spans="1:6" x14ac:dyDescent="0.25">
      <c r="A15088" s="2">
        <v>44603</v>
      </c>
      <c r="B15088">
        <v>3</v>
      </c>
      <c r="C15088" s="3" t="s">
        <v>40</v>
      </c>
      <c r="D15088">
        <v>2009140</v>
      </c>
      <c r="E15088">
        <v>37927</v>
      </c>
      <c r="F15088">
        <v>2250581</v>
      </c>
    </row>
    <row r="15089" spans="1:6" x14ac:dyDescent="0.25">
      <c r="A15089" s="2">
        <v>44603</v>
      </c>
      <c r="B15089">
        <v>11</v>
      </c>
      <c r="C15089" s="3" t="s">
        <v>41</v>
      </c>
      <c r="D15089">
        <v>269352</v>
      </c>
      <c r="E15089">
        <v>3492</v>
      </c>
      <c r="F15089">
        <v>298417</v>
      </c>
    </row>
    <row r="15090" spans="1:6" x14ac:dyDescent="0.25">
      <c r="A15090" s="2">
        <v>44603</v>
      </c>
      <c r="B15090">
        <v>14</v>
      </c>
      <c r="C15090" s="3" t="s">
        <v>42</v>
      </c>
      <c r="D15090">
        <v>26409</v>
      </c>
      <c r="E15090">
        <v>551</v>
      </c>
      <c r="F15090">
        <v>34260</v>
      </c>
    </row>
    <row r="15091" spans="1:6" x14ac:dyDescent="0.25">
      <c r="A15091" s="2">
        <v>44603</v>
      </c>
      <c r="B15091">
        <v>4</v>
      </c>
      <c r="C15091" s="3" t="s">
        <v>122670</v>
      </c>
      <c r="D15091">
        <v>163870</v>
      </c>
      <c r="E15091">
        <v>1380</v>
      </c>
      <c r="F15091">
        <v>177482</v>
      </c>
    </row>
    <row r="15092" spans="1:6" x14ac:dyDescent="0.25">
      <c r="A15092" s="2">
        <v>44603</v>
      </c>
      <c r="B15092">
        <v>4</v>
      </c>
      <c r="C15092" s="3" t="s">
        <v>122670</v>
      </c>
      <c r="D15092">
        <v>122098</v>
      </c>
      <c r="E15092">
        <v>1494</v>
      </c>
      <c r="F15092">
        <v>132838</v>
      </c>
    </row>
    <row r="15093" spans="1:6" x14ac:dyDescent="0.25">
      <c r="A15093" s="2">
        <v>44603</v>
      </c>
      <c r="B15093">
        <v>1</v>
      </c>
      <c r="C15093" s="3" t="s">
        <v>45</v>
      </c>
      <c r="D15093">
        <v>850150</v>
      </c>
      <c r="E15093">
        <v>12817</v>
      </c>
      <c r="F15093">
        <v>938167</v>
      </c>
    </row>
    <row r="15094" spans="1:6" x14ac:dyDescent="0.25">
      <c r="A15094" s="2">
        <v>44603</v>
      </c>
      <c r="B15094">
        <v>16</v>
      </c>
      <c r="C15094" s="3" t="s">
        <v>46</v>
      </c>
      <c r="D15094">
        <v>562520</v>
      </c>
      <c r="E15094">
        <v>7408</v>
      </c>
      <c r="F15094">
        <v>670456</v>
      </c>
    </row>
    <row r="15095" spans="1:6" x14ac:dyDescent="0.25">
      <c r="A15095" s="2">
        <v>44603</v>
      </c>
      <c r="B15095">
        <v>20</v>
      </c>
      <c r="C15095" s="3" t="s">
        <v>47</v>
      </c>
      <c r="D15095">
        <v>114845</v>
      </c>
      <c r="E15095">
        <v>1927</v>
      </c>
      <c r="F15095">
        <v>149411</v>
      </c>
    </row>
    <row r="15096" spans="1:6" x14ac:dyDescent="0.25">
      <c r="A15096" s="2">
        <v>44603</v>
      </c>
      <c r="B15096">
        <v>19</v>
      </c>
      <c r="C15096" s="3" t="s">
        <v>48</v>
      </c>
      <c r="D15096">
        <v>415533</v>
      </c>
      <c r="E15096">
        <v>8982</v>
      </c>
      <c r="F15096">
        <v>702199</v>
      </c>
    </row>
    <row r="15097" spans="1:6" x14ac:dyDescent="0.25">
      <c r="A15097" s="2">
        <v>44603</v>
      </c>
      <c r="B15097">
        <v>9</v>
      </c>
      <c r="C15097" s="3" t="s">
        <v>49</v>
      </c>
      <c r="D15097">
        <v>713115</v>
      </c>
      <c r="E15097">
        <v>8587</v>
      </c>
      <c r="F15097">
        <v>807970</v>
      </c>
    </row>
    <row r="15098" spans="1:6" x14ac:dyDescent="0.25">
      <c r="A15098" s="2">
        <v>44603</v>
      </c>
      <c r="B15098">
        <v>10</v>
      </c>
      <c r="C15098" s="3" t="s">
        <v>50</v>
      </c>
      <c r="D15098">
        <v>152748</v>
      </c>
      <c r="E15098">
        <v>1682</v>
      </c>
      <c r="F15098">
        <v>170733</v>
      </c>
    </row>
    <row r="15099" spans="1:6" x14ac:dyDescent="0.25">
      <c r="A15099" s="2">
        <v>44603</v>
      </c>
      <c r="B15099">
        <v>2</v>
      </c>
      <c r="C15099" s="3" t="s">
        <v>122671</v>
      </c>
      <c r="D15099">
        <v>27853</v>
      </c>
      <c r="E15099">
        <v>514</v>
      </c>
      <c r="F15099">
        <v>30631</v>
      </c>
    </row>
    <row r="15100" spans="1:6" x14ac:dyDescent="0.25">
      <c r="A15100" s="2">
        <v>44603</v>
      </c>
      <c r="B15100">
        <v>5</v>
      </c>
      <c r="C15100" s="3" t="s">
        <v>52</v>
      </c>
      <c r="D15100">
        <v>1122741</v>
      </c>
      <c r="E15100">
        <v>13506</v>
      </c>
      <c r="F15100">
        <v>1256822</v>
      </c>
    </row>
    <row r="15101" spans="1:6" x14ac:dyDescent="0.25">
      <c r="A15101" s="2">
        <v>44604</v>
      </c>
      <c r="B15101">
        <v>13</v>
      </c>
      <c r="C15101" s="3" t="s">
        <v>31</v>
      </c>
      <c r="D15101">
        <v>133364</v>
      </c>
      <c r="E15101">
        <v>2874</v>
      </c>
      <c r="F15101">
        <v>242182</v>
      </c>
    </row>
    <row r="15102" spans="1:6" x14ac:dyDescent="0.25">
      <c r="A15102" s="2">
        <v>44604</v>
      </c>
      <c r="B15102">
        <v>17</v>
      </c>
      <c r="C15102" s="3" t="s">
        <v>33</v>
      </c>
      <c r="D15102">
        <v>53756</v>
      </c>
      <c r="E15102">
        <v>710</v>
      </c>
      <c r="F15102">
        <v>74551</v>
      </c>
    </row>
    <row r="15103" spans="1:6" x14ac:dyDescent="0.25">
      <c r="A15103" s="2">
        <v>44604</v>
      </c>
      <c r="B15103">
        <v>18</v>
      </c>
      <c r="C15103" s="3" t="s">
        <v>34</v>
      </c>
      <c r="D15103">
        <v>143346</v>
      </c>
      <c r="E15103">
        <v>1997</v>
      </c>
      <c r="F15103">
        <v>190816</v>
      </c>
    </row>
    <row r="15104" spans="1:6" x14ac:dyDescent="0.25">
      <c r="A15104" s="2">
        <v>44604</v>
      </c>
      <c r="B15104">
        <v>15</v>
      </c>
      <c r="C15104" s="3" t="s">
        <v>35</v>
      </c>
      <c r="D15104">
        <v>944467</v>
      </c>
      <c r="E15104">
        <v>9510</v>
      </c>
      <c r="F15104">
        <v>1134228</v>
      </c>
    </row>
    <row r="15105" spans="1:6" x14ac:dyDescent="0.25">
      <c r="A15105" s="2">
        <v>44604</v>
      </c>
      <c r="B15105">
        <v>8</v>
      </c>
      <c r="C15105" s="3" t="s">
        <v>36</v>
      </c>
      <c r="D15105">
        <v>1026170</v>
      </c>
      <c r="E15105">
        <v>15531</v>
      </c>
      <c r="F15105">
        <v>1140182</v>
      </c>
    </row>
    <row r="15106" spans="1:6" x14ac:dyDescent="0.25">
      <c r="A15106" s="2">
        <v>44604</v>
      </c>
      <c r="B15106">
        <v>6</v>
      </c>
      <c r="C15106" s="3" t="s">
        <v>122669</v>
      </c>
      <c r="D15106">
        <v>255132</v>
      </c>
      <c r="E15106">
        <v>4637</v>
      </c>
      <c r="F15106">
        <v>295327</v>
      </c>
    </row>
    <row r="15107" spans="1:6" x14ac:dyDescent="0.25">
      <c r="A15107" s="2">
        <v>44604</v>
      </c>
      <c r="B15107">
        <v>12</v>
      </c>
      <c r="C15107" s="3" t="s">
        <v>38</v>
      </c>
      <c r="D15107">
        <v>734195</v>
      </c>
      <c r="E15107">
        <v>10120</v>
      </c>
      <c r="F15107">
        <v>991640</v>
      </c>
    </row>
    <row r="15108" spans="1:6" x14ac:dyDescent="0.25">
      <c r="A15108" s="2">
        <v>44604</v>
      </c>
      <c r="B15108">
        <v>7</v>
      </c>
      <c r="C15108" s="3" t="s">
        <v>39</v>
      </c>
      <c r="D15108">
        <v>295331</v>
      </c>
      <c r="E15108">
        <v>4998</v>
      </c>
      <c r="F15108">
        <v>327104</v>
      </c>
    </row>
    <row r="15109" spans="1:6" x14ac:dyDescent="0.25">
      <c r="A15109" s="2">
        <v>44604</v>
      </c>
      <c r="B15109">
        <v>3</v>
      </c>
      <c r="C15109" s="3" t="s">
        <v>40</v>
      </c>
      <c r="D15109">
        <v>2027276</v>
      </c>
      <c r="E15109">
        <v>37972</v>
      </c>
      <c r="F15109">
        <v>2257097</v>
      </c>
    </row>
    <row r="15110" spans="1:6" x14ac:dyDescent="0.25">
      <c r="A15110" s="2">
        <v>44604</v>
      </c>
      <c r="B15110">
        <v>11</v>
      </c>
      <c r="C15110" s="3" t="s">
        <v>41</v>
      </c>
      <c r="D15110">
        <v>273756</v>
      </c>
      <c r="E15110">
        <v>3497</v>
      </c>
      <c r="F15110">
        <v>300826</v>
      </c>
    </row>
    <row r="15111" spans="1:6" x14ac:dyDescent="0.25">
      <c r="A15111" s="2">
        <v>44604</v>
      </c>
      <c r="B15111">
        <v>14</v>
      </c>
      <c r="C15111" s="3" t="s">
        <v>42</v>
      </c>
      <c r="D15111">
        <v>26411</v>
      </c>
      <c r="E15111">
        <v>553</v>
      </c>
      <c r="F15111">
        <v>34578</v>
      </c>
    </row>
    <row r="15112" spans="1:6" x14ac:dyDescent="0.25">
      <c r="A15112" s="2">
        <v>44604</v>
      </c>
      <c r="B15112">
        <v>4</v>
      </c>
      <c r="C15112" s="3" t="s">
        <v>122670</v>
      </c>
      <c r="D15112">
        <v>165469</v>
      </c>
      <c r="E15112">
        <v>1383</v>
      </c>
      <c r="F15112">
        <v>178286</v>
      </c>
    </row>
    <row r="15113" spans="1:6" x14ac:dyDescent="0.25">
      <c r="A15113" s="2">
        <v>44604</v>
      </c>
      <c r="B15113">
        <v>4</v>
      </c>
      <c r="C15113" s="3" t="s">
        <v>122670</v>
      </c>
      <c r="D15113">
        <v>123410</v>
      </c>
      <c r="E15113">
        <v>1495</v>
      </c>
      <c r="F15113">
        <v>133375</v>
      </c>
    </row>
    <row r="15114" spans="1:6" x14ac:dyDescent="0.25">
      <c r="A15114" s="2">
        <v>44604</v>
      </c>
      <c r="B15114">
        <v>1</v>
      </c>
      <c r="C15114" s="3" t="s">
        <v>45</v>
      </c>
      <c r="D15114">
        <v>856985</v>
      </c>
      <c r="E15114">
        <v>12827</v>
      </c>
      <c r="F15114">
        <v>941419</v>
      </c>
    </row>
    <row r="15115" spans="1:6" x14ac:dyDescent="0.25">
      <c r="A15115" s="2">
        <v>44604</v>
      </c>
      <c r="B15115">
        <v>16</v>
      </c>
      <c r="C15115" s="3" t="s">
        <v>46</v>
      </c>
      <c r="D15115">
        <v>568958</v>
      </c>
      <c r="E15115">
        <v>7417</v>
      </c>
      <c r="F15115">
        <v>675338</v>
      </c>
    </row>
    <row r="15116" spans="1:6" x14ac:dyDescent="0.25">
      <c r="A15116" s="2">
        <v>44604</v>
      </c>
      <c r="B15116">
        <v>20</v>
      </c>
      <c r="C15116" s="3" t="s">
        <v>47</v>
      </c>
      <c r="D15116">
        <v>116044</v>
      </c>
      <c r="E15116">
        <v>1931</v>
      </c>
      <c r="F15116">
        <v>151379</v>
      </c>
    </row>
    <row r="15117" spans="1:6" x14ac:dyDescent="0.25">
      <c r="A15117" s="2">
        <v>44604</v>
      </c>
      <c r="B15117">
        <v>19</v>
      </c>
      <c r="C15117" s="3" t="s">
        <v>48</v>
      </c>
      <c r="D15117">
        <v>420322</v>
      </c>
      <c r="E15117">
        <v>9024</v>
      </c>
      <c r="F15117">
        <v>708144</v>
      </c>
    </row>
    <row r="15118" spans="1:6" x14ac:dyDescent="0.25">
      <c r="A15118" s="2">
        <v>44604</v>
      </c>
      <c r="B15118">
        <v>9</v>
      </c>
      <c r="C15118" s="3" t="s">
        <v>49</v>
      </c>
      <c r="D15118">
        <v>723629</v>
      </c>
      <c r="E15118">
        <v>8607</v>
      </c>
      <c r="F15118">
        <v>811708</v>
      </c>
    </row>
    <row r="15119" spans="1:6" x14ac:dyDescent="0.25">
      <c r="A15119" s="2">
        <v>44604</v>
      </c>
      <c r="B15119">
        <v>10</v>
      </c>
      <c r="C15119" s="3" t="s">
        <v>50</v>
      </c>
      <c r="D15119">
        <v>154376</v>
      </c>
      <c r="E15119">
        <v>1688</v>
      </c>
      <c r="F15119">
        <v>171624</v>
      </c>
    </row>
    <row r="15120" spans="1:6" x14ac:dyDescent="0.25">
      <c r="A15120" s="2">
        <v>44604</v>
      </c>
      <c r="B15120">
        <v>2</v>
      </c>
      <c r="C15120" s="3" t="s">
        <v>122671</v>
      </c>
      <c r="D15120">
        <v>27990</v>
      </c>
      <c r="E15120">
        <v>514</v>
      </c>
      <c r="F15120">
        <v>30687</v>
      </c>
    </row>
    <row r="15121" spans="1:6" x14ac:dyDescent="0.25">
      <c r="A15121" s="2">
        <v>44604</v>
      </c>
      <c r="B15121">
        <v>5</v>
      </c>
      <c r="C15121" s="3" t="s">
        <v>52</v>
      </c>
      <c r="D15121">
        <v>1136505</v>
      </c>
      <c r="E15121">
        <v>13539</v>
      </c>
      <c r="F15121">
        <v>1262839</v>
      </c>
    </row>
    <row r="15122" spans="1:6" x14ac:dyDescent="0.25">
      <c r="A15122" s="2">
        <v>44605</v>
      </c>
      <c r="B15122">
        <v>13</v>
      </c>
      <c r="C15122" s="3" t="s">
        <v>31</v>
      </c>
      <c r="D15122">
        <v>134311</v>
      </c>
      <c r="E15122">
        <v>2881</v>
      </c>
      <c r="F15122">
        <v>243678</v>
      </c>
    </row>
    <row r="15123" spans="1:6" x14ac:dyDescent="0.25">
      <c r="A15123" s="2">
        <v>44605</v>
      </c>
      <c r="B15123">
        <v>17</v>
      </c>
      <c r="C15123" s="3" t="s">
        <v>33</v>
      </c>
      <c r="D15123">
        <v>54192</v>
      </c>
      <c r="E15123">
        <v>713</v>
      </c>
      <c r="F15123">
        <v>75047</v>
      </c>
    </row>
    <row r="15124" spans="1:6" x14ac:dyDescent="0.25">
      <c r="A15124" s="2">
        <v>44605</v>
      </c>
      <c r="B15124">
        <v>18</v>
      </c>
      <c r="C15124" s="3" t="s">
        <v>34</v>
      </c>
      <c r="D15124">
        <v>144070</v>
      </c>
      <c r="E15124">
        <v>2002</v>
      </c>
      <c r="F15124">
        <v>192175</v>
      </c>
    </row>
    <row r="15125" spans="1:6" x14ac:dyDescent="0.25">
      <c r="A15125" s="2">
        <v>44605</v>
      </c>
      <c r="B15125">
        <v>15</v>
      </c>
      <c r="C15125" s="3" t="s">
        <v>35</v>
      </c>
      <c r="D15125">
        <v>953371</v>
      </c>
      <c r="E15125">
        <v>9519</v>
      </c>
      <c r="F15125">
        <v>1139843</v>
      </c>
    </row>
    <row r="15126" spans="1:6" x14ac:dyDescent="0.25">
      <c r="A15126" s="2">
        <v>44605</v>
      </c>
      <c r="B15126">
        <v>8</v>
      </c>
      <c r="C15126" s="3" t="s">
        <v>36</v>
      </c>
      <c r="D15126">
        <v>1039078</v>
      </c>
      <c r="E15126">
        <v>15560</v>
      </c>
      <c r="F15126">
        <v>1144576</v>
      </c>
    </row>
    <row r="15127" spans="1:6" x14ac:dyDescent="0.25">
      <c r="A15127" s="2">
        <v>44605</v>
      </c>
      <c r="B15127">
        <v>6</v>
      </c>
      <c r="C15127" s="3" t="s">
        <v>122669</v>
      </c>
      <c r="D15127">
        <v>256533</v>
      </c>
      <c r="E15127">
        <v>4641</v>
      </c>
      <c r="F15127">
        <v>296406</v>
      </c>
    </row>
    <row r="15128" spans="1:6" x14ac:dyDescent="0.25">
      <c r="A15128" s="2">
        <v>44605</v>
      </c>
      <c r="B15128">
        <v>12</v>
      </c>
      <c r="C15128" s="3" t="s">
        <v>38</v>
      </c>
      <c r="D15128">
        <v>743335</v>
      </c>
      <c r="E15128">
        <v>10126</v>
      </c>
      <c r="F15128">
        <v>997586</v>
      </c>
    </row>
    <row r="15129" spans="1:6" x14ac:dyDescent="0.25">
      <c r="A15129" s="2">
        <v>44605</v>
      </c>
      <c r="B15129">
        <v>7</v>
      </c>
      <c r="C15129" s="3" t="s">
        <v>39</v>
      </c>
      <c r="D15129">
        <v>298107</v>
      </c>
      <c r="E15129">
        <v>5001</v>
      </c>
      <c r="F15129">
        <v>328318</v>
      </c>
    </row>
    <row r="15130" spans="1:6" x14ac:dyDescent="0.25">
      <c r="A15130" s="2">
        <v>44605</v>
      </c>
      <c r="B15130">
        <v>3</v>
      </c>
      <c r="C15130" s="3" t="s">
        <v>40</v>
      </c>
      <c r="D15130">
        <v>2039724</v>
      </c>
      <c r="E15130">
        <v>37999</v>
      </c>
      <c r="F15130">
        <v>2262344</v>
      </c>
    </row>
    <row r="15131" spans="1:6" x14ac:dyDescent="0.25">
      <c r="A15131" s="2">
        <v>44605</v>
      </c>
      <c r="B15131">
        <v>11</v>
      </c>
      <c r="C15131" s="3" t="s">
        <v>41</v>
      </c>
      <c r="D15131">
        <v>276459</v>
      </c>
      <c r="E15131">
        <v>3503</v>
      </c>
      <c r="F15131">
        <v>302979</v>
      </c>
    </row>
    <row r="15132" spans="1:6" x14ac:dyDescent="0.25">
      <c r="A15132" s="2">
        <v>44605</v>
      </c>
      <c r="B15132">
        <v>14</v>
      </c>
      <c r="C15132" s="3" t="s">
        <v>42</v>
      </c>
      <c r="D15132">
        <v>26783</v>
      </c>
      <c r="E15132">
        <v>554</v>
      </c>
      <c r="F15132">
        <v>35023</v>
      </c>
    </row>
    <row r="15133" spans="1:6" x14ac:dyDescent="0.25">
      <c r="A15133" s="2">
        <v>44605</v>
      </c>
      <c r="B15133">
        <v>4</v>
      </c>
      <c r="C15133" s="3" t="s">
        <v>122670</v>
      </c>
      <c r="D15133">
        <v>166790</v>
      </c>
      <c r="E15133">
        <v>1385</v>
      </c>
      <c r="F15133">
        <v>178844</v>
      </c>
    </row>
    <row r="15134" spans="1:6" x14ac:dyDescent="0.25">
      <c r="A15134" s="2">
        <v>44605</v>
      </c>
      <c r="B15134">
        <v>4</v>
      </c>
      <c r="C15134" s="3" t="s">
        <v>122670</v>
      </c>
      <c r="D15134">
        <v>124365</v>
      </c>
      <c r="E15134">
        <v>1496</v>
      </c>
      <c r="F15134">
        <v>133825</v>
      </c>
    </row>
    <row r="15135" spans="1:6" x14ac:dyDescent="0.25">
      <c r="A15135" s="2">
        <v>44605</v>
      </c>
      <c r="B15135">
        <v>1</v>
      </c>
      <c r="C15135" s="3" t="s">
        <v>45</v>
      </c>
      <c r="D15135">
        <v>860509</v>
      </c>
      <c r="E15135">
        <v>12834</v>
      </c>
      <c r="F15135">
        <v>943564</v>
      </c>
    </row>
    <row r="15136" spans="1:6" x14ac:dyDescent="0.25">
      <c r="A15136" s="2">
        <v>44605</v>
      </c>
      <c r="B15136">
        <v>16</v>
      </c>
      <c r="C15136" s="3" t="s">
        <v>46</v>
      </c>
      <c r="D15136">
        <v>574734</v>
      </c>
      <c r="E15136">
        <v>7424</v>
      </c>
      <c r="F15136">
        <v>679236</v>
      </c>
    </row>
    <row r="15137" spans="1:6" x14ac:dyDescent="0.25">
      <c r="A15137" s="2">
        <v>44605</v>
      </c>
      <c r="B15137">
        <v>20</v>
      </c>
      <c r="C15137" s="3" t="s">
        <v>47</v>
      </c>
      <c r="D15137">
        <v>116633</v>
      </c>
      <c r="E15137">
        <v>1938</v>
      </c>
      <c r="F15137">
        <v>152958</v>
      </c>
    </row>
    <row r="15138" spans="1:6" x14ac:dyDescent="0.25">
      <c r="A15138" s="2">
        <v>44605</v>
      </c>
      <c r="B15138">
        <v>19</v>
      </c>
      <c r="C15138" s="3" t="s">
        <v>48</v>
      </c>
      <c r="D15138">
        <v>444567</v>
      </c>
      <c r="E15138">
        <v>9036</v>
      </c>
      <c r="F15138">
        <v>713609</v>
      </c>
    </row>
    <row r="15139" spans="1:6" x14ac:dyDescent="0.25">
      <c r="A15139" s="2">
        <v>44605</v>
      </c>
      <c r="B15139">
        <v>9</v>
      </c>
      <c r="C15139" s="3" t="s">
        <v>49</v>
      </c>
      <c r="D15139">
        <v>732525</v>
      </c>
      <c r="E15139">
        <v>8637</v>
      </c>
      <c r="F15139">
        <v>815045</v>
      </c>
    </row>
    <row r="15140" spans="1:6" x14ac:dyDescent="0.25">
      <c r="A15140" s="2">
        <v>44605</v>
      </c>
      <c r="B15140">
        <v>10</v>
      </c>
      <c r="C15140" s="3" t="s">
        <v>50</v>
      </c>
      <c r="D15140">
        <v>156175</v>
      </c>
      <c r="E15140">
        <v>1692</v>
      </c>
      <c r="F15140">
        <v>172534</v>
      </c>
    </row>
    <row r="15141" spans="1:6" x14ac:dyDescent="0.25">
      <c r="A15141" s="2">
        <v>44605</v>
      </c>
      <c r="B15141">
        <v>2</v>
      </c>
      <c r="C15141" s="3" t="s">
        <v>122671</v>
      </c>
      <c r="D15141">
        <v>28122</v>
      </c>
      <c r="E15141">
        <v>514</v>
      </c>
      <c r="F15141">
        <v>30755</v>
      </c>
    </row>
    <row r="15142" spans="1:6" x14ac:dyDescent="0.25">
      <c r="A15142" s="2">
        <v>44605</v>
      </c>
      <c r="B15142">
        <v>5</v>
      </c>
      <c r="C15142" s="3" t="s">
        <v>52</v>
      </c>
      <c r="D15142">
        <v>1145604</v>
      </c>
      <c r="E15142">
        <v>13560</v>
      </c>
      <c r="F15142">
        <v>1267330</v>
      </c>
    </row>
    <row r="15143" spans="1:6" x14ac:dyDescent="0.25">
      <c r="A15143" s="2">
        <v>44606</v>
      </c>
      <c r="B15143">
        <v>13</v>
      </c>
      <c r="C15143" s="3" t="s">
        <v>31</v>
      </c>
      <c r="D15143">
        <v>135382</v>
      </c>
      <c r="E15143">
        <v>2883</v>
      </c>
      <c r="F15143">
        <v>244402</v>
      </c>
    </row>
    <row r="15144" spans="1:6" x14ac:dyDescent="0.25">
      <c r="A15144" s="2">
        <v>44606</v>
      </c>
      <c r="B15144">
        <v>17</v>
      </c>
      <c r="C15144" s="3" t="s">
        <v>33</v>
      </c>
      <c r="D15144">
        <v>54536</v>
      </c>
      <c r="E15144">
        <v>718</v>
      </c>
      <c r="F15144">
        <v>75372</v>
      </c>
    </row>
    <row r="15145" spans="1:6" x14ac:dyDescent="0.25">
      <c r="A15145" s="2">
        <v>44606</v>
      </c>
      <c r="B15145">
        <v>18</v>
      </c>
      <c r="C15145" s="3" t="s">
        <v>34</v>
      </c>
      <c r="D15145">
        <v>145250</v>
      </c>
      <c r="E15145">
        <v>2008</v>
      </c>
      <c r="F15145">
        <v>193079</v>
      </c>
    </row>
    <row r="15146" spans="1:6" x14ac:dyDescent="0.25">
      <c r="A15146" s="2">
        <v>44606</v>
      </c>
      <c r="B15146">
        <v>15</v>
      </c>
      <c r="C15146" s="3" t="s">
        <v>35</v>
      </c>
      <c r="D15146">
        <v>963782</v>
      </c>
      <c r="E15146">
        <v>9548</v>
      </c>
      <c r="F15146">
        <v>1142878</v>
      </c>
    </row>
    <row r="15147" spans="1:6" x14ac:dyDescent="0.25">
      <c r="A15147" s="2">
        <v>44606</v>
      </c>
      <c r="B15147">
        <v>8</v>
      </c>
      <c r="C15147" s="3" t="s">
        <v>36</v>
      </c>
      <c r="D15147">
        <v>1050413</v>
      </c>
      <c r="E15147">
        <v>15592</v>
      </c>
      <c r="F15147">
        <v>1147265</v>
      </c>
    </row>
    <row r="15148" spans="1:6" x14ac:dyDescent="0.25">
      <c r="A15148" s="2">
        <v>44606</v>
      </c>
      <c r="B15148">
        <v>6</v>
      </c>
      <c r="C15148" s="3" t="s">
        <v>122669</v>
      </c>
      <c r="D15148">
        <v>258208</v>
      </c>
      <c r="E15148">
        <v>4649</v>
      </c>
      <c r="F15148">
        <v>296858</v>
      </c>
    </row>
    <row r="15149" spans="1:6" x14ac:dyDescent="0.25">
      <c r="A15149" s="2">
        <v>44606</v>
      </c>
      <c r="B15149">
        <v>12</v>
      </c>
      <c r="C15149" s="3" t="s">
        <v>38</v>
      </c>
      <c r="D15149">
        <v>756477</v>
      </c>
      <c r="E15149">
        <v>10142</v>
      </c>
      <c r="F15149">
        <v>1001245</v>
      </c>
    </row>
    <row r="15150" spans="1:6" x14ac:dyDescent="0.25">
      <c r="A15150" s="2">
        <v>44606</v>
      </c>
      <c r="B15150">
        <v>7</v>
      </c>
      <c r="C15150" s="3" t="s">
        <v>39</v>
      </c>
      <c r="D15150">
        <v>299494</v>
      </c>
      <c r="E15150">
        <v>5002</v>
      </c>
      <c r="F15150">
        <v>328861</v>
      </c>
    </row>
    <row r="15151" spans="1:6" x14ac:dyDescent="0.25">
      <c r="A15151" s="2">
        <v>44606</v>
      </c>
      <c r="B15151">
        <v>3</v>
      </c>
      <c r="C15151" s="3" t="s">
        <v>40</v>
      </c>
      <c r="D15151">
        <v>2052519</v>
      </c>
      <c r="E15151">
        <v>38076</v>
      </c>
      <c r="F15151">
        <v>2264326</v>
      </c>
    </row>
    <row r="15152" spans="1:6" x14ac:dyDescent="0.25">
      <c r="A15152" s="2">
        <v>44606</v>
      </c>
      <c r="B15152">
        <v>11</v>
      </c>
      <c r="C15152" s="3" t="s">
        <v>41</v>
      </c>
      <c r="D15152">
        <v>276569</v>
      </c>
      <c r="E15152">
        <v>3507</v>
      </c>
      <c r="F15152">
        <v>304003</v>
      </c>
    </row>
    <row r="15153" spans="1:6" x14ac:dyDescent="0.25">
      <c r="A15153" s="2">
        <v>44606</v>
      </c>
      <c r="B15153">
        <v>14</v>
      </c>
      <c r="C15153" s="3" t="s">
        <v>42</v>
      </c>
      <c r="D15153">
        <v>26843</v>
      </c>
      <c r="E15153">
        <v>555</v>
      </c>
      <c r="F15153">
        <v>35176</v>
      </c>
    </row>
    <row r="15154" spans="1:6" x14ac:dyDescent="0.25">
      <c r="A15154" s="2">
        <v>44606</v>
      </c>
      <c r="B15154">
        <v>4</v>
      </c>
      <c r="C15154" s="3" t="s">
        <v>122670</v>
      </c>
      <c r="D15154">
        <v>167716</v>
      </c>
      <c r="E15154">
        <v>1386</v>
      </c>
      <c r="F15154">
        <v>179285</v>
      </c>
    </row>
    <row r="15155" spans="1:6" x14ac:dyDescent="0.25">
      <c r="A15155" s="2">
        <v>44606</v>
      </c>
      <c r="B15155">
        <v>4</v>
      </c>
      <c r="C15155" s="3" t="s">
        <v>122670</v>
      </c>
      <c r="D15155">
        <v>124968</v>
      </c>
      <c r="E15155">
        <v>1498</v>
      </c>
      <c r="F15155">
        <v>134050</v>
      </c>
    </row>
    <row r="15156" spans="1:6" x14ac:dyDescent="0.25">
      <c r="A15156" s="2">
        <v>44606</v>
      </c>
      <c r="B15156">
        <v>1</v>
      </c>
      <c r="C15156" s="3" t="s">
        <v>45</v>
      </c>
      <c r="D15156">
        <v>866681</v>
      </c>
      <c r="E15156">
        <v>12849</v>
      </c>
      <c r="F15156">
        <v>946061</v>
      </c>
    </row>
    <row r="15157" spans="1:6" x14ac:dyDescent="0.25">
      <c r="A15157" s="2">
        <v>44606</v>
      </c>
      <c r="B15157">
        <v>16</v>
      </c>
      <c r="C15157" s="3" t="s">
        <v>46</v>
      </c>
      <c r="D15157">
        <v>577676</v>
      </c>
      <c r="E15157">
        <v>7439</v>
      </c>
      <c r="F15157">
        <v>681474</v>
      </c>
    </row>
    <row r="15158" spans="1:6" x14ac:dyDescent="0.25">
      <c r="A15158" s="2">
        <v>44606</v>
      </c>
      <c r="B15158">
        <v>20</v>
      </c>
      <c r="C15158" s="3" t="s">
        <v>47</v>
      </c>
      <c r="D15158">
        <v>117584</v>
      </c>
      <c r="E15158">
        <v>1948</v>
      </c>
      <c r="F15158">
        <v>153951</v>
      </c>
    </row>
    <row r="15159" spans="1:6" x14ac:dyDescent="0.25">
      <c r="A15159" s="2">
        <v>44606</v>
      </c>
      <c r="B15159">
        <v>19</v>
      </c>
      <c r="C15159" s="3" t="s">
        <v>48</v>
      </c>
      <c r="D15159">
        <v>446337</v>
      </c>
      <c r="E15159">
        <v>9055</v>
      </c>
      <c r="F15159">
        <v>716292</v>
      </c>
    </row>
    <row r="15160" spans="1:6" x14ac:dyDescent="0.25">
      <c r="A15160" s="2">
        <v>44606</v>
      </c>
      <c r="B15160">
        <v>9</v>
      </c>
      <c r="C15160" s="3" t="s">
        <v>49</v>
      </c>
      <c r="D15160">
        <v>736501</v>
      </c>
      <c r="E15160">
        <v>8666</v>
      </c>
      <c r="F15160">
        <v>816725</v>
      </c>
    </row>
    <row r="15161" spans="1:6" x14ac:dyDescent="0.25">
      <c r="A15161" s="2">
        <v>44606</v>
      </c>
      <c r="B15161">
        <v>10</v>
      </c>
      <c r="C15161" s="3" t="s">
        <v>50</v>
      </c>
      <c r="D15161">
        <v>156898</v>
      </c>
      <c r="E15161">
        <v>1692</v>
      </c>
      <c r="F15161">
        <v>172909</v>
      </c>
    </row>
    <row r="15162" spans="1:6" x14ac:dyDescent="0.25">
      <c r="A15162" s="2">
        <v>44606</v>
      </c>
      <c r="B15162">
        <v>2</v>
      </c>
      <c r="C15162" s="3" t="s">
        <v>122671</v>
      </c>
      <c r="D15162">
        <v>28236</v>
      </c>
      <c r="E15162">
        <v>514</v>
      </c>
      <c r="F15162">
        <v>30764</v>
      </c>
    </row>
    <row r="15163" spans="1:6" x14ac:dyDescent="0.25">
      <c r="A15163" s="2">
        <v>44606</v>
      </c>
      <c r="B15163">
        <v>5</v>
      </c>
      <c r="C15163" s="3" t="s">
        <v>52</v>
      </c>
      <c r="D15163">
        <v>1150470</v>
      </c>
      <c r="E15163">
        <v>13569</v>
      </c>
      <c r="F15163">
        <v>1269475</v>
      </c>
    </row>
    <row r="15164" spans="1:6" x14ac:dyDescent="0.25">
      <c r="A15164" s="2">
        <v>44607</v>
      </c>
      <c r="B15164">
        <v>13</v>
      </c>
      <c r="C15164" s="3" t="s">
        <v>31</v>
      </c>
      <c r="D15164">
        <v>136023</v>
      </c>
      <c r="E15164">
        <v>2888</v>
      </c>
      <c r="F15164">
        <v>246486</v>
      </c>
    </row>
    <row r="15165" spans="1:6" x14ac:dyDescent="0.25">
      <c r="A15165" s="2">
        <v>44607</v>
      </c>
      <c r="B15165">
        <v>17</v>
      </c>
      <c r="C15165" s="3" t="s">
        <v>33</v>
      </c>
      <c r="D15165">
        <v>55582</v>
      </c>
      <c r="E15165">
        <v>722</v>
      </c>
      <c r="F15165">
        <v>76223</v>
      </c>
    </row>
    <row r="15166" spans="1:6" x14ac:dyDescent="0.25">
      <c r="A15166" s="2">
        <v>44607</v>
      </c>
      <c r="B15166">
        <v>18</v>
      </c>
      <c r="C15166" s="3" t="s">
        <v>34</v>
      </c>
      <c r="D15166">
        <v>146678</v>
      </c>
      <c r="E15166">
        <v>2012</v>
      </c>
      <c r="F15166">
        <v>195460</v>
      </c>
    </row>
    <row r="15167" spans="1:6" x14ac:dyDescent="0.25">
      <c r="A15167" s="2">
        <v>44607</v>
      </c>
      <c r="B15167">
        <v>15</v>
      </c>
      <c r="C15167" s="3" t="s">
        <v>35</v>
      </c>
      <c r="D15167">
        <v>972738</v>
      </c>
      <c r="E15167">
        <v>9574</v>
      </c>
      <c r="F15167">
        <v>1150492</v>
      </c>
    </row>
    <row r="15168" spans="1:6" x14ac:dyDescent="0.25">
      <c r="A15168" s="2">
        <v>44607</v>
      </c>
      <c r="B15168">
        <v>8</v>
      </c>
      <c r="C15168" s="3" t="s">
        <v>36</v>
      </c>
      <c r="D15168">
        <v>1059070</v>
      </c>
      <c r="E15168">
        <v>15619</v>
      </c>
      <c r="F15168">
        <v>1150149</v>
      </c>
    </row>
    <row r="15169" spans="1:6" x14ac:dyDescent="0.25">
      <c r="A15169" s="2">
        <v>44607</v>
      </c>
      <c r="B15169">
        <v>6</v>
      </c>
      <c r="C15169" s="3" t="s">
        <v>122669</v>
      </c>
      <c r="D15169">
        <v>261322</v>
      </c>
      <c r="E15169">
        <v>4663</v>
      </c>
      <c r="F15169">
        <v>298367</v>
      </c>
    </row>
    <row r="15170" spans="1:6" x14ac:dyDescent="0.25">
      <c r="A15170" s="2">
        <v>44607</v>
      </c>
      <c r="B15170">
        <v>12</v>
      </c>
      <c r="C15170" s="3" t="s">
        <v>38</v>
      </c>
      <c r="D15170">
        <v>765865</v>
      </c>
      <c r="E15170">
        <v>10199</v>
      </c>
      <c r="F15170">
        <v>1008652</v>
      </c>
    </row>
    <row r="15171" spans="1:6" x14ac:dyDescent="0.25">
      <c r="A15171" s="2">
        <v>44607</v>
      </c>
      <c r="B15171">
        <v>7</v>
      </c>
      <c r="C15171" s="3" t="s">
        <v>39</v>
      </c>
      <c r="D15171">
        <v>303513</v>
      </c>
      <c r="E15171">
        <v>5019</v>
      </c>
      <c r="F15171">
        <v>330712</v>
      </c>
    </row>
    <row r="15172" spans="1:6" x14ac:dyDescent="0.25">
      <c r="A15172" s="2">
        <v>44607</v>
      </c>
      <c r="B15172">
        <v>3</v>
      </c>
      <c r="C15172" s="3" t="s">
        <v>40</v>
      </c>
      <c r="D15172">
        <v>2070835</v>
      </c>
      <c r="E15172">
        <v>38109</v>
      </c>
      <c r="F15172">
        <v>2272083</v>
      </c>
    </row>
    <row r="15173" spans="1:6" x14ac:dyDescent="0.25">
      <c r="A15173" s="2">
        <v>44607</v>
      </c>
      <c r="B15173">
        <v>11</v>
      </c>
      <c r="C15173" s="3" t="s">
        <v>41</v>
      </c>
      <c r="D15173">
        <v>278858</v>
      </c>
      <c r="E15173">
        <v>3516</v>
      </c>
      <c r="F15173">
        <v>306884</v>
      </c>
    </row>
    <row r="15174" spans="1:6" x14ac:dyDescent="0.25">
      <c r="A15174" s="2">
        <v>44607</v>
      </c>
      <c r="B15174">
        <v>14</v>
      </c>
      <c r="C15174" s="3" t="s">
        <v>42</v>
      </c>
      <c r="D15174">
        <v>27696</v>
      </c>
      <c r="E15174">
        <v>557</v>
      </c>
      <c r="F15174">
        <v>35513</v>
      </c>
    </row>
    <row r="15175" spans="1:6" x14ac:dyDescent="0.25">
      <c r="A15175" s="2">
        <v>44607</v>
      </c>
      <c r="B15175">
        <v>4</v>
      </c>
      <c r="C15175" s="3" t="s">
        <v>122670</v>
      </c>
      <c r="D15175">
        <v>169514</v>
      </c>
      <c r="E15175">
        <v>1389</v>
      </c>
      <c r="F15175">
        <v>180562</v>
      </c>
    </row>
    <row r="15176" spans="1:6" x14ac:dyDescent="0.25">
      <c r="A15176" s="2">
        <v>44607</v>
      </c>
      <c r="B15176">
        <v>4</v>
      </c>
      <c r="C15176" s="3" t="s">
        <v>122670</v>
      </c>
      <c r="D15176">
        <v>126370</v>
      </c>
      <c r="E15176">
        <v>1501</v>
      </c>
      <c r="F15176">
        <v>134670</v>
      </c>
    </row>
    <row r="15177" spans="1:6" x14ac:dyDescent="0.25">
      <c r="A15177" s="2">
        <v>44607</v>
      </c>
      <c r="B15177">
        <v>1</v>
      </c>
      <c r="C15177" s="3" t="s">
        <v>45</v>
      </c>
      <c r="D15177">
        <v>873773</v>
      </c>
      <c r="E15177">
        <v>12876</v>
      </c>
      <c r="F15177">
        <v>949738</v>
      </c>
    </row>
    <row r="15178" spans="1:6" x14ac:dyDescent="0.25">
      <c r="A15178" s="2">
        <v>44607</v>
      </c>
      <c r="B15178">
        <v>16</v>
      </c>
      <c r="C15178" s="3" t="s">
        <v>46</v>
      </c>
      <c r="D15178">
        <v>585573</v>
      </c>
      <c r="E15178">
        <v>7461</v>
      </c>
      <c r="F15178">
        <v>687628</v>
      </c>
    </row>
    <row r="15179" spans="1:6" x14ac:dyDescent="0.25">
      <c r="A15179" s="2">
        <v>44607</v>
      </c>
      <c r="B15179">
        <v>20</v>
      </c>
      <c r="C15179" s="3" t="s">
        <v>47</v>
      </c>
      <c r="D15179">
        <v>119590</v>
      </c>
      <c r="E15179">
        <v>1956</v>
      </c>
      <c r="F15179">
        <v>156878</v>
      </c>
    </row>
    <row r="15180" spans="1:6" x14ac:dyDescent="0.25">
      <c r="A15180" s="2">
        <v>44607</v>
      </c>
      <c r="B15180">
        <v>19</v>
      </c>
      <c r="C15180" s="3" t="s">
        <v>48</v>
      </c>
      <c r="D15180">
        <v>450895</v>
      </c>
      <c r="E15180">
        <v>9115</v>
      </c>
      <c r="F15180">
        <v>722488</v>
      </c>
    </row>
    <row r="15181" spans="1:6" x14ac:dyDescent="0.25">
      <c r="A15181" s="2">
        <v>44607</v>
      </c>
      <c r="B15181">
        <v>9</v>
      </c>
      <c r="C15181" s="3" t="s">
        <v>49</v>
      </c>
      <c r="D15181">
        <v>746315</v>
      </c>
      <c r="E15181">
        <v>8689</v>
      </c>
      <c r="F15181">
        <v>820941</v>
      </c>
    </row>
    <row r="15182" spans="1:6" x14ac:dyDescent="0.25">
      <c r="A15182" s="2">
        <v>44607</v>
      </c>
      <c r="B15182">
        <v>10</v>
      </c>
      <c r="C15182" s="3" t="s">
        <v>50</v>
      </c>
      <c r="D15182">
        <v>158712</v>
      </c>
      <c r="E15182">
        <v>1697</v>
      </c>
      <c r="F15182">
        <v>173918</v>
      </c>
    </row>
    <row r="15183" spans="1:6" x14ac:dyDescent="0.25">
      <c r="A15183" s="2">
        <v>44607</v>
      </c>
      <c r="B15183">
        <v>2</v>
      </c>
      <c r="C15183" s="3" t="s">
        <v>122671</v>
      </c>
      <c r="D15183">
        <v>28486</v>
      </c>
      <c r="E15183">
        <v>515</v>
      </c>
      <c r="F15183">
        <v>30857</v>
      </c>
    </row>
    <row r="15184" spans="1:6" x14ac:dyDescent="0.25">
      <c r="A15184" s="2">
        <v>44607</v>
      </c>
      <c r="B15184">
        <v>5</v>
      </c>
      <c r="C15184" s="3" t="s">
        <v>52</v>
      </c>
      <c r="D15184">
        <v>1165972</v>
      </c>
      <c r="E15184">
        <v>13607</v>
      </c>
      <c r="F15184">
        <v>1276773</v>
      </c>
    </row>
    <row r="15185" spans="1:6" x14ac:dyDescent="0.25">
      <c r="A15185" s="2">
        <v>44608</v>
      </c>
      <c r="B15185">
        <v>13</v>
      </c>
      <c r="C15185" s="3" t="s">
        <v>31</v>
      </c>
      <c r="D15185">
        <v>155545</v>
      </c>
      <c r="E15185">
        <v>2894</v>
      </c>
      <c r="F15185">
        <v>248048</v>
      </c>
    </row>
    <row r="15186" spans="1:6" x14ac:dyDescent="0.25">
      <c r="A15186" s="2">
        <v>44608</v>
      </c>
      <c r="B15186">
        <v>17</v>
      </c>
      <c r="C15186" s="3" t="s">
        <v>33</v>
      </c>
      <c r="D15186">
        <v>56419</v>
      </c>
      <c r="E15186">
        <v>725</v>
      </c>
      <c r="F15186">
        <v>76995</v>
      </c>
    </row>
    <row r="15187" spans="1:6" x14ac:dyDescent="0.25">
      <c r="A15187" s="2">
        <v>44608</v>
      </c>
      <c r="B15187">
        <v>18</v>
      </c>
      <c r="C15187" s="3" t="s">
        <v>34</v>
      </c>
      <c r="D15187">
        <v>148186</v>
      </c>
      <c r="E15187">
        <v>2017</v>
      </c>
      <c r="F15187">
        <v>197368</v>
      </c>
    </row>
    <row r="15188" spans="1:6" x14ac:dyDescent="0.25">
      <c r="A15188" s="2">
        <v>44608</v>
      </c>
      <c r="B15188">
        <v>15</v>
      </c>
      <c r="C15188" s="3" t="s">
        <v>35</v>
      </c>
      <c r="D15188">
        <v>982444</v>
      </c>
      <c r="E15188">
        <v>9594</v>
      </c>
      <c r="F15188">
        <v>1156305</v>
      </c>
    </row>
    <row r="15189" spans="1:6" x14ac:dyDescent="0.25">
      <c r="A15189" s="2">
        <v>44608</v>
      </c>
      <c r="B15189">
        <v>8</v>
      </c>
      <c r="C15189" s="3" t="s">
        <v>36</v>
      </c>
      <c r="D15189">
        <v>1066539</v>
      </c>
      <c r="E15189">
        <v>15640</v>
      </c>
      <c r="F15189">
        <v>1154135</v>
      </c>
    </row>
    <row r="15190" spans="1:6" x14ac:dyDescent="0.25">
      <c r="A15190" s="2">
        <v>44608</v>
      </c>
      <c r="B15190">
        <v>6</v>
      </c>
      <c r="C15190" s="3" t="s">
        <v>122669</v>
      </c>
      <c r="D15190">
        <v>266475</v>
      </c>
      <c r="E15190">
        <v>4675</v>
      </c>
      <c r="F15190">
        <v>299523</v>
      </c>
    </row>
    <row r="15191" spans="1:6" x14ac:dyDescent="0.25">
      <c r="A15191" s="2">
        <v>44608</v>
      </c>
      <c r="B15191">
        <v>12</v>
      </c>
      <c r="C15191" s="3" t="s">
        <v>38</v>
      </c>
      <c r="D15191">
        <v>783160</v>
      </c>
      <c r="E15191">
        <v>10222</v>
      </c>
      <c r="F15191">
        <v>1015183</v>
      </c>
    </row>
    <row r="15192" spans="1:6" x14ac:dyDescent="0.25">
      <c r="A15192" s="2">
        <v>44608</v>
      </c>
      <c r="B15192">
        <v>7</v>
      </c>
      <c r="C15192" s="3" t="s">
        <v>39</v>
      </c>
      <c r="D15192">
        <v>305856</v>
      </c>
      <c r="E15192">
        <v>5031</v>
      </c>
      <c r="F15192">
        <v>332054</v>
      </c>
    </row>
    <row r="15193" spans="1:6" x14ac:dyDescent="0.25">
      <c r="A15193" s="2">
        <v>44608</v>
      </c>
      <c r="B15193">
        <v>3</v>
      </c>
      <c r="C15193" s="3" t="s">
        <v>40</v>
      </c>
      <c r="D15193">
        <v>2077638</v>
      </c>
      <c r="E15193">
        <v>38127</v>
      </c>
      <c r="F15193">
        <v>2278047</v>
      </c>
    </row>
    <row r="15194" spans="1:6" x14ac:dyDescent="0.25">
      <c r="A15194" s="2">
        <v>44608</v>
      </c>
      <c r="B15194">
        <v>11</v>
      </c>
      <c r="C15194" s="3" t="s">
        <v>41</v>
      </c>
      <c r="D15194">
        <v>281004</v>
      </c>
      <c r="E15194">
        <v>3526</v>
      </c>
      <c r="F15194">
        <v>309088</v>
      </c>
    </row>
    <row r="15195" spans="1:6" x14ac:dyDescent="0.25">
      <c r="A15195" s="2">
        <v>44608</v>
      </c>
      <c r="B15195">
        <v>14</v>
      </c>
      <c r="C15195" s="3" t="s">
        <v>42</v>
      </c>
      <c r="D15195">
        <v>28215</v>
      </c>
      <c r="E15195">
        <v>557</v>
      </c>
      <c r="F15195">
        <v>35936</v>
      </c>
    </row>
    <row r="15196" spans="1:6" x14ac:dyDescent="0.25">
      <c r="A15196" s="2">
        <v>44608</v>
      </c>
      <c r="B15196">
        <v>4</v>
      </c>
      <c r="C15196" s="3" t="s">
        <v>122670</v>
      </c>
      <c r="D15196">
        <v>170727</v>
      </c>
      <c r="E15196">
        <v>1391</v>
      </c>
      <c r="F15196">
        <v>181303</v>
      </c>
    </row>
    <row r="15197" spans="1:6" x14ac:dyDescent="0.25">
      <c r="A15197" s="2">
        <v>44608</v>
      </c>
      <c r="B15197">
        <v>4</v>
      </c>
      <c r="C15197" s="3" t="s">
        <v>122670</v>
      </c>
      <c r="D15197">
        <v>127177</v>
      </c>
      <c r="E15197">
        <v>1502</v>
      </c>
      <c r="F15197">
        <v>135072</v>
      </c>
    </row>
    <row r="15198" spans="1:6" x14ac:dyDescent="0.25">
      <c r="A15198" s="2">
        <v>44608</v>
      </c>
      <c r="B15198">
        <v>1</v>
      </c>
      <c r="C15198" s="3" t="s">
        <v>45</v>
      </c>
      <c r="D15198">
        <v>879015</v>
      </c>
      <c r="E15198">
        <v>12903</v>
      </c>
      <c r="F15198">
        <v>952880</v>
      </c>
    </row>
    <row r="15199" spans="1:6" x14ac:dyDescent="0.25">
      <c r="A15199" s="2">
        <v>44608</v>
      </c>
      <c r="B15199">
        <v>16</v>
      </c>
      <c r="C15199" s="3" t="s">
        <v>46</v>
      </c>
      <c r="D15199">
        <v>592584</v>
      </c>
      <c r="E15199">
        <v>7471</v>
      </c>
      <c r="F15199">
        <v>692126</v>
      </c>
    </row>
    <row r="15200" spans="1:6" x14ac:dyDescent="0.25">
      <c r="A15200" s="2">
        <v>44608</v>
      </c>
      <c r="B15200">
        <v>20</v>
      </c>
      <c r="C15200" s="3" t="s">
        <v>47</v>
      </c>
      <c r="D15200">
        <v>121781</v>
      </c>
      <c r="E15200">
        <v>1965</v>
      </c>
      <c r="F15200">
        <v>159755</v>
      </c>
    </row>
    <row r="15201" spans="1:6" x14ac:dyDescent="0.25">
      <c r="A15201" s="2">
        <v>44608</v>
      </c>
      <c r="B15201">
        <v>19</v>
      </c>
      <c r="C15201" s="3" t="s">
        <v>48</v>
      </c>
      <c r="D15201">
        <v>466823</v>
      </c>
      <c r="E15201">
        <v>9149</v>
      </c>
      <c r="F15201">
        <v>729422</v>
      </c>
    </row>
    <row r="15202" spans="1:6" x14ac:dyDescent="0.25">
      <c r="A15202" s="2">
        <v>44608</v>
      </c>
      <c r="B15202">
        <v>9</v>
      </c>
      <c r="C15202" s="3" t="s">
        <v>49</v>
      </c>
      <c r="D15202">
        <v>754175</v>
      </c>
      <c r="E15202">
        <v>8719</v>
      </c>
      <c r="F15202">
        <v>824269</v>
      </c>
    </row>
    <row r="15203" spans="1:6" x14ac:dyDescent="0.25">
      <c r="A15203" s="2">
        <v>44608</v>
      </c>
      <c r="B15203">
        <v>10</v>
      </c>
      <c r="C15203" s="3" t="s">
        <v>50</v>
      </c>
      <c r="D15203">
        <v>160322</v>
      </c>
      <c r="E15203">
        <v>1701</v>
      </c>
      <c r="F15203">
        <v>174952</v>
      </c>
    </row>
    <row r="15204" spans="1:6" x14ac:dyDescent="0.25">
      <c r="A15204" s="2">
        <v>44608</v>
      </c>
      <c r="B15204">
        <v>2</v>
      </c>
      <c r="C15204" s="3" t="s">
        <v>122671</v>
      </c>
      <c r="D15204">
        <v>28622</v>
      </c>
      <c r="E15204">
        <v>516</v>
      </c>
      <c r="F15204">
        <v>30928</v>
      </c>
    </row>
    <row r="15205" spans="1:6" x14ac:dyDescent="0.25">
      <c r="A15205" s="2">
        <v>44608</v>
      </c>
      <c r="B15205">
        <v>5</v>
      </c>
      <c r="C15205" s="3" t="s">
        <v>52</v>
      </c>
      <c r="D15205">
        <v>1180561</v>
      </c>
      <c r="E15205">
        <v>13637</v>
      </c>
      <c r="F15205">
        <v>1281954</v>
      </c>
    </row>
    <row r="15206" spans="1:6" x14ac:dyDescent="0.25">
      <c r="A15206" s="2">
        <v>44609</v>
      </c>
      <c r="B15206">
        <v>13</v>
      </c>
      <c r="C15206" s="3" t="s">
        <v>31</v>
      </c>
      <c r="D15206">
        <v>156302</v>
      </c>
      <c r="E15206">
        <v>2905</v>
      </c>
      <c r="F15206">
        <v>249775</v>
      </c>
    </row>
    <row r="15207" spans="1:6" x14ac:dyDescent="0.25">
      <c r="A15207" s="2">
        <v>44609</v>
      </c>
      <c r="B15207">
        <v>17</v>
      </c>
      <c r="C15207" s="3" t="s">
        <v>33</v>
      </c>
      <c r="D15207">
        <v>57068</v>
      </c>
      <c r="E15207">
        <v>728</v>
      </c>
      <c r="F15207">
        <v>77636</v>
      </c>
    </row>
    <row r="15208" spans="1:6" x14ac:dyDescent="0.25">
      <c r="A15208" s="2">
        <v>44609</v>
      </c>
      <c r="B15208">
        <v>18</v>
      </c>
      <c r="C15208" s="3" t="s">
        <v>34</v>
      </c>
      <c r="D15208">
        <v>149580</v>
      </c>
      <c r="E15208">
        <v>2025</v>
      </c>
      <c r="F15208">
        <v>199136</v>
      </c>
    </row>
    <row r="15209" spans="1:6" x14ac:dyDescent="0.25">
      <c r="A15209" s="2">
        <v>44609</v>
      </c>
      <c r="B15209">
        <v>15</v>
      </c>
      <c r="C15209" s="3" t="s">
        <v>35</v>
      </c>
      <c r="D15209">
        <v>990990</v>
      </c>
      <c r="E15209">
        <v>9605</v>
      </c>
      <c r="F15209">
        <v>1162364</v>
      </c>
    </row>
    <row r="15210" spans="1:6" x14ac:dyDescent="0.25">
      <c r="A15210" s="2">
        <v>44609</v>
      </c>
      <c r="B15210">
        <v>8</v>
      </c>
      <c r="C15210" s="3" t="s">
        <v>36</v>
      </c>
      <c r="D15210">
        <v>1075569</v>
      </c>
      <c r="E15210">
        <v>15677</v>
      </c>
      <c r="F15210">
        <v>1157600</v>
      </c>
    </row>
    <row r="15211" spans="1:6" x14ac:dyDescent="0.25">
      <c r="A15211" s="2">
        <v>44609</v>
      </c>
      <c r="B15211">
        <v>6</v>
      </c>
      <c r="C15211" s="3" t="s">
        <v>122669</v>
      </c>
      <c r="D15211">
        <v>269039</v>
      </c>
      <c r="E15211">
        <v>4684</v>
      </c>
      <c r="F15211">
        <v>300769</v>
      </c>
    </row>
    <row r="15212" spans="1:6" x14ac:dyDescent="0.25">
      <c r="A15212" s="2">
        <v>44609</v>
      </c>
      <c r="B15212">
        <v>12</v>
      </c>
      <c r="C15212" s="3" t="s">
        <v>38</v>
      </c>
      <c r="D15212">
        <v>800217</v>
      </c>
      <c r="E15212">
        <v>10251</v>
      </c>
      <c r="F15212">
        <v>1021558</v>
      </c>
    </row>
    <row r="15213" spans="1:6" x14ac:dyDescent="0.25">
      <c r="A15213" s="2">
        <v>44609</v>
      </c>
      <c r="B15213">
        <v>7</v>
      </c>
      <c r="C15213" s="3" t="s">
        <v>39</v>
      </c>
      <c r="D15213">
        <v>307762</v>
      </c>
      <c r="E15213">
        <v>5043</v>
      </c>
      <c r="F15213">
        <v>333281</v>
      </c>
    </row>
    <row r="15214" spans="1:6" x14ac:dyDescent="0.25">
      <c r="A15214" s="2">
        <v>44609</v>
      </c>
      <c r="B15214">
        <v>3</v>
      </c>
      <c r="C15214" s="3" t="s">
        <v>40</v>
      </c>
      <c r="D15214">
        <v>2093196</v>
      </c>
      <c r="E15214">
        <v>38178</v>
      </c>
      <c r="F15214">
        <v>2284163</v>
      </c>
    </row>
    <row r="15215" spans="1:6" x14ac:dyDescent="0.25">
      <c r="A15215" s="2">
        <v>44609</v>
      </c>
      <c r="B15215">
        <v>11</v>
      </c>
      <c r="C15215" s="3" t="s">
        <v>41</v>
      </c>
      <c r="D15215">
        <v>282965</v>
      </c>
      <c r="E15215">
        <v>3534</v>
      </c>
      <c r="F15215">
        <v>311262</v>
      </c>
    </row>
    <row r="15216" spans="1:6" x14ac:dyDescent="0.25">
      <c r="A15216" s="2">
        <v>44609</v>
      </c>
      <c r="B15216">
        <v>14</v>
      </c>
      <c r="C15216" s="3" t="s">
        <v>42</v>
      </c>
      <c r="D15216">
        <v>28741</v>
      </c>
      <c r="E15216">
        <v>560</v>
      </c>
      <c r="F15216">
        <v>36307</v>
      </c>
    </row>
    <row r="15217" spans="1:6" x14ac:dyDescent="0.25">
      <c r="A15217" s="2">
        <v>44609</v>
      </c>
      <c r="B15217">
        <v>4</v>
      </c>
      <c r="C15217" s="3" t="s">
        <v>122670</v>
      </c>
      <c r="D15217">
        <v>171749</v>
      </c>
      <c r="E15217">
        <v>1392</v>
      </c>
      <c r="F15217">
        <v>182115</v>
      </c>
    </row>
    <row r="15218" spans="1:6" x14ac:dyDescent="0.25">
      <c r="A15218" s="2">
        <v>44609</v>
      </c>
      <c r="B15218">
        <v>4</v>
      </c>
      <c r="C15218" s="3" t="s">
        <v>122670</v>
      </c>
      <c r="D15218">
        <v>127832</v>
      </c>
      <c r="E15218">
        <v>1505</v>
      </c>
      <c r="F15218">
        <v>135514</v>
      </c>
    </row>
    <row r="15219" spans="1:6" x14ac:dyDescent="0.25">
      <c r="A15219" s="2">
        <v>44609</v>
      </c>
      <c r="B15219">
        <v>1</v>
      </c>
      <c r="C15219" s="3" t="s">
        <v>45</v>
      </c>
      <c r="D15219">
        <v>883874</v>
      </c>
      <c r="E15219">
        <v>12920</v>
      </c>
      <c r="F15219">
        <v>955939</v>
      </c>
    </row>
    <row r="15220" spans="1:6" x14ac:dyDescent="0.25">
      <c r="A15220" s="2">
        <v>44609</v>
      </c>
      <c r="B15220">
        <v>16</v>
      </c>
      <c r="C15220" s="3" t="s">
        <v>46</v>
      </c>
      <c r="D15220">
        <v>597759</v>
      </c>
      <c r="E15220">
        <v>7501</v>
      </c>
      <c r="F15220">
        <v>696492</v>
      </c>
    </row>
    <row r="15221" spans="1:6" x14ac:dyDescent="0.25">
      <c r="A15221" s="2">
        <v>44609</v>
      </c>
      <c r="B15221">
        <v>20</v>
      </c>
      <c r="C15221" s="3" t="s">
        <v>47</v>
      </c>
      <c r="D15221">
        <v>123419</v>
      </c>
      <c r="E15221">
        <v>1970</v>
      </c>
      <c r="F15221">
        <v>161824</v>
      </c>
    </row>
    <row r="15222" spans="1:6" x14ac:dyDescent="0.25">
      <c r="A15222" s="2">
        <v>44609</v>
      </c>
      <c r="B15222">
        <v>19</v>
      </c>
      <c r="C15222" s="3" t="s">
        <v>48</v>
      </c>
      <c r="D15222">
        <v>474455</v>
      </c>
      <c r="E15222">
        <v>9185</v>
      </c>
      <c r="F15222">
        <v>734915</v>
      </c>
    </row>
    <row r="15223" spans="1:6" x14ac:dyDescent="0.25">
      <c r="A15223" s="2">
        <v>44609</v>
      </c>
      <c r="B15223">
        <v>9</v>
      </c>
      <c r="C15223" s="3" t="s">
        <v>49</v>
      </c>
      <c r="D15223">
        <v>761186</v>
      </c>
      <c r="E15223">
        <v>8739</v>
      </c>
      <c r="F15223">
        <v>827960</v>
      </c>
    </row>
    <row r="15224" spans="1:6" x14ac:dyDescent="0.25">
      <c r="A15224" s="2">
        <v>44609</v>
      </c>
      <c r="B15224">
        <v>10</v>
      </c>
      <c r="C15224" s="3" t="s">
        <v>50</v>
      </c>
      <c r="D15224">
        <v>161579</v>
      </c>
      <c r="E15224">
        <v>1706</v>
      </c>
      <c r="F15224">
        <v>175977</v>
      </c>
    </row>
    <row r="15225" spans="1:6" x14ac:dyDescent="0.25">
      <c r="A15225" s="2">
        <v>44609</v>
      </c>
      <c r="B15225">
        <v>2</v>
      </c>
      <c r="C15225" s="3" t="s">
        <v>122671</v>
      </c>
      <c r="D15225">
        <v>28715</v>
      </c>
      <c r="E15225">
        <v>516</v>
      </c>
      <c r="F15225">
        <v>30977</v>
      </c>
    </row>
    <row r="15226" spans="1:6" x14ac:dyDescent="0.25">
      <c r="A15226" s="2">
        <v>44609</v>
      </c>
      <c r="B15226">
        <v>5</v>
      </c>
      <c r="C15226" s="3" t="s">
        <v>52</v>
      </c>
      <c r="D15226">
        <v>1190911</v>
      </c>
      <c r="E15226">
        <v>13658</v>
      </c>
      <c r="F15226">
        <v>1287834</v>
      </c>
    </row>
    <row r="15227" spans="1:6" x14ac:dyDescent="0.25">
      <c r="A15227" s="2">
        <v>44610</v>
      </c>
      <c r="B15227">
        <v>13</v>
      </c>
      <c r="C15227" s="3" t="s">
        <v>31</v>
      </c>
      <c r="D15227">
        <v>157326</v>
      </c>
      <c r="E15227">
        <v>2912</v>
      </c>
      <c r="F15227">
        <v>251315</v>
      </c>
    </row>
    <row r="15228" spans="1:6" x14ac:dyDescent="0.25">
      <c r="A15228" s="2">
        <v>44610</v>
      </c>
      <c r="B15228">
        <v>17</v>
      </c>
      <c r="C15228" s="3" t="s">
        <v>33</v>
      </c>
      <c r="D15228">
        <v>57724</v>
      </c>
      <c r="E15228">
        <v>735</v>
      </c>
      <c r="F15228">
        <v>78254</v>
      </c>
    </row>
    <row r="15229" spans="1:6" x14ac:dyDescent="0.25">
      <c r="A15229" s="2">
        <v>44610</v>
      </c>
      <c r="B15229">
        <v>18</v>
      </c>
      <c r="C15229" s="3" t="s">
        <v>34</v>
      </c>
      <c r="D15229">
        <v>150847</v>
      </c>
      <c r="E15229">
        <v>2031</v>
      </c>
      <c r="F15229">
        <v>200627</v>
      </c>
    </row>
    <row r="15230" spans="1:6" x14ac:dyDescent="0.25">
      <c r="A15230" s="2">
        <v>44610</v>
      </c>
      <c r="B15230">
        <v>15</v>
      </c>
      <c r="C15230" s="3" t="s">
        <v>35</v>
      </c>
      <c r="D15230">
        <v>999619</v>
      </c>
      <c r="E15230">
        <v>9623</v>
      </c>
      <c r="F15230">
        <v>1167874</v>
      </c>
    </row>
    <row r="15231" spans="1:6" x14ac:dyDescent="0.25">
      <c r="A15231" s="2">
        <v>44610</v>
      </c>
      <c r="B15231">
        <v>8</v>
      </c>
      <c r="C15231" s="3" t="s">
        <v>36</v>
      </c>
      <c r="D15231">
        <v>1082852</v>
      </c>
      <c r="E15231">
        <v>15705</v>
      </c>
      <c r="F15231">
        <v>1161043</v>
      </c>
    </row>
    <row r="15232" spans="1:6" x14ac:dyDescent="0.25">
      <c r="A15232" s="2">
        <v>44610</v>
      </c>
      <c r="B15232">
        <v>6</v>
      </c>
      <c r="C15232" s="3" t="s">
        <v>122669</v>
      </c>
      <c r="D15232">
        <v>271109</v>
      </c>
      <c r="E15232">
        <v>4695</v>
      </c>
      <c r="F15232">
        <v>301755</v>
      </c>
    </row>
    <row r="15233" spans="1:6" x14ac:dyDescent="0.25">
      <c r="A15233" s="2">
        <v>44610</v>
      </c>
      <c r="B15233">
        <v>12</v>
      </c>
      <c r="C15233" s="3" t="s">
        <v>38</v>
      </c>
      <c r="D15233">
        <v>812813</v>
      </c>
      <c r="E15233">
        <v>10273</v>
      </c>
      <c r="F15233">
        <v>1027968</v>
      </c>
    </row>
    <row r="15234" spans="1:6" x14ac:dyDescent="0.25">
      <c r="A15234" s="2">
        <v>44610</v>
      </c>
      <c r="B15234">
        <v>7</v>
      </c>
      <c r="C15234" s="3" t="s">
        <v>39</v>
      </c>
      <c r="D15234">
        <v>310186</v>
      </c>
      <c r="E15234">
        <v>5049</v>
      </c>
      <c r="F15234">
        <v>334656</v>
      </c>
    </row>
    <row r="15235" spans="1:6" x14ac:dyDescent="0.25">
      <c r="A15235" s="2">
        <v>44610</v>
      </c>
      <c r="B15235">
        <v>3</v>
      </c>
      <c r="C15235" s="3" t="s">
        <v>40</v>
      </c>
      <c r="D15235">
        <v>2102814</v>
      </c>
      <c r="E15235">
        <v>38237</v>
      </c>
      <c r="F15235">
        <v>2289576</v>
      </c>
    </row>
    <row r="15236" spans="1:6" x14ac:dyDescent="0.25">
      <c r="A15236" s="2">
        <v>44610</v>
      </c>
      <c r="B15236">
        <v>11</v>
      </c>
      <c r="C15236" s="3" t="s">
        <v>41</v>
      </c>
      <c r="D15236">
        <v>284852</v>
      </c>
      <c r="E15236">
        <v>3538</v>
      </c>
      <c r="F15236">
        <v>313135</v>
      </c>
    </row>
    <row r="15237" spans="1:6" x14ac:dyDescent="0.25">
      <c r="A15237" s="2">
        <v>44610</v>
      </c>
      <c r="B15237">
        <v>14</v>
      </c>
      <c r="C15237" s="3" t="s">
        <v>42</v>
      </c>
      <c r="D15237">
        <v>29115</v>
      </c>
      <c r="E15237">
        <v>560</v>
      </c>
      <c r="F15237">
        <v>36607</v>
      </c>
    </row>
    <row r="15238" spans="1:6" x14ac:dyDescent="0.25">
      <c r="A15238" s="2">
        <v>44610</v>
      </c>
      <c r="B15238">
        <v>4</v>
      </c>
      <c r="C15238" s="3" t="s">
        <v>122670</v>
      </c>
      <c r="D15238">
        <v>172965</v>
      </c>
      <c r="E15238">
        <v>1396</v>
      </c>
      <c r="F15238">
        <v>182935</v>
      </c>
    </row>
    <row r="15239" spans="1:6" x14ac:dyDescent="0.25">
      <c r="A15239" s="2">
        <v>44610</v>
      </c>
      <c r="B15239">
        <v>4</v>
      </c>
      <c r="C15239" s="3" t="s">
        <v>122670</v>
      </c>
      <c r="D15239">
        <v>128718</v>
      </c>
      <c r="E15239">
        <v>1508</v>
      </c>
      <c r="F15239">
        <v>135896</v>
      </c>
    </row>
    <row r="15240" spans="1:6" x14ac:dyDescent="0.25">
      <c r="A15240" s="2">
        <v>44610</v>
      </c>
      <c r="B15240">
        <v>1</v>
      </c>
      <c r="C15240" s="3" t="s">
        <v>45</v>
      </c>
      <c r="D15240">
        <v>888710</v>
      </c>
      <c r="E15240">
        <v>12936</v>
      </c>
      <c r="F15240">
        <v>958508</v>
      </c>
    </row>
    <row r="15241" spans="1:6" x14ac:dyDescent="0.25">
      <c r="A15241" s="2">
        <v>44610</v>
      </c>
      <c r="B15241">
        <v>16</v>
      </c>
      <c r="C15241" s="3" t="s">
        <v>46</v>
      </c>
      <c r="D15241">
        <v>603495</v>
      </c>
      <c r="E15241">
        <v>7530</v>
      </c>
      <c r="F15241">
        <v>700761</v>
      </c>
    </row>
    <row r="15242" spans="1:6" x14ac:dyDescent="0.25">
      <c r="A15242" s="2">
        <v>44610</v>
      </c>
      <c r="B15242">
        <v>20</v>
      </c>
      <c r="C15242" s="3" t="s">
        <v>47</v>
      </c>
      <c r="D15242">
        <v>125433</v>
      </c>
      <c r="E15242">
        <v>1979</v>
      </c>
      <c r="F15242">
        <v>163636</v>
      </c>
    </row>
    <row r="15243" spans="1:6" x14ac:dyDescent="0.25">
      <c r="A15243" s="2">
        <v>44610</v>
      </c>
      <c r="B15243">
        <v>19</v>
      </c>
      <c r="C15243" s="3" t="s">
        <v>48</v>
      </c>
      <c r="D15243">
        <v>481300</v>
      </c>
      <c r="E15243">
        <v>9217</v>
      </c>
      <c r="F15243">
        <v>740613</v>
      </c>
    </row>
    <row r="15244" spans="1:6" x14ac:dyDescent="0.25">
      <c r="A15244" s="2">
        <v>44610</v>
      </c>
      <c r="B15244">
        <v>9</v>
      </c>
      <c r="C15244" s="3" t="s">
        <v>49</v>
      </c>
      <c r="D15244">
        <v>767990</v>
      </c>
      <c r="E15244">
        <v>8767</v>
      </c>
      <c r="F15244">
        <v>831284</v>
      </c>
    </row>
    <row r="15245" spans="1:6" x14ac:dyDescent="0.25">
      <c r="A15245" s="2">
        <v>44610</v>
      </c>
      <c r="B15245">
        <v>10</v>
      </c>
      <c r="C15245" s="3" t="s">
        <v>50</v>
      </c>
      <c r="D15245">
        <v>162907</v>
      </c>
      <c r="E15245">
        <v>1709</v>
      </c>
      <c r="F15245">
        <v>176888</v>
      </c>
    </row>
    <row r="15246" spans="1:6" x14ac:dyDescent="0.25">
      <c r="A15246" s="2">
        <v>44610</v>
      </c>
      <c r="B15246">
        <v>2</v>
      </c>
      <c r="C15246" s="3" t="s">
        <v>122671</v>
      </c>
      <c r="D15246">
        <v>28842</v>
      </c>
      <c r="E15246">
        <v>517</v>
      </c>
      <c r="F15246">
        <v>31023</v>
      </c>
    </row>
    <row r="15247" spans="1:6" x14ac:dyDescent="0.25">
      <c r="A15247" s="2">
        <v>44610</v>
      </c>
      <c r="B15247">
        <v>5</v>
      </c>
      <c r="C15247" s="3" t="s">
        <v>52</v>
      </c>
      <c r="D15247">
        <v>1200763</v>
      </c>
      <c r="E15247">
        <v>13679</v>
      </c>
      <c r="F15247">
        <v>1292744</v>
      </c>
    </row>
    <row r="15248" spans="1:6" x14ac:dyDescent="0.25">
      <c r="A15248" s="2">
        <v>44611</v>
      </c>
      <c r="B15248">
        <v>13</v>
      </c>
      <c r="C15248" s="3" t="s">
        <v>31</v>
      </c>
      <c r="D15248">
        <v>157571</v>
      </c>
      <c r="E15248">
        <v>2917</v>
      </c>
      <c r="F15248">
        <v>252924</v>
      </c>
    </row>
    <row r="15249" spans="1:6" x14ac:dyDescent="0.25">
      <c r="A15249" s="2">
        <v>44611</v>
      </c>
      <c r="B15249">
        <v>17</v>
      </c>
      <c r="C15249" s="3" t="s">
        <v>33</v>
      </c>
      <c r="D15249">
        <v>58404</v>
      </c>
      <c r="E15249">
        <v>738</v>
      </c>
      <c r="F15249">
        <v>78896</v>
      </c>
    </row>
    <row r="15250" spans="1:6" x14ac:dyDescent="0.25">
      <c r="A15250" s="2">
        <v>44611</v>
      </c>
      <c r="B15250">
        <v>18</v>
      </c>
      <c r="C15250" s="3" t="s">
        <v>34</v>
      </c>
      <c r="D15250">
        <v>151483</v>
      </c>
      <c r="E15250">
        <v>2035</v>
      </c>
      <c r="F15250">
        <v>202216</v>
      </c>
    </row>
    <row r="15251" spans="1:6" x14ac:dyDescent="0.25">
      <c r="A15251" s="2">
        <v>44611</v>
      </c>
      <c r="B15251">
        <v>15</v>
      </c>
      <c r="C15251" s="3" t="s">
        <v>35</v>
      </c>
      <c r="D15251">
        <v>1007694</v>
      </c>
      <c r="E15251">
        <v>9631</v>
      </c>
      <c r="F15251">
        <v>1172927</v>
      </c>
    </row>
    <row r="15252" spans="1:6" x14ac:dyDescent="0.25">
      <c r="A15252" s="2">
        <v>44611</v>
      </c>
      <c r="B15252">
        <v>8</v>
      </c>
      <c r="C15252" s="3" t="s">
        <v>36</v>
      </c>
      <c r="D15252">
        <v>1091349</v>
      </c>
      <c r="E15252">
        <v>15726</v>
      </c>
      <c r="F15252">
        <v>1164370</v>
      </c>
    </row>
    <row r="15253" spans="1:6" x14ac:dyDescent="0.25">
      <c r="A15253" s="2">
        <v>44611</v>
      </c>
      <c r="B15253">
        <v>6</v>
      </c>
      <c r="C15253" s="3" t="s">
        <v>122669</v>
      </c>
      <c r="D15253">
        <v>272848</v>
      </c>
      <c r="E15253">
        <v>4706</v>
      </c>
      <c r="F15253">
        <v>302674</v>
      </c>
    </row>
    <row r="15254" spans="1:6" x14ac:dyDescent="0.25">
      <c r="A15254" s="2">
        <v>44611</v>
      </c>
      <c r="B15254">
        <v>12</v>
      </c>
      <c r="C15254" s="3" t="s">
        <v>38</v>
      </c>
      <c r="D15254">
        <v>823381</v>
      </c>
      <c r="E15254">
        <v>10291</v>
      </c>
      <c r="F15254">
        <v>1033551</v>
      </c>
    </row>
    <row r="15255" spans="1:6" x14ac:dyDescent="0.25">
      <c r="A15255" s="2">
        <v>44611</v>
      </c>
      <c r="B15255">
        <v>7</v>
      </c>
      <c r="C15255" s="3" t="s">
        <v>39</v>
      </c>
      <c r="D15255">
        <v>312441</v>
      </c>
      <c r="E15255">
        <v>5053</v>
      </c>
      <c r="F15255">
        <v>335924</v>
      </c>
    </row>
    <row r="15256" spans="1:6" x14ac:dyDescent="0.25">
      <c r="A15256" s="2">
        <v>44611</v>
      </c>
      <c r="B15256">
        <v>3</v>
      </c>
      <c r="C15256" s="3" t="s">
        <v>40</v>
      </c>
      <c r="D15256">
        <v>2115299</v>
      </c>
      <c r="E15256">
        <v>38286</v>
      </c>
      <c r="F15256">
        <v>2294807</v>
      </c>
    </row>
    <row r="15257" spans="1:6" x14ac:dyDescent="0.25">
      <c r="A15257" s="2">
        <v>44611</v>
      </c>
      <c r="B15257">
        <v>11</v>
      </c>
      <c r="C15257" s="3" t="s">
        <v>41</v>
      </c>
      <c r="D15257">
        <v>287095</v>
      </c>
      <c r="E15257">
        <v>3548</v>
      </c>
      <c r="F15257">
        <v>314948</v>
      </c>
    </row>
    <row r="15258" spans="1:6" x14ac:dyDescent="0.25">
      <c r="A15258" s="2">
        <v>44611</v>
      </c>
      <c r="B15258">
        <v>14</v>
      </c>
      <c r="C15258" s="3" t="s">
        <v>42</v>
      </c>
      <c r="D15258">
        <v>29472</v>
      </c>
      <c r="E15258">
        <v>561</v>
      </c>
      <c r="F15258">
        <v>36749</v>
      </c>
    </row>
    <row r="15259" spans="1:6" x14ac:dyDescent="0.25">
      <c r="A15259" s="2">
        <v>44611</v>
      </c>
      <c r="B15259">
        <v>4</v>
      </c>
      <c r="C15259" s="3" t="s">
        <v>122670</v>
      </c>
      <c r="D15259">
        <v>174124</v>
      </c>
      <c r="E15259">
        <v>1399</v>
      </c>
      <c r="F15259">
        <v>183544</v>
      </c>
    </row>
    <row r="15260" spans="1:6" x14ac:dyDescent="0.25">
      <c r="A15260" s="2">
        <v>44611</v>
      </c>
      <c r="B15260">
        <v>4</v>
      </c>
      <c r="C15260" s="3" t="s">
        <v>122670</v>
      </c>
      <c r="D15260">
        <v>129448</v>
      </c>
      <c r="E15260">
        <v>1510</v>
      </c>
      <c r="F15260">
        <v>136322</v>
      </c>
    </row>
    <row r="15261" spans="1:6" x14ac:dyDescent="0.25">
      <c r="A15261" s="2">
        <v>44611</v>
      </c>
      <c r="B15261">
        <v>1</v>
      </c>
      <c r="C15261" s="3" t="s">
        <v>45</v>
      </c>
      <c r="D15261">
        <v>893096</v>
      </c>
      <c r="E15261">
        <v>12944</v>
      </c>
      <c r="F15261">
        <v>960901</v>
      </c>
    </row>
    <row r="15262" spans="1:6" x14ac:dyDescent="0.25">
      <c r="A15262" s="2">
        <v>44611</v>
      </c>
      <c r="B15262">
        <v>16</v>
      </c>
      <c r="C15262" s="3" t="s">
        <v>46</v>
      </c>
      <c r="D15262">
        <v>609522</v>
      </c>
      <c r="E15262">
        <v>7552</v>
      </c>
      <c r="F15262">
        <v>705005</v>
      </c>
    </row>
    <row r="15263" spans="1:6" x14ac:dyDescent="0.25">
      <c r="A15263" s="2">
        <v>44611</v>
      </c>
      <c r="B15263">
        <v>20</v>
      </c>
      <c r="C15263" s="3" t="s">
        <v>47</v>
      </c>
      <c r="D15263">
        <v>126835</v>
      </c>
      <c r="E15263">
        <v>1984</v>
      </c>
      <c r="F15263">
        <v>164991</v>
      </c>
    </row>
    <row r="15264" spans="1:6" x14ac:dyDescent="0.25">
      <c r="A15264" s="2">
        <v>44611</v>
      </c>
      <c r="B15264">
        <v>19</v>
      </c>
      <c r="C15264" s="3" t="s">
        <v>48</v>
      </c>
      <c r="D15264">
        <v>488557</v>
      </c>
      <c r="E15264">
        <v>9253</v>
      </c>
      <c r="F15264">
        <v>746269</v>
      </c>
    </row>
    <row r="15265" spans="1:6" x14ac:dyDescent="0.25">
      <c r="A15265" s="2">
        <v>44611</v>
      </c>
      <c r="B15265">
        <v>9</v>
      </c>
      <c r="C15265" s="3" t="s">
        <v>49</v>
      </c>
      <c r="D15265">
        <v>774906</v>
      </c>
      <c r="E15265">
        <v>8780</v>
      </c>
      <c r="F15265">
        <v>834334</v>
      </c>
    </row>
    <row r="15266" spans="1:6" x14ac:dyDescent="0.25">
      <c r="A15266" s="2">
        <v>44611</v>
      </c>
      <c r="B15266">
        <v>10</v>
      </c>
      <c r="C15266" s="3" t="s">
        <v>50</v>
      </c>
      <c r="D15266">
        <v>164178</v>
      </c>
      <c r="E15266">
        <v>1713</v>
      </c>
      <c r="F15266">
        <v>177731</v>
      </c>
    </row>
    <row r="15267" spans="1:6" x14ac:dyDescent="0.25">
      <c r="A15267" s="2">
        <v>44611</v>
      </c>
      <c r="B15267">
        <v>2</v>
      </c>
      <c r="C15267" s="3" t="s">
        <v>122671</v>
      </c>
      <c r="D15267">
        <v>28961</v>
      </c>
      <c r="E15267">
        <v>517</v>
      </c>
      <c r="F15267">
        <v>31076</v>
      </c>
    </row>
    <row r="15268" spans="1:6" x14ac:dyDescent="0.25">
      <c r="A15268" s="2">
        <v>44611</v>
      </c>
      <c r="B15268">
        <v>5</v>
      </c>
      <c r="C15268" s="3" t="s">
        <v>52</v>
      </c>
      <c r="D15268">
        <v>1208483</v>
      </c>
      <c r="E15268">
        <v>13704</v>
      </c>
      <c r="F15268">
        <v>1297614</v>
      </c>
    </row>
    <row r="15269" spans="1:6" x14ac:dyDescent="0.25">
      <c r="A15269" s="2">
        <v>44612</v>
      </c>
      <c r="B15269">
        <v>13</v>
      </c>
      <c r="C15269" s="3" t="s">
        <v>31</v>
      </c>
      <c r="D15269">
        <v>158264</v>
      </c>
      <c r="E15269">
        <v>2922</v>
      </c>
      <c r="F15269">
        <v>254196</v>
      </c>
    </row>
    <row r="15270" spans="1:6" x14ac:dyDescent="0.25">
      <c r="A15270" s="2">
        <v>44612</v>
      </c>
      <c r="B15270">
        <v>17</v>
      </c>
      <c r="C15270" s="3" t="s">
        <v>33</v>
      </c>
      <c r="D15270">
        <v>58855</v>
      </c>
      <c r="E15270">
        <v>740</v>
      </c>
      <c r="F15270">
        <v>79315</v>
      </c>
    </row>
    <row r="15271" spans="1:6" x14ac:dyDescent="0.25">
      <c r="A15271" s="2">
        <v>44612</v>
      </c>
      <c r="B15271">
        <v>18</v>
      </c>
      <c r="C15271" s="3" t="s">
        <v>34</v>
      </c>
      <c r="D15271">
        <v>152560</v>
      </c>
      <c r="E15271">
        <v>2040</v>
      </c>
      <c r="F15271">
        <v>203442</v>
      </c>
    </row>
    <row r="15272" spans="1:6" x14ac:dyDescent="0.25">
      <c r="A15272" s="2">
        <v>44612</v>
      </c>
      <c r="B15272">
        <v>15</v>
      </c>
      <c r="C15272" s="3" t="s">
        <v>35</v>
      </c>
      <c r="D15272">
        <v>1013472</v>
      </c>
      <c r="E15272">
        <v>9633</v>
      </c>
      <c r="F15272">
        <v>1177670</v>
      </c>
    </row>
    <row r="15273" spans="1:6" x14ac:dyDescent="0.25">
      <c r="A15273" s="2">
        <v>44612</v>
      </c>
      <c r="B15273">
        <v>8</v>
      </c>
      <c r="C15273" s="3" t="s">
        <v>36</v>
      </c>
      <c r="D15273">
        <v>1098468</v>
      </c>
      <c r="E15273">
        <v>15741</v>
      </c>
      <c r="F15273">
        <v>1167308</v>
      </c>
    </row>
    <row r="15274" spans="1:6" x14ac:dyDescent="0.25">
      <c r="A15274" s="2">
        <v>44612</v>
      </c>
      <c r="B15274">
        <v>6</v>
      </c>
      <c r="C15274" s="3" t="s">
        <v>122669</v>
      </c>
      <c r="D15274">
        <v>273588</v>
      </c>
      <c r="E15274">
        <v>4717</v>
      </c>
      <c r="F15274">
        <v>303306</v>
      </c>
    </row>
    <row r="15275" spans="1:6" x14ac:dyDescent="0.25">
      <c r="A15275" s="2">
        <v>44612</v>
      </c>
      <c r="B15275">
        <v>12</v>
      </c>
      <c r="C15275" s="3" t="s">
        <v>38</v>
      </c>
      <c r="D15275">
        <v>831181</v>
      </c>
      <c r="E15275">
        <v>10302</v>
      </c>
      <c r="F15275">
        <v>1038468</v>
      </c>
    </row>
    <row r="15276" spans="1:6" x14ac:dyDescent="0.25">
      <c r="A15276" s="2">
        <v>44612</v>
      </c>
      <c r="B15276">
        <v>7</v>
      </c>
      <c r="C15276" s="3" t="s">
        <v>39</v>
      </c>
      <c r="D15276">
        <v>314066</v>
      </c>
      <c r="E15276">
        <v>5055</v>
      </c>
      <c r="F15276">
        <v>336907</v>
      </c>
    </row>
    <row r="15277" spans="1:6" x14ac:dyDescent="0.25">
      <c r="A15277" s="2">
        <v>44612</v>
      </c>
      <c r="B15277">
        <v>3</v>
      </c>
      <c r="C15277" s="3" t="s">
        <v>40</v>
      </c>
      <c r="D15277">
        <v>2123054</v>
      </c>
      <c r="E15277">
        <v>38315</v>
      </c>
      <c r="F15277">
        <v>2299110</v>
      </c>
    </row>
    <row r="15278" spans="1:6" x14ac:dyDescent="0.25">
      <c r="A15278" s="2">
        <v>44612</v>
      </c>
      <c r="B15278">
        <v>11</v>
      </c>
      <c r="C15278" s="3" t="s">
        <v>41</v>
      </c>
      <c r="D15278">
        <v>290216</v>
      </c>
      <c r="E15278">
        <v>3551</v>
      </c>
      <c r="F15278">
        <v>316582</v>
      </c>
    </row>
    <row r="15279" spans="1:6" x14ac:dyDescent="0.25">
      <c r="A15279" s="2">
        <v>44612</v>
      </c>
      <c r="B15279">
        <v>14</v>
      </c>
      <c r="C15279" s="3" t="s">
        <v>42</v>
      </c>
      <c r="D15279">
        <v>29497</v>
      </c>
      <c r="E15279">
        <v>562</v>
      </c>
      <c r="F15279">
        <v>37127</v>
      </c>
    </row>
    <row r="15280" spans="1:6" x14ac:dyDescent="0.25">
      <c r="A15280" s="2">
        <v>44612</v>
      </c>
      <c r="B15280">
        <v>4</v>
      </c>
      <c r="C15280" s="3" t="s">
        <v>122670</v>
      </c>
      <c r="D15280">
        <v>174948</v>
      </c>
      <c r="E15280">
        <v>1402</v>
      </c>
      <c r="F15280">
        <v>183994</v>
      </c>
    </row>
    <row r="15281" spans="1:6" x14ac:dyDescent="0.25">
      <c r="A15281" s="2">
        <v>44612</v>
      </c>
      <c r="B15281">
        <v>4</v>
      </c>
      <c r="C15281" s="3" t="s">
        <v>122670</v>
      </c>
      <c r="D15281">
        <v>130041</v>
      </c>
      <c r="E15281">
        <v>1510</v>
      </c>
      <c r="F15281">
        <v>136655</v>
      </c>
    </row>
    <row r="15282" spans="1:6" x14ac:dyDescent="0.25">
      <c r="A15282" s="2">
        <v>44612</v>
      </c>
      <c r="B15282">
        <v>1</v>
      </c>
      <c r="C15282" s="3" t="s">
        <v>45</v>
      </c>
      <c r="D15282">
        <v>895084</v>
      </c>
      <c r="E15282">
        <v>12948</v>
      </c>
      <c r="F15282">
        <v>962420</v>
      </c>
    </row>
    <row r="15283" spans="1:6" x14ac:dyDescent="0.25">
      <c r="A15283" s="2">
        <v>44612</v>
      </c>
      <c r="B15283">
        <v>16</v>
      </c>
      <c r="C15283" s="3" t="s">
        <v>46</v>
      </c>
      <c r="D15283">
        <v>614405</v>
      </c>
      <c r="E15283">
        <v>7559</v>
      </c>
      <c r="F15283">
        <v>708546</v>
      </c>
    </row>
    <row r="15284" spans="1:6" x14ac:dyDescent="0.25">
      <c r="A15284" s="2">
        <v>44612</v>
      </c>
      <c r="B15284">
        <v>20</v>
      </c>
      <c r="C15284" s="3" t="s">
        <v>47</v>
      </c>
      <c r="D15284">
        <v>127806</v>
      </c>
      <c r="E15284">
        <v>1990</v>
      </c>
      <c r="F15284">
        <v>165967</v>
      </c>
    </row>
    <row r="15285" spans="1:6" x14ac:dyDescent="0.25">
      <c r="A15285" s="2">
        <v>44612</v>
      </c>
      <c r="B15285">
        <v>19</v>
      </c>
      <c r="C15285" s="3" t="s">
        <v>48</v>
      </c>
      <c r="D15285">
        <v>494087</v>
      </c>
      <c r="E15285">
        <v>9263</v>
      </c>
      <c r="F15285">
        <v>750872</v>
      </c>
    </row>
    <row r="15286" spans="1:6" x14ac:dyDescent="0.25">
      <c r="A15286" s="2">
        <v>44612</v>
      </c>
      <c r="B15286">
        <v>9</v>
      </c>
      <c r="C15286" s="3" t="s">
        <v>49</v>
      </c>
      <c r="D15286">
        <v>780105</v>
      </c>
      <c r="E15286">
        <v>8793</v>
      </c>
      <c r="F15286">
        <v>836999</v>
      </c>
    </row>
    <row r="15287" spans="1:6" x14ac:dyDescent="0.25">
      <c r="A15287" s="2">
        <v>44612</v>
      </c>
      <c r="B15287">
        <v>10</v>
      </c>
      <c r="C15287" s="3" t="s">
        <v>50</v>
      </c>
      <c r="D15287">
        <v>165663</v>
      </c>
      <c r="E15287">
        <v>1715</v>
      </c>
      <c r="F15287">
        <v>178551</v>
      </c>
    </row>
    <row r="15288" spans="1:6" x14ac:dyDescent="0.25">
      <c r="A15288" s="2">
        <v>44612</v>
      </c>
      <c r="B15288">
        <v>2</v>
      </c>
      <c r="C15288" s="3" t="s">
        <v>122671</v>
      </c>
      <c r="D15288">
        <v>29049</v>
      </c>
      <c r="E15288">
        <v>517</v>
      </c>
      <c r="F15288">
        <v>31121</v>
      </c>
    </row>
    <row r="15289" spans="1:6" x14ac:dyDescent="0.25">
      <c r="A15289" s="2">
        <v>44612</v>
      </c>
      <c r="B15289">
        <v>5</v>
      </c>
      <c r="C15289" s="3" t="s">
        <v>52</v>
      </c>
      <c r="D15289">
        <v>1214230</v>
      </c>
      <c r="E15289">
        <v>13714</v>
      </c>
      <c r="F15289">
        <v>1301419</v>
      </c>
    </row>
    <row r="15290" spans="1:6" x14ac:dyDescent="0.25">
      <c r="A15290" s="2">
        <v>44613</v>
      </c>
      <c r="B15290">
        <v>13</v>
      </c>
      <c r="C15290" s="3" t="s">
        <v>31</v>
      </c>
      <c r="D15290">
        <v>160141</v>
      </c>
      <c r="E15290">
        <v>2927</v>
      </c>
      <c r="F15290">
        <v>254836</v>
      </c>
    </row>
    <row r="15291" spans="1:6" x14ac:dyDescent="0.25">
      <c r="A15291" s="2">
        <v>44613</v>
      </c>
      <c r="B15291">
        <v>17</v>
      </c>
      <c r="C15291" s="3" t="s">
        <v>33</v>
      </c>
      <c r="D15291">
        <v>59186</v>
      </c>
      <c r="E15291">
        <v>742</v>
      </c>
      <c r="F15291">
        <v>79691</v>
      </c>
    </row>
    <row r="15292" spans="1:6" x14ac:dyDescent="0.25">
      <c r="A15292" s="2">
        <v>44613</v>
      </c>
      <c r="B15292">
        <v>18</v>
      </c>
      <c r="C15292" s="3" t="s">
        <v>34</v>
      </c>
      <c r="D15292">
        <v>154105</v>
      </c>
      <c r="E15292">
        <v>2046</v>
      </c>
      <c r="F15292">
        <v>204659</v>
      </c>
    </row>
    <row r="15293" spans="1:6" x14ac:dyDescent="0.25">
      <c r="A15293" s="2">
        <v>44613</v>
      </c>
      <c r="B15293">
        <v>15</v>
      </c>
      <c r="C15293" s="3" t="s">
        <v>35</v>
      </c>
      <c r="D15293">
        <v>1020955</v>
      </c>
      <c r="E15293">
        <v>9654</v>
      </c>
      <c r="F15293">
        <v>1179990</v>
      </c>
    </row>
    <row r="15294" spans="1:6" x14ac:dyDescent="0.25">
      <c r="A15294" s="2">
        <v>44613</v>
      </c>
      <c r="B15294">
        <v>8</v>
      </c>
      <c r="C15294" s="3" t="s">
        <v>36</v>
      </c>
      <c r="D15294">
        <v>1104882</v>
      </c>
      <c r="E15294">
        <v>15754</v>
      </c>
      <c r="F15294">
        <v>1169416</v>
      </c>
    </row>
    <row r="15295" spans="1:6" x14ac:dyDescent="0.25">
      <c r="A15295" s="2">
        <v>44613</v>
      </c>
      <c r="B15295">
        <v>6</v>
      </c>
      <c r="C15295" s="3" t="s">
        <v>122669</v>
      </c>
      <c r="D15295">
        <v>274220</v>
      </c>
      <c r="E15295">
        <v>4730</v>
      </c>
      <c r="F15295">
        <v>303592</v>
      </c>
    </row>
    <row r="15296" spans="1:6" x14ac:dyDescent="0.25">
      <c r="A15296" s="2">
        <v>44613</v>
      </c>
      <c r="B15296">
        <v>12</v>
      </c>
      <c r="C15296" s="3" t="s">
        <v>38</v>
      </c>
      <c r="D15296">
        <v>840633</v>
      </c>
      <c r="E15296">
        <v>10326</v>
      </c>
      <c r="F15296">
        <v>1041589</v>
      </c>
    </row>
    <row r="15297" spans="1:6" x14ac:dyDescent="0.25">
      <c r="A15297" s="2">
        <v>44613</v>
      </c>
      <c r="B15297">
        <v>7</v>
      </c>
      <c r="C15297" s="3" t="s">
        <v>39</v>
      </c>
      <c r="D15297">
        <v>314996</v>
      </c>
      <c r="E15297">
        <v>5055</v>
      </c>
      <c r="F15297">
        <v>337508</v>
      </c>
    </row>
    <row r="15298" spans="1:6" x14ac:dyDescent="0.25">
      <c r="A15298" s="2">
        <v>44613</v>
      </c>
      <c r="B15298">
        <v>3</v>
      </c>
      <c r="C15298" s="3" t="s">
        <v>40</v>
      </c>
      <c r="D15298">
        <v>2126913</v>
      </c>
      <c r="E15298">
        <v>38352</v>
      </c>
      <c r="F15298">
        <v>2300914</v>
      </c>
    </row>
    <row r="15299" spans="1:6" x14ac:dyDescent="0.25">
      <c r="A15299" s="2">
        <v>44613</v>
      </c>
      <c r="B15299">
        <v>11</v>
      </c>
      <c r="C15299" s="3" t="s">
        <v>41</v>
      </c>
      <c r="D15299">
        <v>290518</v>
      </c>
      <c r="E15299">
        <v>3556</v>
      </c>
      <c r="F15299">
        <v>317142</v>
      </c>
    </row>
    <row r="15300" spans="1:6" x14ac:dyDescent="0.25">
      <c r="A15300" s="2">
        <v>44613</v>
      </c>
      <c r="B15300">
        <v>14</v>
      </c>
      <c r="C15300" s="3" t="s">
        <v>42</v>
      </c>
      <c r="D15300">
        <v>29504</v>
      </c>
      <c r="E15300">
        <v>563</v>
      </c>
      <c r="F15300">
        <v>37241</v>
      </c>
    </row>
    <row r="15301" spans="1:6" x14ac:dyDescent="0.25">
      <c r="A15301" s="2">
        <v>44613</v>
      </c>
      <c r="B15301">
        <v>4</v>
      </c>
      <c r="C15301" s="3" t="s">
        <v>122670</v>
      </c>
      <c r="D15301">
        <v>175538</v>
      </c>
      <c r="E15301">
        <v>1402</v>
      </c>
      <c r="F15301">
        <v>184322</v>
      </c>
    </row>
    <row r="15302" spans="1:6" x14ac:dyDescent="0.25">
      <c r="A15302" s="2">
        <v>44613</v>
      </c>
      <c r="B15302">
        <v>4</v>
      </c>
      <c r="C15302" s="3" t="s">
        <v>122670</v>
      </c>
      <c r="D15302">
        <v>130419</v>
      </c>
      <c r="E15302">
        <v>1511</v>
      </c>
      <c r="F15302">
        <v>136796</v>
      </c>
    </row>
    <row r="15303" spans="1:6" x14ac:dyDescent="0.25">
      <c r="A15303" s="2">
        <v>44613</v>
      </c>
      <c r="B15303">
        <v>1</v>
      </c>
      <c r="C15303" s="3" t="s">
        <v>45</v>
      </c>
      <c r="D15303">
        <v>899098</v>
      </c>
      <c r="E15303">
        <v>12956</v>
      </c>
      <c r="F15303">
        <v>964467</v>
      </c>
    </row>
    <row r="15304" spans="1:6" x14ac:dyDescent="0.25">
      <c r="A15304" s="2">
        <v>44613</v>
      </c>
      <c r="B15304">
        <v>16</v>
      </c>
      <c r="C15304" s="3" t="s">
        <v>46</v>
      </c>
      <c r="D15304">
        <v>616119</v>
      </c>
      <c r="E15304">
        <v>7567</v>
      </c>
      <c r="F15304">
        <v>710276</v>
      </c>
    </row>
    <row r="15305" spans="1:6" x14ac:dyDescent="0.25">
      <c r="A15305" s="2">
        <v>44613</v>
      </c>
      <c r="B15305">
        <v>20</v>
      </c>
      <c r="C15305" s="3" t="s">
        <v>47</v>
      </c>
      <c r="D15305">
        <v>129091</v>
      </c>
      <c r="E15305">
        <v>1995</v>
      </c>
      <c r="F15305">
        <v>167010</v>
      </c>
    </row>
    <row r="15306" spans="1:6" x14ac:dyDescent="0.25">
      <c r="A15306" s="2">
        <v>44613</v>
      </c>
      <c r="B15306">
        <v>19</v>
      </c>
      <c r="C15306" s="3" t="s">
        <v>48</v>
      </c>
      <c r="D15306">
        <v>497477</v>
      </c>
      <c r="E15306">
        <v>9281</v>
      </c>
      <c r="F15306">
        <v>753424</v>
      </c>
    </row>
    <row r="15307" spans="1:6" x14ac:dyDescent="0.25">
      <c r="A15307" s="2">
        <v>44613</v>
      </c>
      <c r="B15307">
        <v>9</v>
      </c>
      <c r="C15307" s="3" t="s">
        <v>49</v>
      </c>
      <c r="D15307">
        <v>782994</v>
      </c>
      <c r="E15307">
        <v>8812</v>
      </c>
      <c r="F15307">
        <v>838315</v>
      </c>
    </row>
    <row r="15308" spans="1:6" x14ac:dyDescent="0.25">
      <c r="A15308" s="2">
        <v>44613</v>
      </c>
      <c r="B15308">
        <v>10</v>
      </c>
      <c r="C15308" s="3" t="s">
        <v>50</v>
      </c>
      <c r="D15308">
        <v>166154</v>
      </c>
      <c r="E15308">
        <v>1717</v>
      </c>
      <c r="F15308">
        <v>178920</v>
      </c>
    </row>
    <row r="15309" spans="1:6" x14ac:dyDescent="0.25">
      <c r="A15309" s="2">
        <v>44613</v>
      </c>
      <c r="B15309">
        <v>2</v>
      </c>
      <c r="C15309" s="3" t="s">
        <v>122671</v>
      </c>
      <c r="D15309">
        <v>29100</v>
      </c>
      <c r="E15309">
        <v>518</v>
      </c>
      <c r="F15309">
        <v>31132</v>
      </c>
    </row>
    <row r="15310" spans="1:6" x14ac:dyDescent="0.25">
      <c r="A15310" s="2">
        <v>44613</v>
      </c>
      <c r="B15310">
        <v>5</v>
      </c>
      <c r="C15310" s="3" t="s">
        <v>52</v>
      </c>
      <c r="D15310">
        <v>1217255</v>
      </c>
      <c r="E15310">
        <v>13726</v>
      </c>
      <c r="F15310">
        <v>1303219</v>
      </c>
    </row>
    <row r="15311" spans="1:6" x14ac:dyDescent="0.25">
      <c r="A15311" s="2">
        <v>44614</v>
      </c>
      <c r="B15311">
        <v>13</v>
      </c>
      <c r="C15311" s="3" t="s">
        <v>31</v>
      </c>
      <c r="D15311">
        <v>160749</v>
      </c>
      <c r="E15311">
        <v>2932</v>
      </c>
      <c r="F15311">
        <v>256758</v>
      </c>
    </row>
    <row r="15312" spans="1:6" x14ac:dyDescent="0.25">
      <c r="A15312" s="2">
        <v>44614</v>
      </c>
      <c r="B15312">
        <v>17</v>
      </c>
      <c r="C15312" s="3" t="s">
        <v>33</v>
      </c>
      <c r="D15312">
        <v>59888</v>
      </c>
      <c r="E15312">
        <v>742</v>
      </c>
      <c r="F15312">
        <v>80493</v>
      </c>
    </row>
    <row r="15313" spans="1:6" x14ac:dyDescent="0.25">
      <c r="A15313" s="2">
        <v>44614</v>
      </c>
      <c r="B15313">
        <v>18</v>
      </c>
      <c r="C15313" s="3" t="s">
        <v>34</v>
      </c>
      <c r="D15313">
        <v>158181</v>
      </c>
      <c r="E15313">
        <v>2053</v>
      </c>
      <c r="F15313">
        <v>206774</v>
      </c>
    </row>
    <row r="15314" spans="1:6" x14ac:dyDescent="0.25">
      <c r="A15314" s="2">
        <v>44614</v>
      </c>
      <c r="B15314">
        <v>15</v>
      </c>
      <c r="C15314" s="3" t="s">
        <v>35</v>
      </c>
      <c r="D15314">
        <v>1029259</v>
      </c>
      <c r="E15314">
        <v>9676</v>
      </c>
      <c r="F15314">
        <v>1186106</v>
      </c>
    </row>
    <row r="15315" spans="1:6" x14ac:dyDescent="0.25">
      <c r="A15315" s="2">
        <v>44614</v>
      </c>
      <c r="B15315">
        <v>8</v>
      </c>
      <c r="C15315" s="3" t="s">
        <v>36</v>
      </c>
      <c r="D15315">
        <v>1109903</v>
      </c>
      <c r="E15315">
        <v>15783</v>
      </c>
      <c r="F15315">
        <v>1171444</v>
      </c>
    </row>
    <row r="15316" spans="1:6" x14ac:dyDescent="0.25">
      <c r="A15316" s="2">
        <v>44614</v>
      </c>
      <c r="B15316">
        <v>6</v>
      </c>
      <c r="C15316" s="3" t="s">
        <v>122669</v>
      </c>
      <c r="D15316">
        <v>276989</v>
      </c>
      <c r="E15316">
        <v>4739</v>
      </c>
      <c r="F15316">
        <v>304679</v>
      </c>
    </row>
    <row r="15317" spans="1:6" x14ac:dyDescent="0.25">
      <c r="A15317" s="2">
        <v>44614</v>
      </c>
      <c r="B15317">
        <v>12</v>
      </c>
      <c r="C15317" s="3" t="s">
        <v>38</v>
      </c>
      <c r="D15317">
        <v>853611</v>
      </c>
      <c r="E15317">
        <v>10345</v>
      </c>
      <c r="F15317">
        <v>1047945</v>
      </c>
    </row>
    <row r="15318" spans="1:6" x14ac:dyDescent="0.25">
      <c r="A15318" s="2">
        <v>44614</v>
      </c>
      <c r="B15318">
        <v>7</v>
      </c>
      <c r="C15318" s="3" t="s">
        <v>39</v>
      </c>
      <c r="D15318">
        <v>317555</v>
      </c>
      <c r="E15318">
        <v>5068</v>
      </c>
      <c r="F15318">
        <v>339189</v>
      </c>
    </row>
    <row r="15319" spans="1:6" x14ac:dyDescent="0.25">
      <c r="A15319" s="2">
        <v>44614</v>
      </c>
      <c r="B15319">
        <v>3</v>
      </c>
      <c r="C15319" s="3" t="s">
        <v>40</v>
      </c>
      <c r="D15319">
        <v>2138828</v>
      </c>
      <c r="E15319">
        <v>38405</v>
      </c>
      <c r="F15319">
        <v>2308060</v>
      </c>
    </row>
    <row r="15320" spans="1:6" x14ac:dyDescent="0.25">
      <c r="A15320" s="2">
        <v>44614</v>
      </c>
      <c r="B15320">
        <v>11</v>
      </c>
      <c r="C15320" s="3" t="s">
        <v>41</v>
      </c>
      <c r="D15320">
        <v>292364</v>
      </c>
      <c r="E15320">
        <v>3563</v>
      </c>
      <c r="F15320">
        <v>319000</v>
      </c>
    </row>
    <row r="15321" spans="1:6" x14ac:dyDescent="0.25">
      <c r="A15321" s="2">
        <v>44614</v>
      </c>
      <c r="B15321">
        <v>14</v>
      </c>
      <c r="C15321" s="3" t="s">
        <v>42</v>
      </c>
      <c r="D15321">
        <v>30299</v>
      </c>
      <c r="E15321">
        <v>563</v>
      </c>
      <c r="F15321">
        <v>37509</v>
      </c>
    </row>
    <row r="15322" spans="1:6" x14ac:dyDescent="0.25">
      <c r="A15322" s="2">
        <v>44614</v>
      </c>
      <c r="B15322">
        <v>4</v>
      </c>
      <c r="C15322" s="3" t="s">
        <v>122670</v>
      </c>
      <c r="D15322">
        <v>176784</v>
      </c>
      <c r="E15322">
        <v>1406</v>
      </c>
      <c r="F15322">
        <v>185308</v>
      </c>
    </row>
    <row r="15323" spans="1:6" x14ac:dyDescent="0.25">
      <c r="A15323" s="2">
        <v>44614</v>
      </c>
      <c r="B15323">
        <v>4</v>
      </c>
      <c r="C15323" s="3" t="s">
        <v>122670</v>
      </c>
      <c r="D15323">
        <v>131302</v>
      </c>
      <c r="E15323">
        <v>1513</v>
      </c>
      <c r="F15323">
        <v>137313</v>
      </c>
    </row>
    <row r="15324" spans="1:6" x14ac:dyDescent="0.25">
      <c r="A15324" s="2">
        <v>44614</v>
      </c>
      <c r="B15324">
        <v>1</v>
      </c>
      <c r="C15324" s="3" t="s">
        <v>45</v>
      </c>
      <c r="D15324">
        <v>903418</v>
      </c>
      <c r="E15324">
        <v>12977</v>
      </c>
      <c r="F15324">
        <v>967255</v>
      </c>
    </row>
    <row r="15325" spans="1:6" x14ac:dyDescent="0.25">
      <c r="A15325" s="2">
        <v>44614</v>
      </c>
      <c r="B15325">
        <v>16</v>
      </c>
      <c r="C15325" s="3" t="s">
        <v>46</v>
      </c>
      <c r="D15325">
        <v>623241</v>
      </c>
      <c r="E15325">
        <v>7589</v>
      </c>
      <c r="F15325">
        <v>715888</v>
      </c>
    </row>
    <row r="15326" spans="1:6" x14ac:dyDescent="0.25">
      <c r="A15326" s="2">
        <v>44614</v>
      </c>
      <c r="B15326">
        <v>20</v>
      </c>
      <c r="C15326" s="3" t="s">
        <v>47</v>
      </c>
      <c r="D15326">
        <v>131617</v>
      </c>
      <c r="E15326">
        <v>2003</v>
      </c>
      <c r="F15326">
        <v>169105</v>
      </c>
    </row>
    <row r="15327" spans="1:6" x14ac:dyDescent="0.25">
      <c r="A15327" s="2">
        <v>44614</v>
      </c>
      <c r="B15327">
        <v>19</v>
      </c>
      <c r="C15327" s="3" t="s">
        <v>48</v>
      </c>
      <c r="D15327">
        <v>502103</v>
      </c>
      <c r="E15327">
        <v>9310</v>
      </c>
      <c r="F15327">
        <v>759350</v>
      </c>
    </row>
    <row r="15328" spans="1:6" x14ac:dyDescent="0.25">
      <c r="A15328" s="2">
        <v>44614</v>
      </c>
      <c r="B15328">
        <v>9</v>
      </c>
      <c r="C15328" s="3" t="s">
        <v>49</v>
      </c>
      <c r="D15328">
        <v>789915</v>
      </c>
      <c r="E15328">
        <v>8855</v>
      </c>
      <c r="F15328">
        <v>842033</v>
      </c>
    </row>
    <row r="15329" spans="1:6" x14ac:dyDescent="0.25">
      <c r="A15329" s="2">
        <v>44614</v>
      </c>
      <c r="B15329">
        <v>10</v>
      </c>
      <c r="C15329" s="3" t="s">
        <v>50</v>
      </c>
      <c r="D15329">
        <v>167539</v>
      </c>
      <c r="E15329">
        <v>1722</v>
      </c>
      <c r="F15329">
        <v>179919</v>
      </c>
    </row>
    <row r="15330" spans="1:6" x14ac:dyDescent="0.25">
      <c r="A15330" s="2">
        <v>44614</v>
      </c>
      <c r="B15330">
        <v>2</v>
      </c>
      <c r="C15330" s="3" t="s">
        <v>122671</v>
      </c>
      <c r="D15330">
        <v>29247</v>
      </c>
      <c r="E15330">
        <v>518</v>
      </c>
      <c r="F15330">
        <v>31212</v>
      </c>
    </row>
    <row r="15331" spans="1:6" x14ac:dyDescent="0.25">
      <c r="A15331" s="2">
        <v>44614</v>
      </c>
      <c r="B15331">
        <v>5</v>
      </c>
      <c r="C15331" s="3" t="s">
        <v>52</v>
      </c>
      <c r="D15331">
        <v>1226499</v>
      </c>
      <c r="E15331">
        <v>13750</v>
      </c>
      <c r="F15331">
        <v>1309256</v>
      </c>
    </row>
    <row r="15332" spans="1:6" x14ac:dyDescent="0.25">
      <c r="A15332" s="2">
        <v>44615</v>
      </c>
      <c r="B15332">
        <v>13</v>
      </c>
      <c r="C15332" s="3" t="s">
        <v>31</v>
      </c>
      <c r="D15332">
        <v>186276</v>
      </c>
      <c r="E15332">
        <v>2940</v>
      </c>
      <c r="F15332">
        <v>258377</v>
      </c>
    </row>
    <row r="15333" spans="1:6" x14ac:dyDescent="0.25">
      <c r="A15333" s="2">
        <v>44615</v>
      </c>
      <c r="B15333">
        <v>17</v>
      </c>
      <c r="C15333" s="3" t="s">
        <v>33</v>
      </c>
      <c r="D15333">
        <v>60424</v>
      </c>
      <c r="E15333">
        <v>742</v>
      </c>
      <c r="F15333">
        <v>81007</v>
      </c>
    </row>
    <row r="15334" spans="1:6" x14ac:dyDescent="0.25">
      <c r="A15334" s="2">
        <v>44615</v>
      </c>
      <c r="B15334">
        <v>18</v>
      </c>
      <c r="C15334" s="3" t="s">
        <v>34</v>
      </c>
      <c r="D15334">
        <v>160309</v>
      </c>
      <c r="E15334">
        <v>2064</v>
      </c>
      <c r="F15334">
        <v>208430</v>
      </c>
    </row>
    <row r="15335" spans="1:6" x14ac:dyDescent="0.25">
      <c r="A15335" s="2">
        <v>44615</v>
      </c>
      <c r="B15335">
        <v>15</v>
      </c>
      <c r="C15335" s="3" t="s">
        <v>35</v>
      </c>
      <c r="D15335">
        <v>1036347</v>
      </c>
      <c r="E15335">
        <v>9688</v>
      </c>
      <c r="F15335">
        <v>1190500</v>
      </c>
    </row>
    <row r="15336" spans="1:6" x14ac:dyDescent="0.25">
      <c r="A15336" s="2">
        <v>44615</v>
      </c>
      <c r="B15336">
        <v>8</v>
      </c>
      <c r="C15336" s="3" t="s">
        <v>36</v>
      </c>
      <c r="D15336">
        <v>1114317</v>
      </c>
      <c r="E15336">
        <v>15812</v>
      </c>
      <c r="F15336">
        <v>1174641</v>
      </c>
    </row>
    <row r="15337" spans="1:6" x14ac:dyDescent="0.25">
      <c r="A15337" s="2">
        <v>44615</v>
      </c>
      <c r="B15337">
        <v>6</v>
      </c>
      <c r="C15337" s="3" t="s">
        <v>122669</v>
      </c>
      <c r="D15337">
        <v>278949</v>
      </c>
      <c r="E15337">
        <v>4742</v>
      </c>
      <c r="F15337">
        <v>305507</v>
      </c>
    </row>
    <row r="15338" spans="1:6" x14ac:dyDescent="0.25">
      <c r="A15338" s="2">
        <v>44615</v>
      </c>
      <c r="B15338">
        <v>12</v>
      </c>
      <c r="C15338" s="3" t="s">
        <v>38</v>
      </c>
      <c r="D15338">
        <v>872529</v>
      </c>
      <c r="E15338">
        <v>10359</v>
      </c>
      <c r="F15338">
        <v>1053584</v>
      </c>
    </row>
    <row r="15339" spans="1:6" x14ac:dyDescent="0.25">
      <c r="A15339" s="2">
        <v>44615</v>
      </c>
      <c r="B15339">
        <v>7</v>
      </c>
      <c r="C15339" s="3" t="s">
        <v>39</v>
      </c>
      <c r="D15339">
        <v>319090</v>
      </c>
      <c r="E15339">
        <v>5076</v>
      </c>
      <c r="F15339">
        <v>340366</v>
      </c>
    </row>
    <row r="15340" spans="1:6" x14ac:dyDescent="0.25">
      <c r="A15340" s="2">
        <v>44615</v>
      </c>
      <c r="B15340">
        <v>3</v>
      </c>
      <c r="C15340" s="3" t="s">
        <v>40</v>
      </c>
      <c r="D15340">
        <v>2145120</v>
      </c>
      <c r="E15340">
        <v>38423</v>
      </c>
      <c r="F15340">
        <v>2313594</v>
      </c>
    </row>
    <row r="15341" spans="1:6" x14ac:dyDescent="0.25">
      <c r="A15341" s="2">
        <v>44615</v>
      </c>
      <c r="B15341">
        <v>11</v>
      </c>
      <c r="C15341" s="3" t="s">
        <v>41</v>
      </c>
      <c r="D15341">
        <v>293906</v>
      </c>
      <c r="E15341">
        <v>3566</v>
      </c>
      <c r="F15341">
        <v>320587</v>
      </c>
    </row>
    <row r="15342" spans="1:6" x14ac:dyDescent="0.25">
      <c r="A15342" s="2">
        <v>44615</v>
      </c>
      <c r="B15342">
        <v>14</v>
      </c>
      <c r="C15342" s="3" t="s">
        <v>42</v>
      </c>
      <c r="D15342">
        <v>30651</v>
      </c>
      <c r="E15342">
        <v>564</v>
      </c>
      <c r="F15342">
        <v>37769</v>
      </c>
    </row>
    <row r="15343" spans="1:6" x14ac:dyDescent="0.25">
      <c r="A15343" s="2">
        <v>44615</v>
      </c>
      <c r="B15343">
        <v>4</v>
      </c>
      <c r="C15343" s="3" t="s">
        <v>122670</v>
      </c>
      <c r="D15343">
        <v>177466</v>
      </c>
      <c r="E15343">
        <v>1410</v>
      </c>
      <c r="F15343">
        <v>185911</v>
      </c>
    </row>
    <row r="15344" spans="1:6" x14ac:dyDescent="0.25">
      <c r="A15344" s="2">
        <v>44615</v>
      </c>
      <c r="B15344">
        <v>4</v>
      </c>
      <c r="C15344" s="3" t="s">
        <v>122670</v>
      </c>
      <c r="D15344">
        <v>131837</v>
      </c>
      <c r="E15344">
        <v>1513</v>
      </c>
      <c r="F15344">
        <v>137710</v>
      </c>
    </row>
    <row r="15345" spans="1:6" x14ac:dyDescent="0.25">
      <c r="A15345" s="2">
        <v>44615</v>
      </c>
      <c r="B15345">
        <v>1</v>
      </c>
      <c r="C15345" s="3" t="s">
        <v>45</v>
      </c>
      <c r="D15345">
        <v>906724</v>
      </c>
      <c r="E15345">
        <v>12993</v>
      </c>
      <c r="F15345">
        <v>969648</v>
      </c>
    </row>
    <row r="15346" spans="1:6" x14ac:dyDescent="0.25">
      <c r="A15346" s="2">
        <v>44615</v>
      </c>
      <c r="B15346">
        <v>16</v>
      </c>
      <c r="C15346" s="3" t="s">
        <v>46</v>
      </c>
      <c r="D15346">
        <v>628023</v>
      </c>
      <c r="E15346">
        <v>7603</v>
      </c>
      <c r="F15346">
        <v>719722</v>
      </c>
    </row>
    <row r="15347" spans="1:6" x14ac:dyDescent="0.25">
      <c r="A15347" s="2">
        <v>44615</v>
      </c>
      <c r="B15347">
        <v>20</v>
      </c>
      <c r="C15347" s="3" t="s">
        <v>47</v>
      </c>
      <c r="D15347">
        <v>134238</v>
      </c>
      <c r="E15347">
        <v>2015</v>
      </c>
      <c r="F15347">
        <v>170714</v>
      </c>
    </row>
    <row r="15348" spans="1:6" x14ac:dyDescent="0.25">
      <c r="A15348" s="2">
        <v>44615</v>
      </c>
      <c r="B15348">
        <v>19</v>
      </c>
      <c r="C15348" s="3" t="s">
        <v>48</v>
      </c>
      <c r="D15348">
        <v>523552</v>
      </c>
      <c r="E15348">
        <v>9348</v>
      </c>
      <c r="F15348">
        <v>764778</v>
      </c>
    </row>
    <row r="15349" spans="1:6" x14ac:dyDescent="0.25">
      <c r="A15349" s="2">
        <v>44615</v>
      </c>
      <c r="B15349">
        <v>9</v>
      </c>
      <c r="C15349" s="3" t="s">
        <v>49</v>
      </c>
      <c r="D15349">
        <v>795243</v>
      </c>
      <c r="E15349">
        <v>8887</v>
      </c>
      <c r="F15349">
        <v>844989</v>
      </c>
    </row>
    <row r="15350" spans="1:6" x14ac:dyDescent="0.25">
      <c r="A15350" s="2">
        <v>44615</v>
      </c>
      <c r="B15350">
        <v>10</v>
      </c>
      <c r="C15350" s="3" t="s">
        <v>50</v>
      </c>
      <c r="D15350">
        <v>168582</v>
      </c>
      <c r="E15350">
        <v>1724</v>
      </c>
      <c r="F15350">
        <v>180812</v>
      </c>
    </row>
    <row r="15351" spans="1:6" x14ac:dyDescent="0.25">
      <c r="A15351" s="2">
        <v>44615</v>
      </c>
      <c r="B15351">
        <v>2</v>
      </c>
      <c r="C15351" s="3" t="s">
        <v>122671</v>
      </c>
      <c r="D15351">
        <v>29321</v>
      </c>
      <c r="E15351">
        <v>518</v>
      </c>
      <c r="F15351">
        <v>31263</v>
      </c>
    </row>
    <row r="15352" spans="1:6" x14ac:dyDescent="0.25">
      <c r="A15352" s="2">
        <v>44615</v>
      </c>
      <c r="B15352">
        <v>5</v>
      </c>
      <c r="C15352" s="3" t="s">
        <v>52</v>
      </c>
      <c r="D15352">
        <v>1235667</v>
      </c>
      <c r="E15352">
        <v>13777</v>
      </c>
      <c r="F15352">
        <v>1313849</v>
      </c>
    </row>
    <row r="15353" spans="1:6" x14ac:dyDescent="0.25">
      <c r="A15353" s="2">
        <v>44616</v>
      </c>
      <c r="B15353">
        <v>13</v>
      </c>
      <c r="C15353" s="3" t="s">
        <v>31</v>
      </c>
      <c r="D15353">
        <v>186986</v>
      </c>
      <c r="E15353">
        <v>2945</v>
      </c>
      <c r="F15353">
        <v>259705</v>
      </c>
    </row>
    <row r="15354" spans="1:6" x14ac:dyDescent="0.25">
      <c r="A15354" s="2">
        <v>44616</v>
      </c>
      <c r="B15354">
        <v>17</v>
      </c>
      <c r="C15354" s="3" t="s">
        <v>33</v>
      </c>
      <c r="D15354">
        <v>60980</v>
      </c>
      <c r="E15354">
        <v>744</v>
      </c>
      <c r="F15354">
        <v>81509</v>
      </c>
    </row>
    <row r="15355" spans="1:6" x14ac:dyDescent="0.25">
      <c r="A15355" s="2">
        <v>44616</v>
      </c>
      <c r="B15355">
        <v>18</v>
      </c>
      <c r="C15355" s="3" t="s">
        <v>34</v>
      </c>
      <c r="D15355">
        <v>161602</v>
      </c>
      <c r="E15355">
        <v>2070</v>
      </c>
      <c r="F15355">
        <v>210010</v>
      </c>
    </row>
    <row r="15356" spans="1:6" x14ac:dyDescent="0.25">
      <c r="A15356" s="2">
        <v>44616</v>
      </c>
      <c r="B15356">
        <v>15</v>
      </c>
      <c r="C15356" s="3" t="s">
        <v>35</v>
      </c>
      <c r="D15356">
        <v>1042608</v>
      </c>
      <c r="E15356">
        <v>9703</v>
      </c>
      <c r="F15356">
        <v>1194752</v>
      </c>
    </row>
    <row r="15357" spans="1:6" x14ac:dyDescent="0.25">
      <c r="A15357" s="2">
        <v>44616</v>
      </c>
      <c r="B15357">
        <v>8</v>
      </c>
      <c r="C15357" s="3" t="s">
        <v>36</v>
      </c>
      <c r="D15357">
        <v>1118444</v>
      </c>
      <c r="E15357">
        <v>15838</v>
      </c>
      <c r="F15357">
        <v>1177391</v>
      </c>
    </row>
    <row r="15358" spans="1:6" x14ac:dyDescent="0.25">
      <c r="A15358" s="2">
        <v>44616</v>
      </c>
      <c r="B15358">
        <v>6</v>
      </c>
      <c r="C15358" s="3" t="s">
        <v>122669</v>
      </c>
      <c r="D15358">
        <v>280341</v>
      </c>
      <c r="E15358">
        <v>4760</v>
      </c>
      <c r="F15358">
        <v>306311</v>
      </c>
    </row>
    <row r="15359" spans="1:6" x14ac:dyDescent="0.25">
      <c r="A15359" s="2">
        <v>44616</v>
      </c>
      <c r="B15359">
        <v>12</v>
      </c>
      <c r="C15359" s="3" t="s">
        <v>38</v>
      </c>
      <c r="D15359">
        <v>884280</v>
      </c>
      <c r="E15359">
        <v>10376</v>
      </c>
      <c r="F15359">
        <v>1058945</v>
      </c>
    </row>
    <row r="15360" spans="1:6" x14ac:dyDescent="0.25">
      <c r="A15360" s="2">
        <v>44616</v>
      </c>
      <c r="B15360">
        <v>7</v>
      </c>
      <c r="C15360" s="3" t="s">
        <v>39</v>
      </c>
      <c r="D15360">
        <v>320431</v>
      </c>
      <c r="E15360">
        <v>5079</v>
      </c>
      <c r="F15360">
        <v>341616</v>
      </c>
    </row>
    <row r="15361" spans="1:6" x14ac:dyDescent="0.25">
      <c r="A15361" s="2">
        <v>44616</v>
      </c>
      <c r="B15361">
        <v>3</v>
      </c>
      <c r="C15361" s="3" t="s">
        <v>40</v>
      </c>
      <c r="D15361">
        <v>2155732</v>
      </c>
      <c r="E15361">
        <v>38468</v>
      </c>
      <c r="F15361">
        <v>2318833</v>
      </c>
    </row>
    <row r="15362" spans="1:6" x14ac:dyDescent="0.25">
      <c r="A15362" s="2">
        <v>44616</v>
      </c>
      <c r="B15362">
        <v>11</v>
      </c>
      <c r="C15362" s="3" t="s">
        <v>41</v>
      </c>
      <c r="D15362">
        <v>295760</v>
      </c>
      <c r="E15362">
        <v>3573</v>
      </c>
      <c r="F15362">
        <v>322378</v>
      </c>
    </row>
    <row r="15363" spans="1:6" x14ac:dyDescent="0.25">
      <c r="A15363" s="2">
        <v>44616</v>
      </c>
      <c r="B15363">
        <v>14</v>
      </c>
      <c r="C15363" s="3" t="s">
        <v>42</v>
      </c>
      <c r="D15363">
        <v>31000</v>
      </c>
      <c r="E15363">
        <v>565</v>
      </c>
      <c r="F15363">
        <v>38065</v>
      </c>
    </row>
    <row r="15364" spans="1:6" x14ac:dyDescent="0.25">
      <c r="A15364" s="2">
        <v>44616</v>
      </c>
      <c r="B15364">
        <v>4</v>
      </c>
      <c r="C15364" s="3" t="s">
        <v>122670</v>
      </c>
      <c r="D15364">
        <v>178288</v>
      </c>
      <c r="E15364">
        <v>1411</v>
      </c>
      <c r="F15364">
        <v>186492</v>
      </c>
    </row>
    <row r="15365" spans="1:6" x14ac:dyDescent="0.25">
      <c r="A15365" s="2">
        <v>44616</v>
      </c>
      <c r="B15365">
        <v>4</v>
      </c>
      <c r="C15365" s="3" t="s">
        <v>122670</v>
      </c>
      <c r="D15365">
        <v>132248</v>
      </c>
      <c r="E15365">
        <v>1513</v>
      </c>
      <c r="F15365">
        <v>138097</v>
      </c>
    </row>
    <row r="15366" spans="1:6" x14ac:dyDescent="0.25">
      <c r="A15366" s="2">
        <v>44616</v>
      </c>
      <c r="B15366">
        <v>1</v>
      </c>
      <c r="C15366" s="3" t="s">
        <v>45</v>
      </c>
      <c r="D15366">
        <v>909781</v>
      </c>
      <c r="E15366">
        <v>13005</v>
      </c>
      <c r="F15366">
        <v>971840</v>
      </c>
    </row>
    <row r="15367" spans="1:6" x14ac:dyDescent="0.25">
      <c r="A15367" s="2">
        <v>44616</v>
      </c>
      <c r="B15367">
        <v>16</v>
      </c>
      <c r="C15367" s="3" t="s">
        <v>46</v>
      </c>
      <c r="D15367">
        <v>632455</v>
      </c>
      <c r="E15367">
        <v>7612</v>
      </c>
      <c r="F15367">
        <v>723374</v>
      </c>
    </row>
    <row r="15368" spans="1:6" x14ac:dyDescent="0.25">
      <c r="A15368" s="2">
        <v>44616</v>
      </c>
      <c r="B15368">
        <v>20</v>
      </c>
      <c r="C15368" s="3" t="s">
        <v>47</v>
      </c>
      <c r="D15368">
        <v>136359</v>
      </c>
      <c r="E15368">
        <v>2022</v>
      </c>
      <c r="F15368">
        <v>172213</v>
      </c>
    </row>
    <row r="15369" spans="1:6" x14ac:dyDescent="0.25">
      <c r="A15369" s="2">
        <v>44616</v>
      </c>
      <c r="B15369">
        <v>19</v>
      </c>
      <c r="C15369" s="3" t="s">
        <v>48</v>
      </c>
      <c r="D15369">
        <v>530734</v>
      </c>
      <c r="E15369">
        <v>9379</v>
      </c>
      <c r="F15369">
        <v>770887</v>
      </c>
    </row>
    <row r="15370" spans="1:6" x14ac:dyDescent="0.25">
      <c r="A15370" s="2">
        <v>44616</v>
      </c>
      <c r="B15370">
        <v>9</v>
      </c>
      <c r="C15370" s="3" t="s">
        <v>49</v>
      </c>
      <c r="D15370">
        <v>800506</v>
      </c>
      <c r="E15370">
        <v>8917</v>
      </c>
      <c r="F15370">
        <v>847982</v>
      </c>
    </row>
    <row r="15371" spans="1:6" x14ac:dyDescent="0.25">
      <c r="A15371" s="2">
        <v>44616</v>
      </c>
      <c r="B15371">
        <v>10</v>
      </c>
      <c r="C15371" s="3" t="s">
        <v>50</v>
      </c>
      <c r="D15371">
        <v>169537</v>
      </c>
      <c r="E15371">
        <v>1725</v>
      </c>
      <c r="F15371">
        <v>181589</v>
      </c>
    </row>
    <row r="15372" spans="1:6" x14ac:dyDescent="0.25">
      <c r="A15372" s="2">
        <v>44616</v>
      </c>
      <c r="B15372">
        <v>2</v>
      </c>
      <c r="C15372" s="3" t="s">
        <v>122671</v>
      </c>
      <c r="D15372">
        <v>29360</v>
      </c>
      <c r="E15372">
        <v>518</v>
      </c>
      <c r="F15372">
        <v>31302</v>
      </c>
    </row>
    <row r="15373" spans="1:6" x14ac:dyDescent="0.25">
      <c r="A15373" s="2">
        <v>44616</v>
      </c>
      <c r="B15373">
        <v>5</v>
      </c>
      <c r="C15373" s="3" t="s">
        <v>52</v>
      </c>
      <c r="D15373">
        <v>1240578</v>
      </c>
      <c r="E15373">
        <v>13790</v>
      </c>
      <c r="F15373">
        <v>1317960</v>
      </c>
    </row>
    <row r="15374" spans="1:6" x14ac:dyDescent="0.25">
      <c r="A15374" s="2">
        <v>44617</v>
      </c>
      <c r="B15374">
        <v>13</v>
      </c>
      <c r="C15374" s="3" t="s">
        <v>31</v>
      </c>
      <c r="D15374">
        <v>187888</v>
      </c>
      <c r="E15374">
        <v>2947</v>
      </c>
      <c r="F15374">
        <v>260997</v>
      </c>
    </row>
    <row r="15375" spans="1:6" x14ac:dyDescent="0.25">
      <c r="A15375" s="2">
        <v>44617</v>
      </c>
      <c r="B15375">
        <v>17</v>
      </c>
      <c r="C15375" s="3" t="s">
        <v>33</v>
      </c>
      <c r="D15375">
        <v>61593</v>
      </c>
      <c r="E15375">
        <v>744</v>
      </c>
      <c r="F15375">
        <v>82005</v>
      </c>
    </row>
    <row r="15376" spans="1:6" x14ac:dyDescent="0.25">
      <c r="A15376" s="2">
        <v>44617</v>
      </c>
      <c r="B15376">
        <v>18</v>
      </c>
      <c r="C15376" s="3" t="s">
        <v>34</v>
      </c>
      <c r="D15376">
        <v>163074</v>
      </c>
      <c r="E15376">
        <v>2073</v>
      </c>
      <c r="F15376">
        <v>211668</v>
      </c>
    </row>
    <row r="15377" spans="1:6" x14ac:dyDescent="0.25">
      <c r="A15377" s="2">
        <v>44617</v>
      </c>
      <c r="B15377">
        <v>15</v>
      </c>
      <c r="C15377" s="3" t="s">
        <v>35</v>
      </c>
      <c r="D15377">
        <v>1048363</v>
      </c>
      <c r="E15377">
        <v>9712</v>
      </c>
      <c r="F15377">
        <v>1198288</v>
      </c>
    </row>
    <row r="15378" spans="1:6" x14ac:dyDescent="0.25">
      <c r="A15378" s="2">
        <v>44617</v>
      </c>
      <c r="B15378">
        <v>8</v>
      </c>
      <c r="C15378" s="3" t="s">
        <v>36</v>
      </c>
      <c r="D15378">
        <v>1124185</v>
      </c>
      <c r="E15378">
        <v>15856</v>
      </c>
      <c r="F15378">
        <v>1180240</v>
      </c>
    </row>
    <row r="15379" spans="1:6" x14ac:dyDescent="0.25">
      <c r="A15379" s="2">
        <v>44617</v>
      </c>
      <c r="B15379">
        <v>6</v>
      </c>
      <c r="C15379" s="3" t="s">
        <v>122669</v>
      </c>
      <c r="D15379">
        <v>281578</v>
      </c>
      <c r="E15379">
        <v>4765</v>
      </c>
      <c r="F15379">
        <v>306992</v>
      </c>
    </row>
    <row r="15380" spans="1:6" x14ac:dyDescent="0.25">
      <c r="A15380" s="2">
        <v>44617</v>
      </c>
      <c r="B15380">
        <v>12</v>
      </c>
      <c r="C15380" s="3" t="s">
        <v>38</v>
      </c>
      <c r="D15380">
        <v>897211</v>
      </c>
      <c r="E15380">
        <v>10384</v>
      </c>
      <c r="F15380">
        <v>1063974</v>
      </c>
    </row>
    <row r="15381" spans="1:6" x14ac:dyDescent="0.25">
      <c r="A15381" s="2">
        <v>44617</v>
      </c>
      <c r="B15381">
        <v>7</v>
      </c>
      <c r="C15381" s="3" t="s">
        <v>39</v>
      </c>
      <c r="D15381">
        <v>322052</v>
      </c>
      <c r="E15381">
        <v>5086</v>
      </c>
      <c r="F15381">
        <v>342753</v>
      </c>
    </row>
    <row r="15382" spans="1:6" x14ac:dyDescent="0.25">
      <c r="A15382" s="2">
        <v>44617</v>
      </c>
      <c r="B15382">
        <v>3</v>
      </c>
      <c r="C15382" s="3" t="s">
        <v>40</v>
      </c>
      <c r="D15382">
        <v>2161222</v>
      </c>
      <c r="E15382">
        <v>38518</v>
      </c>
      <c r="F15382">
        <v>2323432</v>
      </c>
    </row>
    <row r="15383" spans="1:6" x14ac:dyDescent="0.25">
      <c r="A15383" s="2">
        <v>44617</v>
      </c>
      <c r="B15383">
        <v>11</v>
      </c>
      <c r="C15383" s="3" t="s">
        <v>41</v>
      </c>
      <c r="D15383">
        <v>297332</v>
      </c>
      <c r="E15383">
        <v>3576</v>
      </c>
      <c r="F15383">
        <v>323957</v>
      </c>
    </row>
    <row r="15384" spans="1:6" x14ac:dyDescent="0.25">
      <c r="A15384" s="2">
        <v>44617</v>
      </c>
      <c r="B15384">
        <v>14</v>
      </c>
      <c r="C15384" s="3" t="s">
        <v>42</v>
      </c>
      <c r="D15384">
        <v>31535</v>
      </c>
      <c r="E15384">
        <v>565</v>
      </c>
      <c r="F15384">
        <v>38298</v>
      </c>
    </row>
    <row r="15385" spans="1:6" x14ac:dyDescent="0.25">
      <c r="A15385" s="2">
        <v>44617</v>
      </c>
      <c r="B15385">
        <v>4</v>
      </c>
      <c r="C15385" s="3" t="s">
        <v>122670</v>
      </c>
      <c r="D15385">
        <v>179257</v>
      </c>
      <c r="E15385">
        <v>1411</v>
      </c>
      <c r="F15385">
        <v>186969</v>
      </c>
    </row>
    <row r="15386" spans="1:6" x14ac:dyDescent="0.25">
      <c r="A15386" s="2">
        <v>44617</v>
      </c>
      <c r="B15386">
        <v>4</v>
      </c>
      <c r="C15386" s="3" t="s">
        <v>122670</v>
      </c>
      <c r="D15386">
        <v>132744</v>
      </c>
      <c r="E15386">
        <v>1513</v>
      </c>
      <c r="F15386">
        <v>138369</v>
      </c>
    </row>
    <row r="15387" spans="1:6" x14ac:dyDescent="0.25">
      <c r="A15387" s="2">
        <v>44617</v>
      </c>
      <c r="B15387">
        <v>1</v>
      </c>
      <c r="C15387" s="3" t="s">
        <v>45</v>
      </c>
      <c r="D15387">
        <v>912815</v>
      </c>
      <c r="E15387">
        <v>13017</v>
      </c>
      <c r="F15387">
        <v>973788</v>
      </c>
    </row>
    <row r="15388" spans="1:6" x14ac:dyDescent="0.25">
      <c r="A15388" s="2">
        <v>44617</v>
      </c>
      <c r="B15388">
        <v>16</v>
      </c>
      <c r="C15388" s="3" t="s">
        <v>46</v>
      </c>
      <c r="D15388">
        <v>636847</v>
      </c>
      <c r="E15388">
        <v>7619</v>
      </c>
      <c r="F15388">
        <v>726811</v>
      </c>
    </row>
    <row r="15389" spans="1:6" x14ac:dyDescent="0.25">
      <c r="A15389" s="2">
        <v>44617</v>
      </c>
      <c r="B15389">
        <v>20</v>
      </c>
      <c r="C15389" s="3" t="s">
        <v>47</v>
      </c>
      <c r="D15389">
        <v>138588</v>
      </c>
      <c r="E15389">
        <v>2030</v>
      </c>
      <c r="F15389">
        <v>173436</v>
      </c>
    </row>
    <row r="15390" spans="1:6" x14ac:dyDescent="0.25">
      <c r="A15390" s="2">
        <v>44617</v>
      </c>
      <c r="B15390">
        <v>19</v>
      </c>
      <c r="C15390" s="3" t="s">
        <v>48</v>
      </c>
      <c r="D15390">
        <v>534868</v>
      </c>
      <c r="E15390">
        <v>9395</v>
      </c>
      <c r="F15390">
        <v>775427</v>
      </c>
    </row>
    <row r="15391" spans="1:6" x14ac:dyDescent="0.25">
      <c r="A15391" s="2">
        <v>44617</v>
      </c>
      <c r="B15391">
        <v>9</v>
      </c>
      <c r="C15391" s="3" t="s">
        <v>49</v>
      </c>
      <c r="D15391">
        <v>805076</v>
      </c>
      <c r="E15391">
        <v>8949</v>
      </c>
      <c r="F15391">
        <v>850569</v>
      </c>
    </row>
    <row r="15392" spans="1:6" x14ac:dyDescent="0.25">
      <c r="A15392" s="2">
        <v>44617</v>
      </c>
      <c r="B15392">
        <v>10</v>
      </c>
      <c r="C15392" s="3" t="s">
        <v>50</v>
      </c>
      <c r="D15392">
        <v>170458</v>
      </c>
      <c r="E15392">
        <v>1725</v>
      </c>
      <c r="F15392">
        <v>182465</v>
      </c>
    </row>
    <row r="15393" spans="1:6" x14ac:dyDescent="0.25">
      <c r="A15393" s="2">
        <v>44617</v>
      </c>
      <c r="B15393">
        <v>2</v>
      </c>
      <c r="C15393" s="3" t="s">
        <v>122671</v>
      </c>
      <c r="D15393">
        <v>29422</v>
      </c>
      <c r="E15393">
        <v>519</v>
      </c>
      <c r="F15393">
        <v>31344</v>
      </c>
    </row>
    <row r="15394" spans="1:6" x14ac:dyDescent="0.25">
      <c r="A15394" s="2">
        <v>44617</v>
      </c>
      <c r="B15394">
        <v>5</v>
      </c>
      <c r="C15394" s="3" t="s">
        <v>52</v>
      </c>
      <c r="D15394">
        <v>1247082</v>
      </c>
      <c r="E15394">
        <v>13802</v>
      </c>
      <c r="F15394">
        <v>1321538</v>
      </c>
    </row>
    <row r="15395" spans="1:6" x14ac:dyDescent="0.25">
      <c r="A15395" s="2">
        <v>44618</v>
      </c>
      <c r="B15395">
        <v>13</v>
      </c>
      <c r="C15395" s="3" t="s">
        <v>31</v>
      </c>
      <c r="D15395">
        <v>197691</v>
      </c>
      <c r="E15395">
        <v>2950</v>
      </c>
      <c r="F15395">
        <v>262131</v>
      </c>
    </row>
    <row r="15396" spans="1:6" x14ac:dyDescent="0.25">
      <c r="A15396" s="2">
        <v>44618</v>
      </c>
      <c r="B15396">
        <v>17</v>
      </c>
      <c r="C15396" s="3" t="s">
        <v>33</v>
      </c>
      <c r="D15396">
        <v>62130</v>
      </c>
      <c r="E15396">
        <v>752</v>
      </c>
      <c r="F15396">
        <v>82496</v>
      </c>
    </row>
    <row r="15397" spans="1:6" x14ac:dyDescent="0.25">
      <c r="A15397" s="2">
        <v>44618</v>
      </c>
      <c r="B15397">
        <v>18</v>
      </c>
      <c r="C15397" s="3" t="s">
        <v>34</v>
      </c>
      <c r="D15397">
        <v>164615</v>
      </c>
      <c r="E15397">
        <v>2079</v>
      </c>
      <c r="F15397">
        <v>212804</v>
      </c>
    </row>
    <row r="15398" spans="1:6" x14ac:dyDescent="0.25">
      <c r="A15398" s="2">
        <v>44618</v>
      </c>
      <c r="B15398">
        <v>15</v>
      </c>
      <c r="C15398" s="3" t="s">
        <v>35</v>
      </c>
      <c r="D15398">
        <v>1054338</v>
      </c>
      <c r="E15398">
        <v>9725</v>
      </c>
      <c r="F15398">
        <v>1201866</v>
      </c>
    </row>
    <row r="15399" spans="1:6" x14ac:dyDescent="0.25">
      <c r="A15399" s="2">
        <v>44618</v>
      </c>
      <c r="B15399">
        <v>8</v>
      </c>
      <c r="C15399" s="3" t="s">
        <v>36</v>
      </c>
      <c r="D15399">
        <v>1128205</v>
      </c>
      <c r="E15399">
        <v>15874</v>
      </c>
      <c r="F15399">
        <v>1182462</v>
      </c>
    </row>
    <row r="15400" spans="1:6" x14ac:dyDescent="0.25">
      <c r="A15400" s="2">
        <v>44618</v>
      </c>
      <c r="B15400">
        <v>6</v>
      </c>
      <c r="C15400" s="3" t="s">
        <v>122669</v>
      </c>
      <c r="D15400">
        <v>282745</v>
      </c>
      <c r="E15400">
        <v>4771</v>
      </c>
      <c r="F15400">
        <v>307621</v>
      </c>
    </row>
    <row r="15401" spans="1:6" x14ac:dyDescent="0.25">
      <c r="A15401" s="2">
        <v>44618</v>
      </c>
      <c r="B15401">
        <v>12</v>
      </c>
      <c r="C15401" s="3" t="s">
        <v>38</v>
      </c>
      <c r="D15401">
        <v>908356</v>
      </c>
      <c r="E15401">
        <v>10407</v>
      </c>
      <c r="F15401">
        <v>1068456</v>
      </c>
    </row>
    <row r="15402" spans="1:6" x14ac:dyDescent="0.25">
      <c r="A15402" s="2">
        <v>44618</v>
      </c>
      <c r="B15402">
        <v>7</v>
      </c>
      <c r="C15402" s="3" t="s">
        <v>39</v>
      </c>
      <c r="D15402">
        <v>323538</v>
      </c>
      <c r="E15402">
        <v>5090</v>
      </c>
      <c r="F15402">
        <v>343761</v>
      </c>
    </row>
    <row r="15403" spans="1:6" x14ac:dyDescent="0.25">
      <c r="A15403" s="2">
        <v>44618</v>
      </c>
      <c r="B15403">
        <v>3</v>
      </c>
      <c r="C15403" s="3" t="s">
        <v>40</v>
      </c>
      <c r="D15403">
        <v>2167370</v>
      </c>
      <c r="E15403">
        <v>38537</v>
      </c>
      <c r="F15403">
        <v>2327840</v>
      </c>
    </row>
    <row r="15404" spans="1:6" x14ac:dyDescent="0.25">
      <c r="A15404" s="2">
        <v>44618</v>
      </c>
      <c r="B15404">
        <v>11</v>
      </c>
      <c r="C15404" s="3" t="s">
        <v>41</v>
      </c>
      <c r="D15404">
        <v>301519</v>
      </c>
      <c r="E15404">
        <v>3580</v>
      </c>
      <c r="F15404">
        <v>325225</v>
      </c>
    </row>
    <row r="15405" spans="1:6" x14ac:dyDescent="0.25">
      <c r="A15405" s="2">
        <v>44618</v>
      </c>
      <c r="B15405">
        <v>14</v>
      </c>
      <c r="C15405" s="3" t="s">
        <v>42</v>
      </c>
      <c r="D15405">
        <v>31870</v>
      </c>
      <c r="E15405">
        <v>567</v>
      </c>
      <c r="F15405">
        <v>38578</v>
      </c>
    </row>
    <row r="15406" spans="1:6" x14ac:dyDescent="0.25">
      <c r="A15406" s="2">
        <v>44618</v>
      </c>
      <c r="B15406">
        <v>4</v>
      </c>
      <c r="C15406" s="3" t="s">
        <v>122670</v>
      </c>
      <c r="D15406">
        <v>180078</v>
      </c>
      <c r="E15406">
        <v>1413</v>
      </c>
      <c r="F15406">
        <v>187528</v>
      </c>
    </row>
    <row r="15407" spans="1:6" x14ac:dyDescent="0.25">
      <c r="A15407" s="2">
        <v>44618</v>
      </c>
      <c r="B15407">
        <v>4</v>
      </c>
      <c r="C15407" s="3" t="s">
        <v>122670</v>
      </c>
      <c r="D15407">
        <v>133200</v>
      </c>
      <c r="E15407">
        <v>1514</v>
      </c>
      <c r="F15407">
        <v>138648</v>
      </c>
    </row>
    <row r="15408" spans="1:6" x14ac:dyDescent="0.25">
      <c r="A15408" s="2">
        <v>44618</v>
      </c>
      <c r="B15408">
        <v>1</v>
      </c>
      <c r="C15408" s="3" t="s">
        <v>45</v>
      </c>
      <c r="D15408">
        <v>915410</v>
      </c>
      <c r="E15408">
        <v>13023</v>
      </c>
      <c r="F15408">
        <v>975614</v>
      </c>
    </row>
    <row r="15409" spans="1:6" x14ac:dyDescent="0.25">
      <c r="A15409" s="2">
        <v>44618</v>
      </c>
      <c r="B15409">
        <v>16</v>
      </c>
      <c r="C15409" s="3" t="s">
        <v>46</v>
      </c>
      <c r="D15409">
        <v>641582</v>
      </c>
      <c r="E15409">
        <v>7636</v>
      </c>
      <c r="F15409">
        <v>730126</v>
      </c>
    </row>
    <row r="15410" spans="1:6" x14ac:dyDescent="0.25">
      <c r="A15410" s="2">
        <v>44618</v>
      </c>
      <c r="B15410">
        <v>20</v>
      </c>
      <c r="C15410" s="3" t="s">
        <v>47</v>
      </c>
      <c r="D15410">
        <v>140815</v>
      </c>
      <c r="E15410">
        <v>2032</v>
      </c>
      <c r="F15410">
        <v>174527</v>
      </c>
    </row>
    <row r="15411" spans="1:6" x14ac:dyDescent="0.25">
      <c r="A15411" s="2">
        <v>44618</v>
      </c>
      <c r="B15411">
        <v>19</v>
      </c>
      <c r="C15411" s="3" t="s">
        <v>48</v>
      </c>
      <c r="D15411">
        <v>540517</v>
      </c>
      <c r="E15411">
        <v>9424</v>
      </c>
      <c r="F15411">
        <v>779780</v>
      </c>
    </row>
    <row r="15412" spans="1:6" x14ac:dyDescent="0.25">
      <c r="A15412" s="2">
        <v>44618</v>
      </c>
      <c r="B15412">
        <v>9</v>
      </c>
      <c r="C15412" s="3" t="s">
        <v>49</v>
      </c>
      <c r="D15412">
        <v>809804</v>
      </c>
      <c r="E15412">
        <v>8980</v>
      </c>
      <c r="F15412">
        <v>852932</v>
      </c>
    </row>
    <row r="15413" spans="1:6" x14ac:dyDescent="0.25">
      <c r="A15413" s="2">
        <v>44618</v>
      </c>
      <c r="B15413">
        <v>10</v>
      </c>
      <c r="C15413" s="3" t="s">
        <v>50</v>
      </c>
      <c r="D15413">
        <v>171434</v>
      </c>
      <c r="E15413">
        <v>1729</v>
      </c>
      <c r="F15413">
        <v>183194</v>
      </c>
    </row>
    <row r="15414" spans="1:6" x14ac:dyDescent="0.25">
      <c r="A15414" s="2">
        <v>44618</v>
      </c>
      <c r="B15414">
        <v>2</v>
      </c>
      <c r="C15414" s="3" t="s">
        <v>122671</v>
      </c>
      <c r="D15414">
        <v>29472</v>
      </c>
      <c r="E15414">
        <v>519</v>
      </c>
      <c r="F15414">
        <v>31370</v>
      </c>
    </row>
    <row r="15415" spans="1:6" x14ac:dyDescent="0.25">
      <c r="A15415" s="2">
        <v>44618</v>
      </c>
      <c r="B15415">
        <v>5</v>
      </c>
      <c r="C15415" s="3" t="s">
        <v>52</v>
      </c>
      <c r="D15415">
        <v>1253017</v>
      </c>
      <c r="E15415">
        <v>13814</v>
      </c>
      <c r="F15415">
        <v>1325721</v>
      </c>
    </row>
    <row r="15416" spans="1:6" x14ac:dyDescent="0.25">
      <c r="A15416" s="2">
        <v>44619</v>
      </c>
      <c r="B15416">
        <v>13</v>
      </c>
      <c r="C15416" s="3" t="s">
        <v>31</v>
      </c>
      <c r="D15416">
        <v>198087</v>
      </c>
      <c r="E15416">
        <v>2954</v>
      </c>
      <c r="F15416">
        <v>262894</v>
      </c>
    </row>
    <row r="15417" spans="1:6" x14ac:dyDescent="0.25">
      <c r="A15417" s="2">
        <v>44619</v>
      </c>
      <c r="B15417">
        <v>17</v>
      </c>
      <c r="C15417" s="3" t="s">
        <v>33</v>
      </c>
      <c r="D15417">
        <v>62558</v>
      </c>
      <c r="E15417">
        <v>759</v>
      </c>
      <c r="F15417">
        <v>82893</v>
      </c>
    </row>
    <row r="15418" spans="1:6" x14ac:dyDescent="0.25">
      <c r="A15418" s="2">
        <v>44619</v>
      </c>
      <c r="B15418">
        <v>18</v>
      </c>
      <c r="C15418" s="3" t="s">
        <v>34</v>
      </c>
      <c r="D15418">
        <v>165835</v>
      </c>
      <c r="E15418">
        <v>2085</v>
      </c>
      <c r="F15418">
        <v>213901</v>
      </c>
    </row>
    <row r="15419" spans="1:6" x14ac:dyDescent="0.25">
      <c r="A15419" s="2">
        <v>44619</v>
      </c>
      <c r="B15419">
        <v>15</v>
      </c>
      <c r="C15419" s="3" t="s">
        <v>35</v>
      </c>
      <c r="D15419">
        <v>1058652</v>
      </c>
      <c r="E15419">
        <v>9730</v>
      </c>
      <c r="F15419">
        <v>1204574</v>
      </c>
    </row>
    <row r="15420" spans="1:6" x14ac:dyDescent="0.25">
      <c r="A15420" s="2">
        <v>44619</v>
      </c>
      <c r="B15420">
        <v>8</v>
      </c>
      <c r="C15420" s="3" t="s">
        <v>36</v>
      </c>
      <c r="D15420">
        <v>1132216</v>
      </c>
      <c r="E15420">
        <v>15883</v>
      </c>
      <c r="F15420">
        <v>1184655</v>
      </c>
    </row>
    <row r="15421" spans="1:6" x14ac:dyDescent="0.25">
      <c r="A15421" s="2">
        <v>44619</v>
      </c>
      <c r="B15421">
        <v>6</v>
      </c>
      <c r="C15421" s="3" t="s">
        <v>122669</v>
      </c>
      <c r="D15421">
        <v>283852</v>
      </c>
      <c r="E15421">
        <v>4773</v>
      </c>
      <c r="F15421">
        <v>307990</v>
      </c>
    </row>
    <row r="15422" spans="1:6" x14ac:dyDescent="0.25">
      <c r="A15422" s="2">
        <v>44619</v>
      </c>
      <c r="B15422">
        <v>12</v>
      </c>
      <c r="C15422" s="3" t="s">
        <v>38</v>
      </c>
      <c r="D15422">
        <v>917840</v>
      </c>
      <c r="E15422">
        <v>10413</v>
      </c>
      <c r="F15422">
        <v>1072356</v>
      </c>
    </row>
    <row r="15423" spans="1:6" x14ac:dyDescent="0.25">
      <c r="A15423" s="2">
        <v>44619</v>
      </c>
      <c r="B15423">
        <v>7</v>
      </c>
      <c r="C15423" s="3" t="s">
        <v>39</v>
      </c>
      <c r="D15423">
        <v>324782</v>
      </c>
      <c r="E15423">
        <v>5093</v>
      </c>
      <c r="F15423">
        <v>344535</v>
      </c>
    </row>
    <row r="15424" spans="1:6" x14ac:dyDescent="0.25">
      <c r="A15424" s="2">
        <v>44619</v>
      </c>
      <c r="B15424">
        <v>3</v>
      </c>
      <c r="C15424" s="3" t="s">
        <v>40</v>
      </c>
      <c r="D15424">
        <v>2172434</v>
      </c>
      <c r="E15424">
        <v>38580</v>
      </c>
      <c r="F15424">
        <v>2331172</v>
      </c>
    </row>
    <row r="15425" spans="1:6" x14ac:dyDescent="0.25">
      <c r="A15425" s="2">
        <v>44619</v>
      </c>
      <c r="B15425">
        <v>11</v>
      </c>
      <c r="C15425" s="3" t="s">
        <v>41</v>
      </c>
      <c r="D15425">
        <v>304251</v>
      </c>
      <c r="E15425">
        <v>3588</v>
      </c>
      <c r="F15425">
        <v>326496</v>
      </c>
    </row>
    <row r="15426" spans="1:6" x14ac:dyDescent="0.25">
      <c r="A15426" s="2">
        <v>44619</v>
      </c>
      <c r="B15426">
        <v>14</v>
      </c>
      <c r="C15426" s="3" t="s">
        <v>42</v>
      </c>
      <c r="D15426">
        <v>31879</v>
      </c>
      <c r="E15426">
        <v>567</v>
      </c>
      <c r="F15426">
        <v>38856</v>
      </c>
    </row>
    <row r="15427" spans="1:6" x14ac:dyDescent="0.25">
      <c r="A15427" s="2">
        <v>44619</v>
      </c>
      <c r="B15427">
        <v>4</v>
      </c>
      <c r="C15427" s="3" t="s">
        <v>122670</v>
      </c>
      <c r="D15427">
        <v>180784</v>
      </c>
      <c r="E15427">
        <v>1413</v>
      </c>
      <c r="F15427">
        <v>187833</v>
      </c>
    </row>
    <row r="15428" spans="1:6" x14ac:dyDescent="0.25">
      <c r="A15428" s="2">
        <v>44619</v>
      </c>
      <c r="B15428">
        <v>4</v>
      </c>
      <c r="C15428" s="3" t="s">
        <v>122670</v>
      </c>
      <c r="D15428">
        <v>133595</v>
      </c>
      <c r="E15428">
        <v>1516</v>
      </c>
      <c r="F15428">
        <v>138863</v>
      </c>
    </row>
    <row r="15429" spans="1:6" x14ac:dyDescent="0.25">
      <c r="A15429" s="2">
        <v>44619</v>
      </c>
      <c r="B15429">
        <v>1</v>
      </c>
      <c r="C15429" s="3" t="s">
        <v>45</v>
      </c>
      <c r="D15429">
        <v>916774</v>
      </c>
      <c r="E15429">
        <v>13026</v>
      </c>
      <c r="F15429">
        <v>976574</v>
      </c>
    </row>
    <row r="15430" spans="1:6" x14ac:dyDescent="0.25">
      <c r="A15430" s="2">
        <v>44619</v>
      </c>
      <c r="B15430">
        <v>16</v>
      </c>
      <c r="C15430" s="3" t="s">
        <v>46</v>
      </c>
      <c r="D15430">
        <v>645381</v>
      </c>
      <c r="E15430">
        <v>7645</v>
      </c>
      <c r="F15430">
        <v>732692</v>
      </c>
    </row>
    <row r="15431" spans="1:6" x14ac:dyDescent="0.25">
      <c r="A15431" s="2">
        <v>44619</v>
      </c>
      <c r="B15431">
        <v>20</v>
      </c>
      <c r="C15431" s="3" t="s">
        <v>47</v>
      </c>
      <c r="D15431">
        <v>141613</v>
      </c>
      <c r="E15431">
        <v>2035</v>
      </c>
      <c r="F15431">
        <v>175302</v>
      </c>
    </row>
    <row r="15432" spans="1:6" x14ac:dyDescent="0.25">
      <c r="A15432" s="2">
        <v>44619</v>
      </c>
      <c r="B15432">
        <v>19</v>
      </c>
      <c r="C15432" s="3" t="s">
        <v>48</v>
      </c>
      <c r="D15432">
        <v>544197</v>
      </c>
      <c r="E15432">
        <v>9429</v>
      </c>
      <c r="F15432">
        <v>784371</v>
      </c>
    </row>
    <row r="15433" spans="1:6" x14ac:dyDescent="0.25">
      <c r="A15433" s="2">
        <v>44619</v>
      </c>
      <c r="B15433">
        <v>9</v>
      </c>
      <c r="C15433" s="3" t="s">
        <v>49</v>
      </c>
      <c r="D15433">
        <v>813847</v>
      </c>
      <c r="E15433">
        <v>9005</v>
      </c>
      <c r="F15433">
        <v>855016</v>
      </c>
    </row>
    <row r="15434" spans="1:6" x14ac:dyDescent="0.25">
      <c r="A15434" s="2">
        <v>44619</v>
      </c>
      <c r="B15434">
        <v>10</v>
      </c>
      <c r="C15434" s="3" t="s">
        <v>50</v>
      </c>
      <c r="D15434">
        <v>172595</v>
      </c>
      <c r="E15434">
        <v>1730</v>
      </c>
      <c r="F15434">
        <v>183861</v>
      </c>
    </row>
    <row r="15435" spans="1:6" x14ac:dyDescent="0.25">
      <c r="A15435" s="2">
        <v>44619</v>
      </c>
      <c r="B15435">
        <v>2</v>
      </c>
      <c r="C15435" s="3" t="s">
        <v>122671</v>
      </c>
      <c r="D15435">
        <v>29472</v>
      </c>
      <c r="E15435">
        <v>519</v>
      </c>
      <c r="F15435">
        <v>31370</v>
      </c>
    </row>
    <row r="15436" spans="1:6" x14ac:dyDescent="0.25">
      <c r="A15436" s="2">
        <v>44619</v>
      </c>
      <c r="B15436">
        <v>5</v>
      </c>
      <c r="C15436" s="3" t="s">
        <v>52</v>
      </c>
      <c r="D15436">
        <v>1257076</v>
      </c>
      <c r="E15436">
        <v>13817</v>
      </c>
      <c r="F15436">
        <v>1328354</v>
      </c>
    </row>
    <row r="15437" spans="1:6" x14ac:dyDescent="0.25">
      <c r="A15437" s="2">
        <v>44620</v>
      </c>
      <c r="B15437">
        <v>13</v>
      </c>
      <c r="C15437" s="3" t="s">
        <v>31</v>
      </c>
      <c r="D15437">
        <v>198454</v>
      </c>
      <c r="E15437">
        <v>2958</v>
      </c>
      <c r="F15437">
        <v>263351</v>
      </c>
    </row>
    <row r="15438" spans="1:6" x14ac:dyDescent="0.25">
      <c r="A15438" s="2">
        <v>44620</v>
      </c>
      <c r="B15438">
        <v>17</v>
      </c>
      <c r="C15438" s="3" t="s">
        <v>33</v>
      </c>
      <c r="D15438">
        <v>62804</v>
      </c>
      <c r="E15438">
        <v>762</v>
      </c>
      <c r="F15438">
        <v>83132</v>
      </c>
    </row>
    <row r="15439" spans="1:6" x14ac:dyDescent="0.25">
      <c r="A15439" s="2">
        <v>44620</v>
      </c>
      <c r="B15439">
        <v>18</v>
      </c>
      <c r="C15439" s="3" t="s">
        <v>34</v>
      </c>
      <c r="D15439">
        <v>167369</v>
      </c>
      <c r="E15439">
        <v>2091</v>
      </c>
      <c r="F15439">
        <v>215514</v>
      </c>
    </row>
    <row r="15440" spans="1:6" x14ac:dyDescent="0.25">
      <c r="A15440" s="2">
        <v>44620</v>
      </c>
      <c r="B15440">
        <v>15</v>
      </c>
      <c r="C15440" s="3" t="s">
        <v>35</v>
      </c>
      <c r="D15440">
        <v>1064499</v>
      </c>
      <c r="E15440">
        <v>9751</v>
      </c>
      <c r="F15440">
        <v>1205954</v>
      </c>
    </row>
    <row r="15441" spans="1:6" x14ac:dyDescent="0.25">
      <c r="A15441" s="2">
        <v>44620</v>
      </c>
      <c r="B15441">
        <v>8</v>
      </c>
      <c r="C15441" s="3" t="s">
        <v>36</v>
      </c>
      <c r="D15441">
        <v>1136254</v>
      </c>
      <c r="E15441">
        <v>15905</v>
      </c>
      <c r="F15441">
        <v>1186174</v>
      </c>
    </row>
    <row r="15442" spans="1:6" x14ac:dyDescent="0.25">
      <c r="A15442" s="2">
        <v>44620</v>
      </c>
      <c r="B15442">
        <v>6</v>
      </c>
      <c r="C15442" s="3" t="s">
        <v>122669</v>
      </c>
      <c r="D15442">
        <v>284587</v>
      </c>
      <c r="E15442">
        <v>4776</v>
      </c>
      <c r="F15442">
        <v>308175</v>
      </c>
    </row>
    <row r="15443" spans="1:6" x14ac:dyDescent="0.25">
      <c r="A15443" s="2">
        <v>44620</v>
      </c>
      <c r="B15443">
        <v>12</v>
      </c>
      <c r="C15443" s="3" t="s">
        <v>38</v>
      </c>
      <c r="D15443">
        <v>925808</v>
      </c>
      <c r="E15443">
        <v>10426</v>
      </c>
      <c r="F15443">
        <v>1074680</v>
      </c>
    </row>
    <row r="15444" spans="1:6" x14ac:dyDescent="0.25">
      <c r="A15444" s="2">
        <v>44620</v>
      </c>
      <c r="B15444">
        <v>7</v>
      </c>
      <c r="C15444" s="3" t="s">
        <v>39</v>
      </c>
      <c r="D15444">
        <v>325514</v>
      </c>
      <c r="E15444">
        <v>5097</v>
      </c>
      <c r="F15444">
        <v>344900</v>
      </c>
    </row>
    <row r="15445" spans="1:6" x14ac:dyDescent="0.25">
      <c r="A15445" s="2">
        <v>44620</v>
      </c>
      <c r="B15445">
        <v>3</v>
      </c>
      <c r="C15445" s="3" t="s">
        <v>40</v>
      </c>
      <c r="D15445">
        <v>2175665</v>
      </c>
      <c r="E15445">
        <v>38603</v>
      </c>
      <c r="F15445">
        <v>2332560</v>
      </c>
    </row>
    <row r="15446" spans="1:6" x14ac:dyDescent="0.25">
      <c r="A15446" s="2">
        <v>44620</v>
      </c>
      <c r="B15446">
        <v>11</v>
      </c>
      <c r="C15446" s="3" t="s">
        <v>41</v>
      </c>
      <c r="D15446">
        <v>304785</v>
      </c>
      <c r="E15446">
        <v>3592</v>
      </c>
      <c r="F15446">
        <v>327075</v>
      </c>
    </row>
    <row r="15447" spans="1:6" x14ac:dyDescent="0.25">
      <c r="A15447" s="2">
        <v>44620</v>
      </c>
      <c r="B15447">
        <v>14</v>
      </c>
      <c r="C15447" s="3" t="s">
        <v>42</v>
      </c>
      <c r="D15447">
        <v>31883</v>
      </c>
      <c r="E15447">
        <v>568</v>
      </c>
      <c r="F15447">
        <v>38996</v>
      </c>
    </row>
    <row r="15448" spans="1:6" x14ac:dyDescent="0.25">
      <c r="A15448" s="2">
        <v>44620</v>
      </c>
      <c r="B15448">
        <v>4</v>
      </c>
      <c r="C15448" s="3" t="s">
        <v>122670</v>
      </c>
      <c r="D15448">
        <v>181214</v>
      </c>
      <c r="E15448">
        <v>1413</v>
      </c>
      <c r="F15448">
        <v>188027</v>
      </c>
    </row>
    <row r="15449" spans="1:6" x14ac:dyDescent="0.25">
      <c r="A15449" s="2">
        <v>44620</v>
      </c>
      <c r="B15449">
        <v>4</v>
      </c>
      <c r="C15449" s="3" t="s">
        <v>122670</v>
      </c>
      <c r="D15449">
        <v>133845</v>
      </c>
      <c r="E15449">
        <v>1519</v>
      </c>
      <c r="F15449">
        <v>138974</v>
      </c>
    </row>
    <row r="15450" spans="1:6" x14ac:dyDescent="0.25">
      <c r="A15450" s="2">
        <v>44620</v>
      </c>
      <c r="B15450">
        <v>1</v>
      </c>
      <c r="C15450" s="3" t="s">
        <v>45</v>
      </c>
      <c r="D15450">
        <v>919360</v>
      </c>
      <c r="E15450">
        <v>13030</v>
      </c>
      <c r="F15450">
        <v>977916</v>
      </c>
    </row>
    <row r="15451" spans="1:6" x14ac:dyDescent="0.25">
      <c r="A15451" s="2">
        <v>44620</v>
      </c>
      <c r="B15451">
        <v>16</v>
      </c>
      <c r="C15451" s="3" t="s">
        <v>46</v>
      </c>
      <c r="D15451">
        <v>647246</v>
      </c>
      <c r="E15451">
        <v>7663</v>
      </c>
      <c r="F15451">
        <v>734229</v>
      </c>
    </row>
    <row r="15452" spans="1:6" x14ac:dyDescent="0.25">
      <c r="A15452" s="2">
        <v>44620</v>
      </c>
      <c r="B15452">
        <v>20</v>
      </c>
      <c r="C15452" s="3" t="s">
        <v>47</v>
      </c>
      <c r="D15452">
        <v>142344</v>
      </c>
      <c r="E15452">
        <v>2048</v>
      </c>
      <c r="F15452">
        <v>175687</v>
      </c>
    </row>
    <row r="15453" spans="1:6" x14ac:dyDescent="0.25">
      <c r="A15453" s="2">
        <v>44620</v>
      </c>
      <c r="B15453">
        <v>19</v>
      </c>
      <c r="C15453" s="3" t="s">
        <v>48</v>
      </c>
      <c r="D15453">
        <v>548568</v>
      </c>
      <c r="E15453">
        <v>9465</v>
      </c>
      <c r="F15453">
        <v>786279</v>
      </c>
    </row>
    <row r="15454" spans="1:6" x14ac:dyDescent="0.25">
      <c r="A15454" s="2">
        <v>44620</v>
      </c>
      <c r="B15454">
        <v>9</v>
      </c>
      <c r="C15454" s="3" t="s">
        <v>49</v>
      </c>
      <c r="D15454">
        <v>815947</v>
      </c>
      <c r="E15454">
        <v>9028</v>
      </c>
      <c r="F15454">
        <v>856024</v>
      </c>
    </row>
    <row r="15455" spans="1:6" x14ac:dyDescent="0.25">
      <c r="A15455" s="2">
        <v>44620</v>
      </c>
      <c r="B15455">
        <v>10</v>
      </c>
      <c r="C15455" s="3" t="s">
        <v>50</v>
      </c>
      <c r="D15455">
        <v>173022</v>
      </c>
      <c r="E15455">
        <v>1733</v>
      </c>
      <c r="F15455">
        <v>184172</v>
      </c>
    </row>
    <row r="15456" spans="1:6" x14ac:dyDescent="0.25">
      <c r="A15456" s="2">
        <v>44620</v>
      </c>
      <c r="B15456">
        <v>2</v>
      </c>
      <c r="C15456" s="3" t="s">
        <v>122671</v>
      </c>
      <c r="D15456">
        <v>29534</v>
      </c>
      <c r="E15456">
        <v>519</v>
      </c>
      <c r="F15456">
        <v>31410</v>
      </c>
    </row>
    <row r="15457" spans="1:6" x14ac:dyDescent="0.25">
      <c r="A15457" s="2">
        <v>44620</v>
      </c>
      <c r="B15457">
        <v>5</v>
      </c>
      <c r="C15457" s="3" t="s">
        <v>52</v>
      </c>
      <c r="D15457">
        <v>1259433</v>
      </c>
      <c r="E15457">
        <v>13820</v>
      </c>
      <c r="F15457">
        <v>1329607</v>
      </c>
    </row>
    <row r="15458" spans="1:6" x14ac:dyDescent="0.25">
      <c r="A15458" s="2">
        <v>44621</v>
      </c>
      <c r="B15458">
        <v>13</v>
      </c>
      <c r="C15458" s="3" t="s">
        <v>31</v>
      </c>
      <c r="D15458">
        <v>199071</v>
      </c>
      <c r="E15458">
        <v>2963</v>
      </c>
      <c r="F15458">
        <v>264762</v>
      </c>
    </row>
    <row r="15459" spans="1:6" x14ac:dyDescent="0.25">
      <c r="A15459" s="2">
        <v>44621</v>
      </c>
      <c r="B15459">
        <v>17</v>
      </c>
      <c r="C15459" s="3" t="s">
        <v>33</v>
      </c>
      <c r="D15459">
        <v>63520</v>
      </c>
      <c r="E15459">
        <v>762</v>
      </c>
      <c r="F15459">
        <v>83827</v>
      </c>
    </row>
    <row r="15460" spans="1:6" x14ac:dyDescent="0.25">
      <c r="A15460" s="2">
        <v>44621</v>
      </c>
      <c r="B15460">
        <v>18</v>
      </c>
      <c r="C15460" s="3" t="s">
        <v>34</v>
      </c>
      <c r="D15460">
        <v>168853</v>
      </c>
      <c r="E15460">
        <v>2100</v>
      </c>
      <c r="F15460">
        <v>217806</v>
      </c>
    </row>
    <row r="15461" spans="1:6" x14ac:dyDescent="0.25">
      <c r="A15461" s="2">
        <v>44621</v>
      </c>
      <c r="B15461">
        <v>15</v>
      </c>
      <c r="C15461" s="3" t="s">
        <v>35</v>
      </c>
      <c r="D15461">
        <v>1071186</v>
      </c>
      <c r="E15461">
        <v>9770</v>
      </c>
      <c r="F15461">
        <v>1210229</v>
      </c>
    </row>
    <row r="15462" spans="1:6" x14ac:dyDescent="0.25">
      <c r="A15462" s="2">
        <v>44621</v>
      </c>
      <c r="B15462">
        <v>8</v>
      </c>
      <c r="C15462" s="3" t="s">
        <v>36</v>
      </c>
      <c r="D15462">
        <v>1139348</v>
      </c>
      <c r="E15462">
        <v>15919</v>
      </c>
      <c r="F15462">
        <v>1187668</v>
      </c>
    </row>
    <row r="15463" spans="1:6" x14ac:dyDescent="0.25">
      <c r="A15463" s="2">
        <v>44621</v>
      </c>
      <c r="B15463">
        <v>6</v>
      </c>
      <c r="C15463" s="3" t="s">
        <v>122669</v>
      </c>
      <c r="D15463">
        <v>285403</v>
      </c>
      <c r="E15463">
        <v>4782</v>
      </c>
      <c r="F15463">
        <v>308882</v>
      </c>
    </row>
    <row r="15464" spans="1:6" x14ac:dyDescent="0.25">
      <c r="A15464" s="2">
        <v>44621</v>
      </c>
      <c r="B15464">
        <v>12</v>
      </c>
      <c r="C15464" s="3" t="s">
        <v>38</v>
      </c>
      <c r="D15464">
        <v>938050</v>
      </c>
      <c r="E15464">
        <v>10438</v>
      </c>
      <c r="F15464">
        <v>1079223</v>
      </c>
    </row>
    <row r="15465" spans="1:6" x14ac:dyDescent="0.25">
      <c r="A15465" s="2">
        <v>44621</v>
      </c>
      <c r="B15465">
        <v>7</v>
      </c>
      <c r="C15465" s="3" t="s">
        <v>39</v>
      </c>
      <c r="D15465">
        <v>327450</v>
      </c>
      <c r="E15465">
        <v>5109</v>
      </c>
      <c r="F15465">
        <v>346209</v>
      </c>
    </row>
    <row r="15466" spans="1:6" x14ac:dyDescent="0.25">
      <c r="A15466" s="2">
        <v>44621</v>
      </c>
      <c r="B15466">
        <v>3</v>
      </c>
      <c r="C15466" s="3" t="s">
        <v>40</v>
      </c>
      <c r="D15466">
        <v>2185349</v>
      </c>
      <c r="E15466">
        <v>38631</v>
      </c>
      <c r="F15466">
        <v>2338306</v>
      </c>
    </row>
    <row r="15467" spans="1:6" x14ac:dyDescent="0.25">
      <c r="A15467" s="2">
        <v>44621</v>
      </c>
      <c r="B15467">
        <v>11</v>
      </c>
      <c r="C15467" s="3" t="s">
        <v>41</v>
      </c>
      <c r="D15467">
        <v>308047</v>
      </c>
      <c r="E15467">
        <v>3597</v>
      </c>
      <c r="F15467">
        <v>328979</v>
      </c>
    </row>
    <row r="15468" spans="1:6" x14ac:dyDescent="0.25">
      <c r="A15468" s="2">
        <v>44621</v>
      </c>
      <c r="B15468">
        <v>14</v>
      </c>
      <c r="C15468" s="3" t="s">
        <v>42</v>
      </c>
      <c r="D15468">
        <v>32159</v>
      </c>
      <c r="E15468">
        <v>568</v>
      </c>
      <c r="F15468">
        <v>39226</v>
      </c>
    </row>
    <row r="15469" spans="1:6" x14ac:dyDescent="0.25">
      <c r="A15469" s="2">
        <v>44621</v>
      </c>
      <c r="B15469">
        <v>4</v>
      </c>
      <c r="C15469" s="3" t="s">
        <v>122670</v>
      </c>
      <c r="D15469">
        <v>182182</v>
      </c>
      <c r="E15469">
        <v>1413</v>
      </c>
      <c r="F15469">
        <v>188641</v>
      </c>
    </row>
    <row r="15470" spans="1:6" x14ac:dyDescent="0.25">
      <c r="A15470" s="2">
        <v>44621</v>
      </c>
      <c r="B15470">
        <v>4</v>
      </c>
      <c r="C15470" s="3" t="s">
        <v>122670</v>
      </c>
      <c r="D15470">
        <v>134500</v>
      </c>
      <c r="E15470">
        <v>1521</v>
      </c>
      <c r="F15470">
        <v>139344</v>
      </c>
    </row>
    <row r="15471" spans="1:6" x14ac:dyDescent="0.25">
      <c r="A15471" s="2">
        <v>44621</v>
      </c>
      <c r="B15471">
        <v>1</v>
      </c>
      <c r="C15471" s="3" t="s">
        <v>45</v>
      </c>
      <c r="D15471">
        <v>922593</v>
      </c>
      <c r="E15471">
        <v>13047</v>
      </c>
      <c r="F15471">
        <v>980015</v>
      </c>
    </row>
    <row r="15472" spans="1:6" x14ac:dyDescent="0.25">
      <c r="A15472" s="2">
        <v>44621</v>
      </c>
      <c r="B15472">
        <v>16</v>
      </c>
      <c r="C15472" s="3" t="s">
        <v>46</v>
      </c>
      <c r="D15472">
        <v>653488</v>
      </c>
      <c r="E15472">
        <v>7677</v>
      </c>
      <c r="F15472">
        <v>738545</v>
      </c>
    </row>
    <row r="15473" spans="1:6" x14ac:dyDescent="0.25">
      <c r="A15473" s="2">
        <v>44621</v>
      </c>
      <c r="B15473">
        <v>20</v>
      </c>
      <c r="C15473" s="3" t="s">
        <v>47</v>
      </c>
      <c r="D15473">
        <v>145292</v>
      </c>
      <c r="E15473">
        <v>2058</v>
      </c>
      <c r="F15473">
        <v>177167</v>
      </c>
    </row>
    <row r="15474" spans="1:6" x14ac:dyDescent="0.25">
      <c r="A15474" s="2">
        <v>44621</v>
      </c>
      <c r="B15474">
        <v>19</v>
      </c>
      <c r="C15474" s="3" t="s">
        <v>48</v>
      </c>
      <c r="D15474">
        <v>552375</v>
      </c>
      <c r="E15474">
        <v>9498</v>
      </c>
      <c r="F15474">
        <v>791552</v>
      </c>
    </row>
    <row r="15475" spans="1:6" x14ac:dyDescent="0.25">
      <c r="A15475" s="2">
        <v>44621</v>
      </c>
      <c r="B15475">
        <v>9</v>
      </c>
      <c r="C15475" s="3" t="s">
        <v>49</v>
      </c>
      <c r="D15475">
        <v>821109</v>
      </c>
      <c r="E15475">
        <v>9050</v>
      </c>
      <c r="F15475">
        <v>858942</v>
      </c>
    </row>
    <row r="15476" spans="1:6" x14ac:dyDescent="0.25">
      <c r="A15476" s="2">
        <v>44621</v>
      </c>
      <c r="B15476">
        <v>10</v>
      </c>
      <c r="C15476" s="3" t="s">
        <v>50</v>
      </c>
      <c r="D15476">
        <v>174310</v>
      </c>
      <c r="E15476">
        <v>1738</v>
      </c>
      <c r="F15476">
        <v>185133</v>
      </c>
    </row>
    <row r="15477" spans="1:6" x14ac:dyDescent="0.25">
      <c r="A15477" s="2">
        <v>44621</v>
      </c>
      <c r="B15477">
        <v>2</v>
      </c>
      <c r="C15477" s="3" t="s">
        <v>122671</v>
      </c>
      <c r="D15477">
        <v>29622</v>
      </c>
      <c r="E15477">
        <v>520</v>
      </c>
      <c r="F15477">
        <v>31462</v>
      </c>
    </row>
    <row r="15478" spans="1:6" x14ac:dyDescent="0.25">
      <c r="A15478" s="2">
        <v>44621</v>
      </c>
      <c r="B15478">
        <v>5</v>
      </c>
      <c r="C15478" s="3" t="s">
        <v>52</v>
      </c>
      <c r="D15478">
        <v>1267835</v>
      </c>
      <c r="E15478">
        <v>13839</v>
      </c>
      <c r="F15478">
        <v>1334054</v>
      </c>
    </row>
    <row r="15479" spans="1:6" x14ac:dyDescent="0.25">
      <c r="A15479" s="2">
        <v>44622</v>
      </c>
      <c r="B15479">
        <v>13</v>
      </c>
      <c r="C15479" s="3" t="s">
        <v>31</v>
      </c>
      <c r="D15479">
        <v>199918</v>
      </c>
      <c r="E15479">
        <v>2972</v>
      </c>
      <c r="F15479">
        <v>265841</v>
      </c>
    </row>
    <row r="15480" spans="1:6" x14ac:dyDescent="0.25">
      <c r="A15480" s="2">
        <v>44622</v>
      </c>
      <c r="B15480">
        <v>17</v>
      </c>
      <c r="C15480" s="3" t="s">
        <v>33</v>
      </c>
      <c r="D15480">
        <v>64023</v>
      </c>
      <c r="E15480">
        <v>763</v>
      </c>
      <c r="F15480">
        <v>84226</v>
      </c>
    </row>
    <row r="15481" spans="1:6" x14ac:dyDescent="0.25">
      <c r="A15481" s="2">
        <v>44622</v>
      </c>
      <c r="B15481">
        <v>18</v>
      </c>
      <c r="C15481" s="3" t="s">
        <v>34</v>
      </c>
      <c r="D15481">
        <v>171102</v>
      </c>
      <c r="E15481">
        <v>2106</v>
      </c>
      <c r="F15481">
        <v>219372</v>
      </c>
    </row>
    <row r="15482" spans="1:6" x14ac:dyDescent="0.25">
      <c r="A15482" s="2">
        <v>44622</v>
      </c>
      <c r="B15482">
        <v>15</v>
      </c>
      <c r="C15482" s="3" t="s">
        <v>35</v>
      </c>
      <c r="D15482">
        <v>1077225</v>
      </c>
      <c r="E15482">
        <v>9784</v>
      </c>
      <c r="F15482">
        <v>1213879</v>
      </c>
    </row>
    <row r="15483" spans="1:6" x14ac:dyDescent="0.25">
      <c r="A15483" s="2">
        <v>44622</v>
      </c>
      <c r="B15483">
        <v>8</v>
      </c>
      <c r="C15483" s="3" t="s">
        <v>36</v>
      </c>
      <c r="D15483">
        <v>1142154</v>
      </c>
      <c r="E15483">
        <v>15940</v>
      </c>
      <c r="F15483">
        <v>1190085</v>
      </c>
    </row>
    <row r="15484" spans="1:6" x14ac:dyDescent="0.25">
      <c r="A15484" s="2">
        <v>44622</v>
      </c>
      <c r="B15484">
        <v>6</v>
      </c>
      <c r="C15484" s="3" t="s">
        <v>122669</v>
      </c>
      <c r="D15484">
        <v>286614</v>
      </c>
      <c r="E15484">
        <v>4788</v>
      </c>
      <c r="F15484">
        <v>309461</v>
      </c>
    </row>
    <row r="15485" spans="1:6" x14ac:dyDescent="0.25">
      <c r="A15485" s="2">
        <v>44622</v>
      </c>
      <c r="B15485">
        <v>12</v>
      </c>
      <c r="C15485" s="3" t="s">
        <v>38</v>
      </c>
      <c r="D15485">
        <v>944740</v>
      </c>
      <c r="E15485">
        <v>10457</v>
      </c>
      <c r="F15485">
        <v>1081535</v>
      </c>
    </row>
    <row r="15486" spans="1:6" x14ac:dyDescent="0.25">
      <c r="A15486" s="2">
        <v>44622</v>
      </c>
      <c r="B15486">
        <v>7</v>
      </c>
      <c r="C15486" s="3" t="s">
        <v>39</v>
      </c>
      <c r="D15486">
        <v>328602</v>
      </c>
      <c r="E15486">
        <v>5113</v>
      </c>
      <c r="F15486">
        <v>347194</v>
      </c>
    </row>
    <row r="15487" spans="1:6" x14ac:dyDescent="0.25">
      <c r="A15487" s="2">
        <v>44622</v>
      </c>
      <c r="B15487">
        <v>3</v>
      </c>
      <c r="C15487" s="3" t="s">
        <v>40</v>
      </c>
      <c r="D15487">
        <v>2187983</v>
      </c>
      <c r="E15487">
        <v>38654</v>
      </c>
      <c r="F15487">
        <v>2343019</v>
      </c>
    </row>
    <row r="15488" spans="1:6" x14ac:dyDescent="0.25">
      <c r="A15488" s="2">
        <v>44622</v>
      </c>
      <c r="B15488">
        <v>11</v>
      </c>
      <c r="C15488" s="3" t="s">
        <v>41</v>
      </c>
      <c r="D15488">
        <v>308764</v>
      </c>
      <c r="E15488">
        <v>3601</v>
      </c>
      <c r="F15488">
        <v>330071</v>
      </c>
    </row>
    <row r="15489" spans="1:6" x14ac:dyDescent="0.25">
      <c r="A15489" s="2">
        <v>44622</v>
      </c>
      <c r="B15489">
        <v>14</v>
      </c>
      <c r="C15489" s="3" t="s">
        <v>42</v>
      </c>
      <c r="D15489">
        <v>32863</v>
      </c>
      <c r="E15489">
        <v>569</v>
      </c>
      <c r="F15489">
        <v>39546</v>
      </c>
    </row>
    <row r="15490" spans="1:6" x14ac:dyDescent="0.25">
      <c r="A15490" s="2">
        <v>44622</v>
      </c>
      <c r="B15490">
        <v>4</v>
      </c>
      <c r="C15490" s="3" t="s">
        <v>122670</v>
      </c>
      <c r="D15490">
        <v>182755</v>
      </c>
      <c r="E15490">
        <v>1413</v>
      </c>
      <c r="F15490">
        <v>189018</v>
      </c>
    </row>
    <row r="15491" spans="1:6" x14ac:dyDescent="0.25">
      <c r="A15491" s="2">
        <v>44622</v>
      </c>
      <c r="B15491">
        <v>4</v>
      </c>
      <c r="C15491" s="3" t="s">
        <v>122670</v>
      </c>
      <c r="D15491">
        <v>134919</v>
      </c>
      <c r="E15491">
        <v>1521</v>
      </c>
      <c r="F15491">
        <v>139588</v>
      </c>
    </row>
    <row r="15492" spans="1:6" x14ac:dyDescent="0.25">
      <c r="A15492" s="2">
        <v>44622</v>
      </c>
      <c r="B15492">
        <v>1</v>
      </c>
      <c r="C15492" s="3" t="s">
        <v>45</v>
      </c>
      <c r="D15492">
        <v>925070</v>
      </c>
      <c r="E15492">
        <v>13066</v>
      </c>
      <c r="F15492">
        <v>981976</v>
      </c>
    </row>
    <row r="15493" spans="1:6" x14ac:dyDescent="0.25">
      <c r="A15493" s="2">
        <v>44622</v>
      </c>
      <c r="B15493">
        <v>16</v>
      </c>
      <c r="C15493" s="3" t="s">
        <v>46</v>
      </c>
      <c r="D15493">
        <v>658600</v>
      </c>
      <c r="E15493">
        <v>7690</v>
      </c>
      <c r="F15493">
        <v>741847</v>
      </c>
    </row>
    <row r="15494" spans="1:6" x14ac:dyDescent="0.25">
      <c r="A15494" s="2">
        <v>44622</v>
      </c>
      <c r="B15494">
        <v>20</v>
      </c>
      <c r="C15494" s="3" t="s">
        <v>47</v>
      </c>
      <c r="D15494">
        <v>148530</v>
      </c>
      <c r="E15494">
        <v>2062</v>
      </c>
      <c r="F15494">
        <v>178339</v>
      </c>
    </row>
    <row r="15495" spans="1:6" x14ac:dyDescent="0.25">
      <c r="A15495" s="2">
        <v>44622</v>
      </c>
      <c r="B15495">
        <v>19</v>
      </c>
      <c r="C15495" s="3" t="s">
        <v>48</v>
      </c>
      <c r="D15495">
        <v>554719</v>
      </c>
      <c r="E15495">
        <v>9534</v>
      </c>
      <c r="F15495">
        <v>796535</v>
      </c>
    </row>
    <row r="15496" spans="1:6" x14ac:dyDescent="0.25">
      <c r="A15496" s="2">
        <v>44622</v>
      </c>
      <c r="B15496">
        <v>9</v>
      </c>
      <c r="C15496" s="3" t="s">
        <v>49</v>
      </c>
      <c r="D15496">
        <v>825177</v>
      </c>
      <c r="E15496">
        <v>9068</v>
      </c>
      <c r="F15496">
        <v>861355</v>
      </c>
    </row>
    <row r="15497" spans="1:6" x14ac:dyDescent="0.25">
      <c r="A15497" s="2">
        <v>44622</v>
      </c>
      <c r="B15497">
        <v>10</v>
      </c>
      <c r="C15497" s="3" t="s">
        <v>50</v>
      </c>
      <c r="D15497">
        <v>175191</v>
      </c>
      <c r="E15497">
        <v>1742</v>
      </c>
      <c r="F15497">
        <v>186041</v>
      </c>
    </row>
    <row r="15498" spans="1:6" x14ac:dyDescent="0.25">
      <c r="A15498" s="2">
        <v>44622</v>
      </c>
      <c r="B15498">
        <v>2</v>
      </c>
      <c r="C15498" s="3" t="s">
        <v>122671</v>
      </c>
      <c r="D15498">
        <v>29685</v>
      </c>
      <c r="E15498">
        <v>520</v>
      </c>
      <c r="F15498">
        <v>31502</v>
      </c>
    </row>
    <row r="15499" spans="1:6" x14ac:dyDescent="0.25">
      <c r="A15499" s="2">
        <v>44622</v>
      </c>
      <c r="B15499">
        <v>5</v>
      </c>
      <c r="C15499" s="3" t="s">
        <v>52</v>
      </c>
      <c r="D15499">
        <v>1272460</v>
      </c>
      <c r="E15499">
        <v>13851</v>
      </c>
      <c r="F15499">
        <v>1337488</v>
      </c>
    </row>
    <row r="15500" spans="1:6" x14ac:dyDescent="0.25">
      <c r="A15500" s="2">
        <v>44623</v>
      </c>
      <c r="B15500">
        <v>13</v>
      </c>
      <c r="C15500" s="3" t="s">
        <v>31</v>
      </c>
      <c r="D15500">
        <v>200520</v>
      </c>
      <c r="E15500">
        <v>2975</v>
      </c>
      <c r="F15500">
        <v>267035</v>
      </c>
    </row>
    <row r="15501" spans="1:6" x14ac:dyDescent="0.25">
      <c r="A15501" s="2">
        <v>44623</v>
      </c>
      <c r="B15501">
        <v>17</v>
      </c>
      <c r="C15501" s="3" t="s">
        <v>33</v>
      </c>
      <c r="D15501">
        <v>64453</v>
      </c>
      <c r="E15501">
        <v>768</v>
      </c>
      <c r="F15501">
        <v>84752</v>
      </c>
    </row>
    <row r="15502" spans="1:6" x14ac:dyDescent="0.25">
      <c r="A15502" s="2">
        <v>44623</v>
      </c>
      <c r="B15502">
        <v>18</v>
      </c>
      <c r="C15502" s="3" t="s">
        <v>34</v>
      </c>
      <c r="D15502">
        <v>172797</v>
      </c>
      <c r="E15502">
        <v>2110</v>
      </c>
      <c r="F15502">
        <v>221177</v>
      </c>
    </row>
    <row r="15503" spans="1:6" x14ac:dyDescent="0.25">
      <c r="A15503" s="2">
        <v>44623</v>
      </c>
      <c r="B15503">
        <v>15</v>
      </c>
      <c r="C15503" s="3" t="s">
        <v>35</v>
      </c>
      <c r="D15503">
        <v>1081991</v>
      </c>
      <c r="E15503">
        <v>9803</v>
      </c>
      <c r="F15503">
        <v>1217506</v>
      </c>
    </row>
    <row r="15504" spans="1:6" x14ac:dyDescent="0.25">
      <c r="A15504" s="2">
        <v>44623</v>
      </c>
      <c r="B15504">
        <v>8</v>
      </c>
      <c r="C15504" s="3" t="s">
        <v>36</v>
      </c>
      <c r="D15504">
        <v>1145263</v>
      </c>
      <c r="E15504">
        <v>15959</v>
      </c>
      <c r="F15504">
        <v>1192388</v>
      </c>
    </row>
    <row r="15505" spans="1:6" x14ac:dyDescent="0.25">
      <c r="A15505" s="2">
        <v>44623</v>
      </c>
      <c r="B15505">
        <v>6</v>
      </c>
      <c r="C15505" s="3" t="s">
        <v>122669</v>
      </c>
      <c r="D15505">
        <v>287368</v>
      </c>
      <c r="E15505">
        <v>4793</v>
      </c>
      <c r="F15505">
        <v>310064</v>
      </c>
    </row>
    <row r="15506" spans="1:6" x14ac:dyDescent="0.25">
      <c r="A15506" s="2">
        <v>44623</v>
      </c>
      <c r="B15506">
        <v>12</v>
      </c>
      <c r="C15506" s="3" t="s">
        <v>38</v>
      </c>
      <c r="D15506">
        <v>953678</v>
      </c>
      <c r="E15506">
        <v>10468</v>
      </c>
      <c r="F15506">
        <v>1086306</v>
      </c>
    </row>
    <row r="15507" spans="1:6" x14ac:dyDescent="0.25">
      <c r="A15507" s="2">
        <v>44623</v>
      </c>
      <c r="B15507">
        <v>7</v>
      </c>
      <c r="C15507" s="3" t="s">
        <v>39</v>
      </c>
      <c r="D15507">
        <v>329830</v>
      </c>
      <c r="E15507">
        <v>5122</v>
      </c>
      <c r="F15507">
        <v>348256</v>
      </c>
    </row>
    <row r="15508" spans="1:6" x14ac:dyDescent="0.25">
      <c r="A15508" s="2">
        <v>44623</v>
      </c>
      <c r="B15508">
        <v>3</v>
      </c>
      <c r="C15508" s="3" t="s">
        <v>40</v>
      </c>
      <c r="D15508">
        <v>2193784</v>
      </c>
      <c r="E15508">
        <v>38689</v>
      </c>
      <c r="F15508">
        <v>2347405</v>
      </c>
    </row>
    <row r="15509" spans="1:6" x14ac:dyDescent="0.25">
      <c r="A15509" s="2">
        <v>44623</v>
      </c>
      <c r="B15509">
        <v>11</v>
      </c>
      <c r="C15509" s="3" t="s">
        <v>41</v>
      </c>
      <c r="D15509">
        <v>309913</v>
      </c>
      <c r="E15509">
        <v>3604</v>
      </c>
      <c r="F15509">
        <v>331229</v>
      </c>
    </row>
    <row r="15510" spans="1:6" x14ac:dyDescent="0.25">
      <c r="A15510" s="2">
        <v>44623</v>
      </c>
      <c r="B15510">
        <v>14</v>
      </c>
      <c r="C15510" s="3" t="s">
        <v>42</v>
      </c>
      <c r="D15510">
        <v>33324</v>
      </c>
      <c r="E15510">
        <v>570</v>
      </c>
      <c r="F15510">
        <v>39771</v>
      </c>
    </row>
    <row r="15511" spans="1:6" x14ac:dyDescent="0.25">
      <c r="A15511" s="2">
        <v>44623</v>
      </c>
      <c r="B15511">
        <v>4</v>
      </c>
      <c r="C15511" s="3" t="s">
        <v>122670</v>
      </c>
      <c r="D15511">
        <v>183355</v>
      </c>
      <c r="E15511">
        <v>1413</v>
      </c>
      <c r="F15511">
        <v>189544</v>
      </c>
    </row>
    <row r="15512" spans="1:6" x14ac:dyDescent="0.25">
      <c r="A15512" s="2">
        <v>44623</v>
      </c>
      <c r="B15512">
        <v>4</v>
      </c>
      <c r="C15512" s="3" t="s">
        <v>122670</v>
      </c>
      <c r="D15512">
        <v>135216</v>
      </c>
      <c r="E15512">
        <v>1522</v>
      </c>
      <c r="F15512">
        <v>139922</v>
      </c>
    </row>
    <row r="15513" spans="1:6" x14ac:dyDescent="0.25">
      <c r="A15513" s="2">
        <v>44623</v>
      </c>
      <c r="B15513">
        <v>1</v>
      </c>
      <c r="C15513" s="3" t="s">
        <v>45</v>
      </c>
      <c r="D15513">
        <v>927321</v>
      </c>
      <c r="E15513">
        <v>13073</v>
      </c>
      <c r="F15513">
        <v>983763</v>
      </c>
    </row>
    <row r="15514" spans="1:6" x14ac:dyDescent="0.25">
      <c r="A15514" s="2">
        <v>44623</v>
      </c>
      <c r="B15514">
        <v>16</v>
      </c>
      <c r="C15514" s="3" t="s">
        <v>46</v>
      </c>
      <c r="D15514">
        <v>662339</v>
      </c>
      <c r="E15514">
        <v>7699</v>
      </c>
      <c r="F15514">
        <v>745543</v>
      </c>
    </row>
    <row r="15515" spans="1:6" x14ac:dyDescent="0.25">
      <c r="A15515" s="2">
        <v>44623</v>
      </c>
      <c r="B15515">
        <v>20</v>
      </c>
      <c r="C15515" s="3" t="s">
        <v>47</v>
      </c>
      <c r="D15515">
        <v>151269</v>
      </c>
      <c r="E15515">
        <v>2070</v>
      </c>
      <c r="F15515">
        <v>179644</v>
      </c>
    </row>
    <row r="15516" spans="1:6" x14ac:dyDescent="0.25">
      <c r="A15516" s="2">
        <v>44623</v>
      </c>
      <c r="B15516">
        <v>19</v>
      </c>
      <c r="C15516" s="3" t="s">
        <v>48</v>
      </c>
      <c r="D15516">
        <v>570098</v>
      </c>
      <c r="E15516">
        <v>9552</v>
      </c>
      <c r="F15516">
        <v>802058</v>
      </c>
    </row>
    <row r="15517" spans="1:6" x14ac:dyDescent="0.25">
      <c r="A15517" s="2">
        <v>44623</v>
      </c>
      <c r="B15517">
        <v>9</v>
      </c>
      <c r="C15517" s="3" t="s">
        <v>49</v>
      </c>
      <c r="D15517">
        <v>829124</v>
      </c>
      <c r="E15517">
        <v>9082</v>
      </c>
      <c r="F15517">
        <v>864234</v>
      </c>
    </row>
    <row r="15518" spans="1:6" x14ac:dyDescent="0.25">
      <c r="A15518" s="2">
        <v>44623</v>
      </c>
      <c r="B15518">
        <v>10</v>
      </c>
      <c r="C15518" s="3" t="s">
        <v>50</v>
      </c>
      <c r="D15518">
        <v>175965</v>
      </c>
      <c r="E15518">
        <v>1742</v>
      </c>
      <c r="F15518">
        <v>186976</v>
      </c>
    </row>
    <row r="15519" spans="1:6" x14ac:dyDescent="0.25">
      <c r="A15519" s="2">
        <v>44623</v>
      </c>
      <c r="B15519">
        <v>2</v>
      </c>
      <c r="C15519" s="3" t="s">
        <v>122671</v>
      </c>
      <c r="D15519">
        <v>29724</v>
      </c>
      <c r="E15519">
        <v>521</v>
      </c>
      <c r="F15519">
        <v>31527</v>
      </c>
    </row>
    <row r="15520" spans="1:6" x14ac:dyDescent="0.25">
      <c r="A15520" s="2">
        <v>44623</v>
      </c>
      <c r="B15520">
        <v>5</v>
      </c>
      <c r="C15520" s="3" t="s">
        <v>52</v>
      </c>
      <c r="D15520">
        <v>1276313</v>
      </c>
      <c r="E15520">
        <v>13864</v>
      </c>
      <c r="F15520">
        <v>1341406</v>
      </c>
    </row>
    <row r="15521" spans="1:6" x14ac:dyDescent="0.25">
      <c r="A15521" s="2">
        <v>44624</v>
      </c>
      <c r="B15521">
        <v>13</v>
      </c>
      <c r="C15521" s="3" t="s">
        <v>31</v>
      </c>
      <c r="D15521">
        <v>201019</v>
      </c>
      <c r="E15521">
        <v>2986</v>
      </c>
      <c r="F15521">
        <v>268050</v>
      </c>
    </row>
    <row r="15522" spans="1:6" x14ac:dyDescent="0.25">
      <c r="A15522" s="2">
        <v>44624</v>
      </c>
      <c r="B15522">
        <v>17</v>
      </c>
      <c r="C15522" s="3" t="s">
        <v>33</v>
      </c>
      <c r="D15522">
        <v>64985</v>
      </c>
      <c r="E15522">
        <v>771</v>
      </c>
      <c r="F15522">
        <v>85239</v>
      </c>
    </row>
    <row r="15523" spans="1:6" x14ac:dyDescent="0.25">
      <c r="A15523" s="2">
        <v>44624</v>
      </c>
      <c r="B15523">
        <v>18</v>
      </c>
      <c r="C15523" s="3" t="s">
        <v>34</v>
      </c>
      <c r="D15523">
        <v>174816</v>
      </c>
      <c r="E15523">
        <v>2117</v>
      </c>
      <c r="F15523">
        <v>222996</v>
      </c>
    </row>
    <row r="15524" spans="1:6" x14ac:dyDescent="0.25">
      <c r="A15524" s="2">
        <v>44624</v>
      </c>
      <c r="B15524">
        <v>15</v>
      </c>
      <c r="C15524" s="3" t="s">
        <v>35</v>
      </c>
      <c r="D15524">
        <v>1086649</v>
      </c>
      <c r="E15524">
        <v>9813</v>
      </c>
      <c r="F15524">
        <v>1221128</v>
      </c>
    </row>
    <row r="15525" spans="1:6" x14ac:dyDescent="0.25">
      <c r="A15525" s="2">
        <v>44624</v>
      </c>
      <c r="B15525">
        <v>8</v>
      </c>
      <c r="C15525" s="3" t="s">
        <v>36</v>
      </c>
      <c r="D15525">
        <v>1148630</v>
      </c>
      <c r="E15525">
        <v>15981</v>
      </c>
      <c r="F15525">
        <v>1194546</v>
      </c>
    </row>
    <row r="15526" spans="1:6" x14ac:dyDescent="0.25">
      <c r="A15526" s="2">
        <v>44624</v>
      </c>
      <c r="B15526">
        <v>6</v>
      </c>
      <c r="C15526" s="3" t="s">
        <v>122669</v>
      </c>
      <c r="D15526">
        <v>288506</v>
      </c>
      <c r="E15526">
        <v>4802</v>
      </c>
      <c r="F15526">
        <v>310569</v>
      </c>
    </row>
    <row r="15527" spans="1:6" x14ac:dyDescent="0.25">
      <c r="A15527" s="2">
        <v>44624</v>
      </c>
      <c r="B15527">
        <v>12</v>
      </c>
      <c r="C15527" s="3" t="s">
        <v>38</v>
      </c>
      <c r="D15527">
        <v>962458</v>
      </c>
      <c r="E15527">
        <v>10488</v>
      </c>
      <c r="F15527">
        <v>1090008</v>
      </c>
    </row>
    <row r="15528" spans="1:6" x14ac:dyDescent="0.25">
      <c r="A15528" s="2">
        <v>44624</v>
      </c>
      <c r="B15528">
        <v>7</v>
      </c>
      <c r="C15528" s="3" t="s">
        <v>39</v>
      </c>
      <c r="D15528">
        <v>330942</v>
      </c>
      <c r="E15528">
        <v>5127</v>
      </c>
      <c r="F15528">
        <v>349181</v>
      </c>
    </row>
    <row r="15529" spans="1:6" x14ac:dyDescent="0.25">
      <c r="A15529" s="2">
        <v>44624</v>
      </c>
      <c r="B15529">
        <v>3</v>
      </c>
      <c r="C15529" s="3" t="s">
        <v>40</v>
      </c>
      <c r="D15529">
        <v>2201259</v>
      </c>
      <c r="E15529">
        <v>38726</v>
      </c>
      <c r="F15529">
        <v>2351731</v>
      </c>
    </row>
    <row r="15530" spans="1:6" x14ac:dyDescent="0.25">
      <c r="A15530" s="2">
        <v>44624</v>
      </c>
      <c r="B15530">
        <v>11</v>
      </c>
      <c r="C15530" s="3" t="s">
        <v>41</v>
      </c>
      <c r="D15530">
        <v>311947</v>
      </c>
      <c r="E15530">
        <v>3607</v>
      </c>
      <c r="F15530">
        <v>332731</v>
      </c>
    </row>
    <row r="15531" spans="1:6" x14ac:dyDescent="0.25">
      <c r="A15531" s="2">
        <v>44624</v>
      </c>
      <c r="B15531">
        <v>14</v>
      </c>
      <c r="C15531" s="3" t="s">
        <v>42</v>
      </c>
      <c r="D15531">
        <v>33850</v>
      </c>
      <c r="E15531">
        <v>571</v>
      </c>
      <c r="F15531">
        <v>40096</v>
      </c>
    </row>
    <row r="15532" spans="1:6" x14ac:dyDescent="0.25">
      <c r="A15532" s="2">
        <v>44624</v>
      </c>
      <c r="B15532">
        <v>4</v>
      </c>
      <c r="C15532" s="3" t="s">
        <v>122670</v>
      </c>
      <c r="D15532">
        <v>184102</v>
      </c>
      <c r="E15532">
        <v>1413</v>
      </c>
      <c r="F15532">
        <v>190005</v>
      </c>
    </row>
    <row r="15533" spans="1:6" x14ac:dyDescent="0.25">
      <c r="A15533" s="2">
        <v>44624</v>
      </c>
      <c r="B15533">
        <v>4</v>
      </c>
      <c r="C15533" s="3" t="s">
        <v>122670</v>
      </c>
      <c r="D15533">
        <v>135601</v>
      </c>
      <c r="E15533">
        <v>1522</v>
      </c>
      <c r="F15533">
        <v>140221</v>
      </c>
    </row>
    <row r="15534" spans="1:6" x14ac:dyDescent="0.25">
      <c r="A15534" s="2">
        <v>44624</v>
      </c>
      <c r="B15534">
        <v>1</v>
      </c>
      <c r="C15534" s="3" t="s">
        <v>45</v>
      </c>
      <c r="D15534">
        <v>929611</v>
      </c>
      <c r="E15534">
        <v>13075</v>
      </c>
      <c r="F15534">
        <v>985557</v>
      </c>
    </row>
    <row r="15535" spans="1:6" x14ac:dyDescent="0.25">
      <c r="A15535" s="2">
        <v>44624</v>
      </c>
      <c r="B15535">
        <v>16</v>
      </c>
      <c r="C15535" s="3" t="s">
        <v>46</v>
      </c>
      <c r="D15535">
        <v>667077</v>
      </c>
      <c r="E15535">
        <v>7710</v>
      </c>
      <c r="F15535">
        <v>749431</v>
      </c>
    </row>
    <row r="15536" spans="1:6" x14ac:dyDescent="0.25">
      <c r="A15536" s="2">
        <v>44624</v>
      </c>
      <c r="B15536">
        <v>20</v>
      </c>
      <c r="C15536" s="3" t="s">
        <v>47</v>
      </c>
      <c r="D15536">
        <v>153610</v>
      </c>
      <c r="E15536">
        <v>2076</v>
      </c>
      <c r="F15536">
        <v>180834</v>
      </c>
    </row>
    <row r="15537" spans="1:6" x14ac:dyDescent="0.25">
      <c r="A15537" s="2">
        <v>44624</v>
      </c>
      <c r="B15537">
        <v>19</v>
      </c>
      <c r="C15537" s="3" t="s">
        <v>48</v>
      </c>
      <c r="D15537">
        <v>574273</v>
      </c>
      <c r="E15537">
        <v>9580</v>
      </c>
      <c r="F15537">
        <v>804760</v>
      </c>
    </row>
    <row r="15538" spans="1:6" x14ac:dyDescent="0.25">
      <c r="A15538" s="2">
        <v>44624</v>
      </c>
      <c r="B15538">
        <v>9</v>
      </c>
      <c r="C15538" s="3" t="s">
        <v>49</v>
      </c>
      <c r="D15538">
        <v>832696</v>
      </c>
      <c r="E15538">
        <v>9097</v>
      </c>
      <c r="F15538">
        <v>866985</v>
      </c>
    </row>
    <row r="15539" spans="1:6" x14ac:dyDescent="0.25">
      <c r="A15539" s="2">
        <v>44624</v>
      </c>
      <c r="B15539">
        <v>10</v>
      </c>
      <c r="C15539" s="3" t="s">
        <v>50</v>
      </c>
      <c r="D15539">
        <v>176695</v>
      </c>
      <c r="E15539">
        <v>1746</v>
      </c>
      <c r="F15539">
        <v>188044</v>
      </c>
    </row>
    <row r="15540" spans="1:6" x14ac:dyDescent="0.25">
      <c r="A15540" s="2">
        <v>44624</v>
      </c>
      <c r="B15540">
        <v>2</v>
      </c>
      <c r="C15540" s="3" t="s">
        <v>122671</v>
      </c>
      <c r="D15540">
        <v>29775</v>
      </c>
      <c r="E15540">
        <v>522</v>
      </c>
      <c r="F15540">
        <v>31572</v>
      </c>
    </row>
    <row r="15541" spans="1:6" x14ac:dyDescent="0.25">
      <c r="A15541" s="2">
        <v>44624</v>
      </c>
      <c r="B15541">
        <v>5</v>
      </c>
      <c r="C15541" s="3" t="s">
        <v>52</v>
      </c>
      <c r="D15541">
        <v>1280962</v>
      </c>
      <c r="E15541">
        <v>13879</v>
      </c>
      <c r="F15541">
        <v>1345175</v>
      </c>
    </row>
    <row r="15542" spans="1:6" x14ac:dyDescent="0.25">
      <c r="A15542" s="2">
        <v>44625</v>
      </c>
      <c r="B15542">
        <v>13</v>
      </c>
      <c r="C15542" s="3" t="s">
        <v>31</v>
      </c>
      <c r="D15542">
        <v>201458</v>
      </c>
      <c r="E15542">
        <v>2995</v>
      </c>
      <c r="F15542">
        <v>269056</v>
      </c>
    </row>
    <row r="15543" spans="1:6" x14ac:dyDescent="0.25">
      <c r="A15543" s="2">
        <v>44625</v>
      </c>
      <c r="B15543">
        <v>17</v>
      </c>
      <c r="C15543" s="3" t="s">
        <v>33</v>
      </c>
      <c r="D15543">
        <v>65472</v>
      </c>
      <c r="E15543">
        <v>774</v>
      </c>
      <c r="F15543">
        <v>85782</v>
      </c>
    </row>
    <row r="15544" spans="1:6" x14ac:dyDescent="0.25">
      <c r="A15544" s="2">
        <v>44625</v>
      </c>
      <c r="B15544">
        <v>18</v>
      </c>
      <c r="C15544" s="3" t="s">
        <v>34</v>
      </c>
      <c r="D15544">
        <v>176224</v>
      </c>
      <c r="E15544">
        <v>2127</v>
      </c>
      <c r="F15544">
        <v>224942</v>
      </c>
    </row>
    <row r="15545" spans="1:6" x14ac:dyDescent="0.25">
      <c r="A15545" s="2">
        <v>44625</v>
      </c>
      <c r="B15545">
        <v>15</v>
      </c>
      <c r="C15545" s="3" t="s">
        <v>35</v>
      </c>
      <c r="D15545">
        <v>1090289</v>
      </c>
      <c r="E15545">
        <v>9821</v>
      </c>
      <c r="F15545">
        <v>1224994</v>
      </c>
    </row>
    <row r="15546" spans="1:6" x14ac:dyDescent="0.25">
      <c r="A15546" s="2">
        <v>44625</v>
      </c>
      <c r="B15546">
        <v>8</v>
      </c>
      <c r="C15546" s="3" t="s">
        <v>36</v>
      </c>
      <c r="D15546">
        <v>1151311</v>
      </c>
      <c r="E15546">
        <v>15995</v>
      </c>
      <c r="F15546">
        <v>1196601</v>
      </c>
    </row>
    <row r="15547" spans="1:6" x14ac:dyDescent="0.25">
      <c r="A15547" s="2">
        <v>44625</v>
      </c>
      <c r="B15547">
        <v>6</v>
      </c>
      <c r="C15547" s="3" t="s">
        <v>122669</v>
      </c>
      <c r="D15547">
        <v>289179</v>
      </c>
      <c r="E15547">
        <v>4803</v>
      </c>
      <c r="F15547">
        <v>311285</v>
      </c>
    </row>
    <row r="15548" spans="1:6" x14ac:dyDescent="0.25">
      <c r="A15548" s="2">
        <v>44625</v>
      </c>
      <c r="B15548">
        <v>12</v>
      </c>
      <c r="C15548" s="3" t="s">
        <v>38</v>
      </c>
      <c r="D15548">
        <v>969301</v>
      </c>
      <c r="E15548">
        <v>10493</v>
      </c>
      <c r="F15548">
        <v>1093942</v>
      </c>
    </row>
    <row r="15549" spans="1:6" x14ac:dyDescent="0.25">
      <c r="A15549" s="2">
        <v>44625</v>
      </c>
      <c r="B15549">
        <v>7</v>
      </c>
      <c r="C15549" s="3" t="s">
        <v>39</v>
      </c>
      <c r="D15549">
        <v>332159</v>
      </c>
      <c r="E15549">
        <v>5133</v>
      </c>
      <c r="F15549">
        <v>350207</v>
      </c>
    </row>
    <row r="15550" spans="1:6" x14ac:dyDescent="0.25">
      <c r="A15550" s="2">
        <v>44625</v>
      </c>
      <c r="B15550">
        <v>3</v>
      </c>
      <c r="C15550" s="3" t="s">
        <v>40</v>
      </c>
      <c r="D15550">
        <v>2205544</v>
      </c>
      <c r="E15550">
        <v>38758</v>
      </c>
      <c r="F15550">
        <v>2355997</v>
      </c>
    </row>
    <row r="15551" spans="1:6" x14ac:dyDescent="0.25">
      <c r="A15551" s="2">
        <v>44625</v>
      </c>
      <c r="B15551">
        <v>11</v>
      </c>
      <c r="C15551" s="3" t="s">
        <v>41</v>
      </c>
      <c r="D15551">
        <v>314113</v>
      </c>
      <c r="E15551">
        <v>3608</v>
      </c>
      <c r="F15551">
        <v>334264</v>
      </c>
    </row>
    <row r="15552" spans="1:6" x14ac:dyDescent="0.25">
      <c r="A15552" s="2">
        <v>44625</v>
      </c>
      <c r="B15552">
        <v>14</v>
      </c>
      <c r="C15552" s="3" t="s">
        <v>42</v>
      </c>
      <c r="D15552">
        <v>34278</v>
      </c>
      <c r="E15552">
        <v>572</v>
      </c>
      <c r="F15552">
        <v>40423</v>
      </c>
    </row>
    <row r="15553" spans="1:6" x14ac:dyDescent="0.25">
      <c r="A15553" s="2">
        <v>44625</v>
      </c>
      <c r="B15553">
        <v>4</v>
      </c>
      <c r="C15553" s="3" t="s">
        <v>122670</v>
      </c>
      <c r="D15553">
        <v>184580</v>
      </c>
      <c r="E15553">
        <v>1413</v>
      </c>
      <c r="F15553">
        <v>190490</v>
      </c>
    </row>
    <row r="15554" spans="1:6" x14ac:dyDescent="0.25">
      <c r="A15554" s="2">
        <v>44625</v>
      </c>
      <c r="B15554">
        <v>4</v>
      </c>
      <c r="C15554" s="3" t="s">
        <v>122670</v>
      </c>
      <c r="D15554">
        <v>135972</v>
      </c>
      <c r="E15554">
        <v>1522</v>
      </c>
      <c r="F15554">
        <v>140468</v>
      </c>
    </row>
    <row r="15555" spans="1:6" x14ac:dyDescent="0.25">
      <c r="A15555" s="2">
        <v>44625</v>
      </c>
      <c r="B15555">
        <v>1</v>
      </c>
      <c r="C15555" s="3" t="s">
        <v>45</v>
      </c>
      <c r="D15555">
        <v>931697</v>
      </c>
      <c r="E15555">
        <v>13079</v>
      </c>
      <c r="F15555">
        <v>987276</v>
      </c>
    </row>
    <row r="15556" spans="1:6" x14ac:dyDescent="0.25">
      <c r="A15556" s="2">
        <v>44625</v>
      </c>
      <c r="B15556">
        <v>16</v>
      </c>
      <c r="C15556" s="3" t="s">
        <v>46</v>
      </c>
      <c r="D15556">
        <v>671255</v>
      </c>
      <c r="E15556">
        <v>7722</v>
      </c>
      <c r="F15556">
        <v>753242</v>
      </c>
    </row>
    <row r="15557" spans="1:6" x14ac:dyDescent="0.25">
      <c r="A15557" s="2">
        <v>44625</v>
      </c>
      <c r="B15557">
        <v>20</v>
      </c>
      <c r="C15557" s="3" t="s">
        <v>47</v>
      </c>
      <c r="D15557">
        <v>155089</v>
      </c>
      <c r="E15557">
        <v>2082</v>
      </c>
      <c r="F15557">
        <v>182135</v>
      </c>
    </row>
    <row r="15558" spans="1:6" x14ac:dyDescent="0.25">
      <c r="A15558" s="2">
        <v>44625</v>
      </c>
      <c r="B15558">
        <v>19</v>
      </c>
      <c r="C15558" s="3" t="s">
        <v>48</v>
      </c>
      <c r="D15558">
        <v>578687</v>
      </c>
      <c r="E15558">
        <v>9602</v>
      </c>
      <c r="F15558">
        <v>809732</v>
      </c>
    </row>
    <row r="15559" spans="1:6" x14ac:dyDescent="0.25">
      <c r="A15559" s="2">
        <v>44625</v>
      </c>
      <c r="B15559">
        <v>9</v>
      </c>
      <c r="C15559" s="3" t="s">
        <v>49</v>
      </c>
      <c r="D15559">
        <v>836153</v>
      </c>
      <c r="E15559">
        <v>9119</v>
      </c>
      <c r="F15559">
        <v>869684</v>
      </c>
    </row>
    <row r="15560" spans="1:6" x14ac:dyDescent="0.25">
      <c r="A15560" s="2">
        <v>44625</v>
      </c>
      <c r="B15560">
        <v>10</v>
      </c>
      <c r="C15560" s="3" t="s">
        <v>50</v>
      </c>
      <c r="D15560">
        <v>177516</v>
      </c>
      <c r="E15560">
        <v>1749</v>
      </c>
      <c r="F15560">
        <v>189031</v>
      </c>
    </row>
    <row r="15561" spans="1:6" x14ac:dyDescent="0.25">
      <c r="A15561" s="2">
        <v>44625</v>
      </c>
      <c r="B15561">
        <v>2</v>
      </c>
      <c r="C15561" s="3" t="s">
        <v>122671</v>
      </c>
      <c r="D15561">
        <v>29813</v>
      </c>
      <c r="E15561">
        <v>522</v>
      </c>
      <c r="F15561">
        <v>31631</v>
      </c>
    </row>
    <row r="15562" spans="1:6" x14ac:dyDescent="0.25">
      <c r="A15562" s="2">
        <v>44625</v>
      </c>
      <c r="B15562">
        <v>5</v>
      </c>
      <c r="C15562" s="3" t="s">
        <v>52</v>
      </c>
      <c r="D15562">
        <v>1285520</v>
      </c>
      <c r="E15562">
        <v>13893</v>
      </c>
      <c r="F15562">
        <v>1349041</v>
      </c>
    </row>
    <row r="15563" spans="1:6" x14ac:dyDescent="0.25">
      <c r="A15563" s="2">
        <v>44626</v>
      </c>
      <c r="B15563">
        <v>13</v>
      </c>
      <c r="C15563" s="3" t="s">
        <v>31</v>
      </c>
      <c r="D15563">
        <v>201867</v>
      </c>
      <c r="E15563">
        <v>2999</v>
      </c>
      <c r="F15563">
        <v>269974</v>
      </c>
    </row>
    <row r="15564" spans="1:6" x14ac:dyDescent="0.25">
      <c r="A15564" s="2">
        <v>44626</v>
      </c>
      <c r="B15564">
        <v>17</v>
      </c>
      <c r="C15564" s="3" t="s">
        <v>33</v>
      </c>
      <c r="D15564">
        <v>65740</v>
      </c>
      <c r="E15564">
        <v>775</v>
      </c>
      <c r="F15564">
        <v>86177</v>
      </c>
    </row>
    <row r="15565" spans="1:6" x14ac:dyDescent="0.25">
      <c r="A15565" s="2">
        <v>44626</v>
      </c>
      <c r="B15565">
        <v>18</v>
      </c>
      <c r="C15565" s="3" t="s">
        <v>34</v>
      </c>
      <c r="D15565">
        <v>177427</v>
      </c>
      <c r="E15565">
        <v>2134</v>
      </c>
      <c r="F15565">
        <v>226269</v>
      </c>
    </row>
    <row r="15566" spans="1:6" x14ac:dyDescent="0.25">
      <c r="A15566" s="2">
        <v>44626</v>
      </c>
      <c r="B15566">
        <v>15</v>
      </c>
      <c r="C15566" s="3" t="s">
        <v>35</v>
      </c>
      <c r="D15566">
        <v>1093348</v>
      </c>
      <c r="E15566">
        <v>9824</v>
      </c>
      <c r="F15566">
        <v>1228415</v>
      </c>
    </row>
    <row r="15567" spans="1:6" x14ac:dyDescent="0.25">
      <c r="A15567" s="2">
        <v>44626</v>
      </c>
      <c r="B15567">
        <v>8</v>
      </c>
      <c r="C15567" s="3" t="s">
        <v>36</v>
      </c>
      <c r="D15567">
        <v>1153802</v>
      </c>
      <c r="E15567">
        <v>15999</v>
      </c>
      <c r="F15567">
        <v>1198689</v>
      </c>
    </row>
    <row r="15568" spans="1:6" x14ac:dyDescent="0.25">
      <c r="A15568" s="2">
        <v>44626</v>
      </c>
      <c r="B15568">
        <v>6</v>
      </c>
      <c r="C15568" s="3" t="s">
        <v>122669</v>
      </c>
      <c r="D15568">
        <v>289853</v>
      </c>
      <c r="E15568">
        <v>4805</v>
      </c>
      <c r="F15568">
        <v>311736</v>
      </c>
    </row>
    <row r="15569" spans="1:6" x14ac:dyDescent="0.25">
      <c r="A15569" s="2">
        <v>44626</v>
      </c>
      <c r="B15569">
        <v>12</v>
      </c>
      <c r="C15569" s="3" t="s">
        <v>38</v>
      </c>
      <c r="D15569">
        <v>974707</v>
      </c>
      <c r="E15569">
        <v>10496</v>
      </c>
      <c r="F15569">
        <v>1097865</v>
      </c>
    </row>
    <row r="15570" spans="1:6" x14ac:dyDescent="0.25">
      <c r="A15570" s="2">
        <v>44626</v>
      </c>
      <c r="B15570">
        <v>7</v>
      </c>
      <c r="C15570" s="3" t="s">
        <v>39</v>
      </c>
      <c r="D15570">
        <v>333119</v>
      </c>
      <c r="E15570">
        <v>5134</v>
      </c>
      <c r="F15570">
        <v>351025</v>
      </c>
    </row>
    <row r="15571" spans="1:6" x14ac:dyDescent="0.25">
      <c r="A15571" s="2">
        <v>44626</v>
      </c>
      <c r="B15571">
        <v>3</v>
      </c>
      <c r="C15571" s="3" t="s">
        <v>40</v>
      </c>
      <c r="D15571">
        <v>2210014</v>
      </c>
      <c r="E15571">
        <v>38792</v>
      </c>
      <c r="F15571">
        <v>2359624</v>
      </c>
    </row>
    <row r="15572" spans="1:6" x14ac:dyDescent="0.25">
      <c r="A15572" s="2">
        <v>44626</v>
      </c>
      <c r="B15572">
        <v>11</v>
      </c>
      <c r="C15572" s="3" t="s">
        <v>41</v>
      </c>
      <c r="D15572">
        <v>316965</v>
      </c>
      <c r="E15572">
        <v>3611</v>
      </c>
      <c r="F15572">
        <v>335883</v>
      </c>
    </row>
    <row r="15573" spans="1:6" x14ac:dyDescent="0.25">
      <c r="A15573" s="2">
        <v>44626</v>
      </c>
      <c r="B15573">
        <v>14</v>
      </c>
      <c r="C15573" s="3" t="s">
        <v>42</v>
      </c>
      <c r="D15573">
        <v>34286</v>
      </c>
      <c r="E15573">
        <v>573</v>
      </c>
      <c r="F15573">
        <v>40713</v>
      </c>
    </row>
    <row r="15574" spans="1:6" x14ac:dyDescent="0.25">
      <c r="A15574" s="2">
        <v>44626</v>
      </c>
      <c r="B15574">
        <v>4</v>
      </c>
      <c r="C15574" s="3" t="s">
        <v>122670</v>
      </c>
      <c r="D15574">
        <v>185201</v>
      </c>
      <c r="E15574">
        <v>1414</v>
      </c>
      <c r="F15574">
        <v>190856</v>
      </c>
    </row>
    <row r="15575" spans="1:6" x14ac:dyDescent="0.25">
      <c r="A15575" s="2">
        <v>44626</v>
      </c>
      <c r="B15575">
        <v>4</v>
      </c>
      <c r="C15575" s="3" t="s">
        <v>122670</v>
      </c>
      <c r="D15575">
        <v>136273</v>
      </c>
      <c r="E15575">
        <v>1523</v>
      </c>
      <c r="F15575">
        <v>140696</v>
      </c>
    </row>
    <row r="15576" spans="1:6" x14ac:dyDescent="0.25">
      <c r="A15576" s="2">
        <v>44626</v>
      </c>
      <c r="B15576">
        <v>1</v>
      </c>
      <c r="C15576" s="3" t="s">
        <v>45</v>
      </c>
      <c r="D15576">
        <v>932733</v>
      </c>
      <c r="E15576">
        <v>13083</v>
      </c>
      <c r="F15576">
        <v>988384</v>
      </c>
    </row>
    <row r="15577" spans="1:6" x14ac:dyDescent="0.25">
      <c r="A15577" s="2">
        <v>44626</v>
      </c>
      <c r="B15577">
        <v>16</v>
      </c>
      <c r="C15577" s="3" t="s">
        <v>46</v>
      </c>
      <c r="D15577">
        <v>674108</v>
      </c>
      <c r="E15577">
        <v>7724</v>
      </c>
      <c r="F15577">
        <v>756171</v>
      </c>
    </row>
    <row r="15578" spans="1:6" x14ac:dyDescent="0.25">
      <c r="A15578" s="2">
        <v>44626</v>
      </c>
      <c r="B15578">
        <v>20</v>
      </c>
      <c r="C15578" s="3" t="s">
        <v>47</v>
      </c>
      <c r="D15578">
        <v>155658</v>
      </c>
      <c r="E15578">
        <v>2085</v>
      </c>
      <c r="F15578">
        <v>182981</v>
      </c>
    </row>
    <row r="15579" spans="1:6" x14ac:dyDescent="0.25">
      <c r="A15579" s="2">
        <v>44626</v>
      </c>
      <c r="B15579">
        <v>19</v>
      </c>
      <c r="C15579" s="3" t="s">
        <v>48</v>
      </c>
      <c r="D15579">
        <v>583196</v>
      </c>
      <c r="E15579">
        <v>9617</v>
      </c>
      <c r="F15579">
        <v>814584</v>
      </c>
    </row>
    <row r="15580" spans="1:6" x14ac:dyDescent="0.25">
      <c r="A15580" s="2">
        <v>44626</v>
      </c>
      <c r="B15580">
        <v>9</v>
      </c>
      <c r="C15580" s="3" t="s">
        <v>49</v>
      </c>
      <c r="D15580">
        <v>839368</v>
      </c>
      <c r="E15580">
        <v>9127</v>
      </c>
      <c r="F15580">
        <v>872171</v>
      </c>
    </row>
    <row r="15581" spans="1:6" x14ac:dyDescent="0.25">
      <c r="A15581" s="2">
        <v>44626</v>
      </c>
      <c r="B15581">
        <v>10</v>
      </c>
      <c r="C15581" s="3" t="s">
        <v>50</v>
      </c>
      <c r="D15581">
        <v>177790</v>
      </c>
      <c r="E15581">
        <v>1750</v>
      </c>
      <c r="F15581">
        <v>190163</v>
      </c>
    </row>
    <row r="15582" spans="1:6" x14ac:dyDescent="0.25">
      <c r="A15582" s="2">
        <v>44626</v>
      </c>
      <c r="B15582">
        <v>2</v>
      </c>
      <c r="C15582" s="3" t="s">
        <v>122671</v>
      </c>
      <c r="D15582">
        <v>29825</v>
      </c>
      <c r="E15582">
        <v>522</v>
      </c>
      <c r="F15582">
        <v>31666</v>
      </c>
    </row>
    <row r="15583" spans="1:6" x14ac:dyDescent="0.25">
      <c r="A15583" s="2">
        <v>44626</v>
      </c>
      <c r="B15583">
        <v>5</v>
      </c>
      <c r="C15583" s="3" t="s">
        <v>52</v>
      </c>
      <c r="D15583">
        <v>1288604</v>
      </c>
      <c r="E15583">
        <v>13900</v>
      </c>
      <c r="F15583">
        <v>1352070</v>
      </c>
    </row>
    <row r="15584" spans="1:6" x14ac:dyDescent="0.25">
      <c r="A15584" s="2">
        <v>44627</v>
      </c>
      <c r="B15584">
        <v>13</v>
      </c>
      <c r="C15584" s="3" t="s">
        <v>31</v>
      </c>
      <c r="D15584">
        <v>202311</v>
      </c>
      <c r="E15584">
        <v>3000</v>
      </c>
      <c r="F15584">
        <v>270424</v>
      </c>
    </row>
    <row r="15585" spans="1:6" x14ac:dyDescent="0.25">
      <c r="A15585" s="2">
        <v>44627</v>
      </c>
      <c r="B15585">
        <v>17</v>
      </c>
      <c r="C15585" s="3" t="s">
        <v>33</v>
      </c>
      <c r="D15585">
        <v>65908</v>
      </c>
      <c r="E15585">
        <v>779</v>
      </c>
      <c r="F15585">
        <v>86510</v>
      </c>
    </row>
    <row r="15586" spans="1:6" x14ac:dyDescent="0.25">
      <c r="A15586" s="2">
        <v>44627</v>
      </c>
      <c r="B15586">
        <v>18</v>
      </c>
      <c r="C15586" s="3" t="s">
        <v>34</v>
      </c>
      <c r="D15586">
        <v>179188</v>
      </c>
      <c r="E15586">
        <v>2146</v>
      </c>
      <c r="F15586">
        <v>227762</v>
      </c>
    </row>
    <row r="15587" spans="1:6" x14ac:dyDescent="0.25">
      <c r="A15587" s="2">
        <v>44627</v>
      </c>
      <c r="B15587">
        <v>15</v>
      </c>
      <c r="C15587" s="3" t="s">
        <v>35</v>
      </c>
      <c r="D15587">
        <v>1097699</v>
      </c>
      <c r="E15587">
        <v>9836</v>
      </c>
      <c r="F15587">
        <v>1230363</v>
      </c>
    </row>
    <row r="15588" spans="1:6" x14ac:dyDescent="0.25">
      <c r="A15588" s="2">
        <v>44627</v>
      </c>
      <c r="B15588">
        <v>8</v>
      </c>
      <c r="C15588" s="3" t="s">
        <v>36</v>
      </c>
      <c r="D15588">
        <v>1156724</v>
      </c>
      <c r="E15588">
        <v>16012</v>
      </c>
      <c r="F15588">
        <v>1200538</v>
      </c>
    </row>
    <row r="15589" spans="1:6" x14ac:dyDescent="0.25">
      <c r="A15589" s="2">
        <v>44627</v>
      </c>
      <c r="B15589">
        <v>6</v>
      </c>
      <c r="C15589" s="3" t="s">
        <v>122669</v>
      </c>
      <c r="D15589">
        <v>290259</v>
      </c>
      <c r="E15589">
        <v>4809</v>
      </c>
      <c r="F15589">
        <v>311923</v>
      </c>
    </row>
    <row r="15590" spans="1:6" x14ac:dyDescent="0.25">
      <c r="A15590" s="2">
        <v>44627</v>
      </c>
      <c r="B15590">
        <v>12</v>
      </c>
      <c r="C15590" s="3" t="s">
        <v>38</v>
      </c>
      <c r="D15590">
        <v>981272</v>
      </c>
      <c r="E15590">
        <v>10501</v>
      </c>
      <c r="F15590">
        <v>1100309</v>
      </c>
    </row>
    <row r="15591" spans="1:6" x14ac:dyDescent="0.25">
      <c r="A15591" s="2">
        <v>44627</v>
      </c>
      <c r="B15591">
        <v>7</v>
      </c>
      <c r="C15591" s="3" t="s">
        <v>39</v>
      </c>
      <c r="D15591">
        <v>333638</v>
      </c>
      <c r="E15591">
        <v>5134</v>
      </c>
      <c r="F15591">
        <v>351531</v>
      </c>
    </row>
    <row r="15592" spans="1:6" x14ac:dyDescent="0.25">
      <c r="A15592" s="2">
        <v>44627</v>
      </c>
      <c r="B15592">
        <v>3</v>
      </c>
      <c r="C15592" s="3" t="s">
        <v>40</v>
      </c>
      <c r="D15592">
        <v>2212392</v>
      </c>
      <c r="E15592">
        <v>38822</v>
      </c>
      <c r="F15592">
        <v>2361238</v>
      </c>
    </row>
    <row r="15593" spans="1:6" x14ac:dyDescent="0.25">
      <c r="A15593" s="2">
        <v>44627</v>
      </c>
      <c r="B15593">
        <v>11</v>
      </c>
      <c r="C15593" s="3" t="s">
        <v>41</v>
      </c>
      <c r="D15593">
        <v>318606</v>
      </c>
      <c r="E15593">
        <v>3614</v>
      </c>
      <c r="F15593">
        <v>336666</v>
      </c>
    </row>
    <row r="15594" spans="1:6" x14ac:dyDescent="0.25">
      <c r="A15594" s="2">
        <v>44627</v>
      </c>
      <c r="B15594">
        <v>14</v>
      </c>
      <c r="C15594" s="3" t="s">
        <v>42</v>
      </c>
      <c r="D15594">
        <v>34292</v>
      </c>
      <c r="E15594">
        <v>574</v>
      </c>
      <c r="F15594">
        <v>40876</v>
      </c>
    </row>
    <row r="15595" spans="1:6" x14ac:dyDescent="0.25">
      <c r="A15595" s="2">
        <v>44627</v>
      </c>
      <c r="B15595">
        <v>4</v>
      </c>
      <c r="C15595" s="3" t="s">
        <v>122670</v>
      </c>
      <c r="D15595">
        <v>185496</v>
      </c>
      <c r="E15595">
        <v>1416</v>
      </c>
      <c r="F15595">
        <v>191114</v>
      </c>
    </row>
    <row r="15596" spans="1:6" x14ac:dyDescent="0.25">
      <c r="A15596" s="2">
        <v>44627</v>
      </c>
      <c r="B15596">
        <v>4</v>
      </c>
      <c r="C15596" s="3" t="s">
        <v>122670</v>
      </c>
      <c r="D15596">
        <v>136438</v>
      </c>
      <c r="E15596">
        <v>1526</v>
      </c>
      <c r="F15596">
        <v>140813</v>
      </c>
    </row>
    <row r="15597" spans="1:6" x14ac:dyDescent="0.25">
      <c r="A15597" s="2">
        <v>44627</v>
      </c>
      <c r="B15597">
        <v>1</v>
      </c>
      <c r="C15597" s="3" t="s">
        <v>45</v>
      </c>
      <c r="D15597">
        <v>934678</v>
      </c>
      <c r="E15597">
        <v>13092</v>
      </c>
      <c r="F15597">
        <v>989921</v>
      </c>
    </row>
    <row r="15598" spans="1:6" x14ac:dyDescent="0.25">
      <c r="A15598" s="2">
        <v>44627</v>
      </c>
      <c r="B15598">
        <v>16</v>
      </c>
      <c r="C15598" s="3" t="s">
        <v>46</v>
      </c>
      <c r="D15598">
        <v>675272</v>
      </c>
      <c r="E15598">
        <v>7725</v>
      </c>
      <c r="F15598">
        <v>757901</v>
      </c>
    </row>
    <row r="15599" spans="1:6" x14ac:dyDescent="0.25">
      <c r="A15599" s="2">
        <v>44627</v>
      </c>
      <c r="B15599">
        <v>20</v>
      </c>
      <c r="C15599" s="3" t="s">
        <v>47</v>
      </c>
      <c r="D15599">
        <v>156542</v>
      </c>
      <c r="E15599">
        <v>2088</v>
      </c>
      <c r="F15599">
        <v>183771</v>
      </c>
    </row>
    <row r="15600" spans="1:6" x14ac:dyDescent="0.25">
      <c r="A15600" s="2">
        <v>44627</v>
      </c>
      <c r="B15600">
        <v>19</v>
      </c>
      <c r="C15600" s="3" t="s">
        <v>48</v>
      </c>
      <c r="D15600">
        <v>584580</v>
      </c>
      <c r="E15600">
        <v>9620</v>
      </c>
      <c r="F15600">
        <v>817536</v>
      </c>
    </row>
    <row r="15601" spans="1:6" x14ac:dyDescent="0.25">
      <c r="A15601" s="2">
        <v>44627</v>
      </c>
      <c r="B15601">
        <v>9</v>
      </c>
      <c r="C15601" s="3" t="s">
        <v>49</v>
      </c>
      <c r="D15601">
        <v>840359</v>
      </c>
      <c r="E15601">
        <v>9144</v>
      </c>
      <c r="F15601">
        <v>873591</v>
      </c>
    </row>
    <row r="15602" spans="1:6" x14ac:dyDescent="0.25">
      <c r="A15602" s="2">
        <v>44627</v>
      </c>
      <c r="B15602">
        <v>10</v>
      </c>
      <c r="C15602" s="3" t="s">
        <v>50</v>
      </c>
      <c r="D15602">
        <v>178283</v>
      </c>
      <c r="E15602">
        <v>1750</v>
      </c>
      <c r="F15602">
        <v>190664</v>
      </c>
    </row>
    <row r="15603" spans="1:6" x14ac:dyDescent="0.25">
      <c r="A15603" s="2">
        <v>44627</v>
      </c>
      <c r="B15603">
        <v>2</v>
      </c>
      <c r="C15603" s="3" t="s">
        <v>122671</v>
      </c>
      <c r="D15603">
        <v>29864</v>
      </c>
      <c r="E15603">
        <v>522</v>
      </c>
      <c r="F15603">
        <v>31686</v>
      </c>
    </row>
    <row r="15604" spans="1:6" x14ac:dyDescent="0.25">
      <c r="A15604" s="2">
        <v>44627</v>
      </c>
      <c r="B15604">
        <v>5</v>
      </c>
      <c r="C15604" s="3" t="s">
        <v>52</v>
      </c>
      <c r="D15604">
        <v>1290596</v>
      </c>
      <c r="E15604">
        <v>13907</v>
      </c>
      <c r="F15604">
        <v>1353637</v>
      </c>
    </row>
    <row r="15605" spans="1:6" x14ac:dyDescent="0.25">
      <c r="A15605" s="2">
        <v>44628</v>
      </c>
      <c r="B15605">
        <v>13</v>
      </c>
      <c r="C15605" s="3" t="s">
        <v>31</v>
      </c>
      <c r="D15605">
        <v>202810</v>
      </c>
      <c r="E15605">
        <v>3003</v>
      </c>
      <c r="F15605">
        <v>272064</v>
      </c>
    </row>
    <row r="15606" spans="1:6" x14ac:dyDescent="0.25">
      <c r="A15606" s="2">
        <v>44628</v>
      </c>
      <c r="B15606">
        <v>17</v>
      </c>
      <c r="C15606" s="3" t="s">
        <v>33</v>
      </c>
      <c r="D15606">
        <v>66716</v>
      </c>
      <c r="E15606">
        <v>782</v>
      </c>
      <c r="F15606">
        <v>87246</v>
      </c>
    </row>
    <row r="15607" spans="1:6" x14ac:dyDescent="0.25">
      <c r="A15607" s="2">
        <v>44628</v>
      </c>
      <c r="B15607">
        <v>18</v>
      </c>
      <c r="C15607" s="3" t="s">
        <v>34</v>
      </c>
      <c r="D15607">
        <v>180519</v>
      </c>
      <c r="E15607">
        <v>2151</v>
      </c>
      <c r="F15607">
        <v>230705</v>
      </c>
    </row>
    <row r="15608" spans="1:6" x14ac:dyDescent="0.25">
      <c r="A15608" s="2">
        <v>44628</v>
      </c>
      <c r="B15608">
        <v>15</v>
      </c>
      <c r="C15608" s="3" t="s">
        <v>35</v>
      </c>
      <c r="D15608">
        <v>1102973</v>
      </c>
      <c r="E15608">
        <v>9847</v>
      </c>
      <c r="F15608">
        <v>1236215</v>
      </c>
    </row>
    <row r="15609" spans="1:6" x14ac:dyDescent="0.25">
      <c r="A15609" s="2">
        <v>44628</v>
      </c>
      <c r="B15609">
        <v>8</v>
      </c>
      <c r="C15609" s="3" t="s">
        <v>36</v>
      </c>
      <c r="D15609">
        <v>1158828</v>
      </c>
      <c r="E15609">
        <v>16021</v>
      </c>
      <c r="F15609">
        <v>1202206</v>
      </c>
    </row>
    <row r="15610" spans="1:6" x14ac:dyDescent="0.25">
      <c r="A15610" s="2">
        <v>44628</v>
      </c>
      <c r="B15610">
        <v>6</v>
      </c>
      <c r="C15610" s="3" t="s">
        <v>122669</v>
      </c>
      <c r="D15610">
        <v>290879</v>
      </c>
      <c r="E15610">
        <v>4815</v>
      </c>
      <c r="F15610">
        <v>312758</v>
      </c>
    </row>
    <row r="15611" spans="1:6" x14ac:dyDescent="0.25">
      <c r="A15611" s="2">
        <v>44628</v>
      </c>
      <c r="B15611">
        <v>12</v>
      </c>
      <c r="C15611" s="3" t="s">
        <v>38</v>
      </c>
      <c r="D15611">
        <v>991796</v>
      </c>
      <c r="E15611">
        <v>10516</v>
      </c>
      <c r="F15611">
        <v>1106523</v>
      </c>
    </row>
    <row r="15612" spans="1:6" x14ac:dyDescent="0.25">
      <c r="A15612" s="2">
        <v>44628</v>
      </c>
      <c r="B15612">
        <v>7</v>
      </c>
      <c r="C15612" s="3" t="s">
        <v>39</v>
      </c>
      <c r="D15612">
        <v>335189</v>
      </c>
      <c r="E15612">
        <v>5139</v>
      </c>
      <c r="F15612">
        <v>353041</v>
      </c>
    </row>
    <row r="15613" spans="1:6" x14ac:dyDescent="0.25">
      <c r="A15613" s="2">
        <v>44628</v>
      </c>
      <c r="B15613">
        <v>3</v>
      </c>
      <c r="C15613" s="3" t="s">
        <v>40</v>
      </c>
      <c r="D15613">
        <v>2217310</v>
      </c>
      <c r="E15613">
        <v>38831</v>
      </c>
      <c r="F15613">
        <v>2367735</v>
      </c>
    </row>
    <row r="15614" spans="1:6" x14ac:dyDescent="0.25">
      <c r="A15614" s="2">
        <v>44628</v>
      </c>
      <c r="B15614">
        <v>11</v>
      </c>
      <c r="C15614" s="3" t="s">
        <v>41</v>
      </c>
      <c r="D15614">
        <v>320908</v>
      </c>
      <c r="E15614">
        <v>3619</v>
      </c>
      <c r="F15614">
        <v>338879</v>
      </c>
    </row>
    <row r="15615" spans="1:6" x14ac:dyDescent="0.25">
      <c r="A15615" s="2">
        <v>44628</v>
      </c>
      <c r="B15615">
        <v>14</v>
      </c>
      <c r="C15615" s="3" t="s">
        <v>42</v>
      </c>
      <c r="D15615">
        <v>34569</v>
      </c>
      <c r="E15615">
        <v>575</v>
      </c>
      <c r="F15615">
        <v>41095</v>
      </c>
    </row>
    <row r="15616" spans="1:6" x14ac:dyDescent="0.25">
      <c r="A15616" s="2">
        <v>44628</v>
      </c>
      <c r="B15616">
        <v>4</v>
      </c>
      <c r="C15616" s="3" t="s">
        <v>122670</v>
      </c>
      <c r="D15616">
        <v>186174</v>
      </c>
      <c r="E15616">
        <v>1418</v>
      </c>
      <c r="F15616">
        <v>192237</v>
      </c>
    </row>
    <row r="15617" spans="1:6" x14ac:dyDescent="0.25">
      <c r="A15617" s="2">
        <v>44628</v>
      </c>
      <c r="B15617">
        <v>4</v>
      </c>
      <c r="C15617" s="3" t="s">
        <v>122670</v>
      </c>
      <c r="D15617">
        <v>136849</v>
      </c>
      <c r="E15617">
        <v>1527</v>
      </c>
      <c r="F15617">
        <v>141216</v>
      </c>
    </row>
    <row r="15618" spans="1:6" x14ac:dyDescent="0.25">
      <c r="A15618" s="2">
        <v>44628</v>
      </c>
      <c r="B15618">
        <v>1</v>
      </c>
      <c r="C15618" s="3" t="s">
        <v>45</v>
      </c>
      <c r="D15618">
        <v>937044</v>
      </c>
      <c r="E15618">
        <v>13100</v>
      </c>
      <c r="F15618">
        <v>992251</v>
      </c>
    </row>
    <row r="15619" spans="1:6" x14ac:dyDescent="0.25">
      <c r="A15619" s="2">
        <v>44628</v>
      </c>
      <c r="B15619">
        <v>16</v>
      </c>
      <c r="C15619" s="3" t="s">
        <v>46</v>
      </c>
      <c r="D15619">
        <v>681059</v>
      </c>
      <c r="E15619">
        <v>7745</v>
      </c>
      <c r="F15619">
        <v>763927</v>
      </c>
    </row>
    <row r="15620" spans="1:6" x14ac:dyDescent="0.25">
      <c r="A15620" s="2">
        <v>44628</v>
      </c>
      <c r="B15620">
        <v>20</v>
      </c>
      <c r="C15620" s="3" t="s">
        <v>47</v>
      </c>
      <c r="D15620">
        <v>159309</v>
      </c>
      <c r="E15620">
        <v>2099</v>
      </c>
      <c r="F15620">
        <v>185834</v>
      </c>
    </row>
    <row r="15621" spans="1:6" x14ac:dyDescent="0.25">
      <c r="A15621" s="2">
        <v>44628</v>
      </c>
      <c r="B15621">
        <v>19</v>
      </c>
      <c r="C15621" s="3" t="s">
        <v>48</v>
      </c>
      <c r="D15621">
        <v>589069</v>
      </c>
      <c r="E15621">
        <v>9655</v>
      </c>
      <c r="F15621">
        <v>825196</v>
      </c>
    </row>
    <row r="15622" spans="1:6" x14ac:dyDescent="0.25">
      <c r="A15622" s="2">
        <v>44628</v>
      </c>
      <c r="B15622">
        <v>9</v>
      </c>
      <c r="C15622" s="3" t="s">
        <v>49</v>
      </c>
      <c r="D15622">
        <v>844219</v>
      </c>
      <c r="E15622">
        <v>9162</v>
      </c>
      <c r="F15622">
        <v>877431</v>
      </c>
    </row>
    <row r="15623" spans="1:6" x14ac:dyDescent="0.25">
      <c r="A15623" s="2">
        <v>44628</v>
      </c>
      <c r="B15623">
        <v>10</v>
      </c>
      <c r="C15623" s="3" t="s">
        <v>50</v>
      </c>
      <c r="D15623">
        <v>179933</v>
      </c>
      <c r="E15623">
        <v>1751</v>
      </c>
      <c r="F15623">
        <v>192299</v>
      </c>
    </row>
    <row r="15624" spans="1:6" x14ac:dyDescent="0.25">
      <c r="A15624" s="2">
        <v>44628</v>
      </c>
      <c r="B15624">
        <v>2</v>
      </c>
      <c r="C15624" s="3" t="s">
        <v>122671</v>
      </c>
      <c r="D15624">
        <v>29925</v>
      </c>
      <c r="E15624">
        <v>522</v>
      </c>
      <c r="F15624">
        <v>31769</v>
      </c>
    </row>
    <row r="15625" spans="1:6" x14ac:dyDescent="0.25">
      <c r="A15625" s="2">
        <v>44628</v>
      </c>
      <c r="B15625">
        <v>5</v>
      </c>
      <c r="C15625" s="3" t="s">
        <v>52</v>
      </c>
      <c r="D15625">
        <v>1295727</v>
      </c>
      <c r="E15625">
        <v>13923</v>
      </c>
      <c r="F15625">
        <v>1358900</v>
      </c>
    </row>
    <row r="15626" spans="1:6" x14ac:dyDescent="0.25">
      <c r="A15626" s="2">
        <v>44629</v>
      </c>
      <c r="B15626">
        <v>13</v>
      </c>
      <c r="C15626" s="3" t="s">
        <v>31</v>
      </c>
      <c r="D15626">
        <v>207755</v>
      </c>
      <c r="E15626">
        <v>3006</v>
      </c>
      <c r="F15626">
        <v>273273</v>
      </c>
    </row>
    <row r="15627" spans="1:6" x14ac:dyDescent="0.25">
      <c r="A15627" s="2">
        <v>44629</v>
      </c>
      <c r="B15627">
        <v>17</v>
      </c>
      <c r="C15627" s="3" t="s">
        <v>33</v>
      </c>
      <c r="D15627">
        <v>68236</v>
      </c>
      <c r="E15627">
        <v>782</v>
      </c>
      <c r="F15627">
        <v>87850</v>
      </c>
    </row>
    <row r="15628" spans="1:6" x14ac:dyDescent="0.25">
      <c r="A15628" s="2">
        <v>44629</v>
      </c>
      <c r="B15628">
        <v>18</v>
      </c>
      <c r="C15628" s="3" t="s">
        <v>34</v>
      </c>
      <c r="D15628">
        <v>183576</v>
      </c>
      <c r="E15628">
        <v>2158</v>
      </c>
      <c r="F15628">
        <v>233237</v>
      </c>
    </row>
    <row r="15629" spans="1:6" x14ac:dyDescent="0.25">
      <c r="A15629" s="2">
        <v>44629</v>
      </c>
      <c r="B15629">
        <v>15</v>
      </c>
      <c r="C15629" s="3" t="s">
        <v>35</v>
      </c>
      <c r="D15629">
        <v>1107275</v>
      </c>
      <c r="E15629">
        <v>9854</v>
      </c>
      <c r="F15629">
        <v>1240518</v>
      </c>
    </row>
    <row r="15630" spans="1:6" x14ac:dyDescent="0.25">
      <c r="A15630" s="2">
        <v>44629</v>
      </c>
      <c r="B15630">
        <v>8</v>
      </c>
      <c r="C15630" s="3" t="s">
        <v>36</v>
      </c>
      <c r="D15630">
        <v>1160553</v>
      </c>
      <c r="E15630">
        <v>16033</v>
      </c>
      <c r="F15630">
        <v>1204720</v>
      </c>
    </row>
    <row r="15631" spans="1:6" x14ac:dyDescent="0.25">
      <c r="A15631" s="2">
        <v>44629</v>
      </c>
      <c r="B15631">
        <v>6</v>
      </c>
      <c r="C15631" s="3" t="s">
        <v>122669</v>
      </c>
      <c r="D15631">
        <v>291629</v>
      </c>
      <c r="E15631">
        <v>4819</v>
      </c>
      <c r="F15631">
        <v>313502</v>
      </c>
    </row>
    <row r="15632" spans="1:6" x14ac:dyDescent="0.25">
      <c r="A15632" s="2">
        <v>44629</v>
      </c>
      <c r="B15632">
        <v>12</v>
      </c>
      <c r="C15632" s="3" t="s">
        <v>38</v>
      </c>
      <c r="D15632">
        <v>999123</v>
      </c>
      <c r="E15632">
        <v>10529</v>
      </c>
      <c r="F15632">
        <v>1112165</v>
      </c>
    </row>
    <row r="15633" spans="1:6" x14ac:dyDescent="0.25">
      <c r="A15633" s="2">
        <v>44629</v>
      </c>
      <c r="B15633">
        <v>7</v>
      </c>
      <c r="C15633" s="3" t="s">
        <v>39</v>
      </c>
      <c r="D15633">
        <v>336392</v>
      </c>
      <c r="E15633">
        <v>5142</v>
      </c>
      <c r="F15633">
        <v>354228</v>
      </c>
    </row>
    <row r="15634" spans="1:6" x14ac:dyDescent="0.25">
      <c r="A15634" s="2">
        <v>44629</v>
      </c>
      <c r="B15634">
        <v>3</v>
      </c>
      <c r="C15634" s="3" t="s">
        <v>40</v>
      </c>
      <c r="D15634">
        <v>2220257</v>
      </c>
      <c r="E15634">
        <v>38845</v>
      </c>
      <c r="F15634">
        <v>2373318</v>
      </c>
    </row>
    <row r="15635" spans="1:6" x14ac:dyDescent="0.25">
      <c r="A15635" s="2">
        <v>44629</v>
      </c>
      <c r="B15635">
        <v>11</v>
      </c>
      <c r="C15635" s="3" t="s">
        <v>41</v>
      </c>
      <c r="D15635">
        <v>322725</v>
      </c>
      <c r="E15635">
        <v>3619</v>
      </c>
      <c r="F15635">
        <v>340627</v>
      </c>
    </row>
    <row r="15636" spans="1:6" x14ac:dyDescent="0.25">
      <c r="A15636" s="2">
        <v>44629</v>
      </c>
      <c r="B15636">
        <v>14</v>
      </c>
      <c r="C15636" s="3" t="s">
        <v>42</v>
      </c>
      <c r="D15636">
        <v>34850</v>
      </c>
      <c r="E15636">
        <v>577</v>
      </c>
      <c r="F15636">
        <v>41382</v>
      </c>
    </row>
    <row r="15637" spans="1:6" x14ac:dyDescent="0.25">
      <c r="A15637" s="2">
        <v>44629</v>
      </c>
      <c r="B15637">
        <v>4</v>
      </c>
      <c r="C15637" s="3" t="s">
        <v>122670</v>
      </c>
      <c r="D15637">
        <v>186573</v>
      </c>
      <c r="E15637">
        <v>1420</v>
      </c>
      <c r="F15637">
        <v>192802</v>
      </c>
    </row>
    <row r="15638" spans="1:6" x14ac:dyDescent="0.25">
      <c r="A15638" s="2">
        <v>44629</v>
      </c>
      <c r="B15638">
        <v>4</v>
      </c>
      <c r="C15638" s="3" t="s">
        <v>122670</v>
      </c>
      <c r="D15638">
        <v>137123</v>
      </c>
      <c r="E15638">
        <v>1527</v>
      </c>
      <c r="F15638">
        <v>141504</v>
      </c>
    </row>
    <row r="15639" spans="1:6" x14ac:dyDescent="0.25">
      <c r="A15639" s="2">
        <v>44629</v>
      </c>
      <c r="B15639">
        <v>1</v>
      </c>
      <c r="C15639" s="3" t="s">
        <v>45</v>
      </c>
      <c r="D15639">
        <v>938809</v>
      </c>
      <c r="E15639">
        <v>13109</v>
      </c>
      <c r="F15639">
        <v>994150</v>
      </c>
    </row>
    <row r="15640" spans="1:6" x14ac:dyDescent="0.25">
      <c r="A15640" s="2">
        <v>44629</v>
      </c>
      <c r="B15640">
        <v>16</v>
      </c>
      <c r="C15640" s="3" t="s">
        <v>46</v>
      </c>
      <c r="D15640">
        <v>684958</v>
      </c>
      <c r="E15640">
        <v>7760</v>
      </c>
      <c r="F15640">
        <v>768082</v>
      </c>
    </row>
    <row r="15641" spans="1:6" x14ac:dyDescent="0.25">
      <c r="A15641" s="2">
        <v>44629</v>
      </c>
      <c r="B15641">
        <v>20</v>
      </c>
      <c r="C15641" s="3" t="s">
        <v>47</v>
      </c>
      <c r="D15641">
        <v>161539</v>
      </c>
      <c r="E15641">
        <v>2104</v>
      </c>
      <c r="F15641">
        <v>187466</v>
      </c>
    </row>
    <row r="15642" spans="1:6" x14ac:dyDescent="0.25">
      <c r="A15642" s="2">
        <v>44629</v>
      </c>
      <c r="B15642">
        <v>19</v>
      </c>
      <c r="C15642" s="3" t="s">
        <v>48</v>
      </c>
      <c r="D15642">
        <v>601678</v>
      </c>
      <c r="E15642">
        <v>9681</v>
      </c>
      <c r="F15642">
        <v>831421</v>
      </c>
    </row>
    <row r="15643" spans="1:6" x14ac:dyDescent="0.25">
      <c r="A15643" s="2">
        <v>44629</v>
      </c>
      <c r="B15643">
        <v>9</v>
      </c>
      <c r="C15643" s="3" t="s">
        <v>49</v>
      </c>
      <c r="D15643">
        <v>847535</v>
      </c>
      <c r="E15643">
        <v>9179</v>
      </c>
      <c r="F15643">
        <v>880603</v>
      </c>
    </row>
    <row r="15644" spans="1:6" x14ac:dyDescent="0.25">
      <c r="A15644" s="2">
        <v>44629</v>
      </c>
      <c r="B15644">
        <v>10</v>
      </c>
      <c r="C15644" s="3" t="s">
        <v>50</v>
      </c>
      <c r="D15644">
        <v>180700</v>
      </c>
      <c r="E15644">
        <v>1754</v>
      </c>
      <c r="F15644">
        <v>193798</v>
      </c>
    </row>
    <row r="15645" spans="1:6" x14ac:dyDescent="0.25">
      <c r="A15645" s="2">
        <v>44629</v>
      </c>
      <c r="B15645">
        <v>2</v>
      </c>
      <c r="C15645" s="3" t="s">
        <v>122671</v>
      </c>
      <c r="D15645">
        <v>29966</v>
      </c>
      <c r="E15645">
        <v>522</v>
      </c>
      <c r="F15645">
        <v>31814</v>
      </c>
    </row>
    <row r="15646" spans="1:6" x14ac:dyDescent="0.25">
      <c r="A15646" s="2">
        <v>44629</v>
      </c>
      <c r="B15646">
        <v>5</v>
      </c>
      <c r="C15646" s="3" t="s">
        <v>52</v>
      </c>
      <c r="D15646">
        <v>1299811</v>
      </c>
      <c r="E15646">
        <v>13937</v>
      </c>
      <c r="F15646">
        <v>1362882</v>
      </c>
    </row>
    <row r="15647" spans="1:6" x14ac:dyDescent="0.25">
      <c r="A15647" s="2">
        <v>44630</v>
      </c>
      <c r="B15647">
        <v>13</v>
      </c>
      <c r="C15647" s="3" t="s">
        <v>31</v>
      </c>
      <c r="D15647">
        <v>243231</v>
      </c>
      <c r="E15647">
        <v>3015</v>
      </c>
      <c r="F15647">
        <v>274496</v>
      </c>
    </row>
    <row r="15648" spans="1:6" x14ac:dyDescent="0.25">
      <c r="A15648" s="2">
        <v>44630</v>
      </c>
      <c r="B15648">
        <v>17</v>
      </c>
      <c r="C15648" s="3" t="s">
        <v>33</v>
      </c>
      <c r="D15648">
        <v>69646</v>
      </c>
      <c r="E15648">
        <v>785</v>
      </c>
      <c r="F15648">
        <v>88485</v>
      </c>
    </row>
    <row r="15649" spans="1:6" x14ac:dyDescent="0.25">
      <c r="A15649" s="2">
        <v>44630</v>
      </c>
      <c r="B15649">
        <v>18</v>
      </c>
      <c r="C15649" s="3" t="s">
        <v>34</v>
      </c>
      <c r="D15649">
        <v>185646</v>
      </c>
      <c r="E15649">
        <v>2164</v>
      </c>
      <c r="F15649">
        <v>235836</v>
      </c>
    </row>
    <row r="15650" spans="1:6" x14ac:dyDescent="0.25">
      <c r="A15650" s="2">
        <v>44630</v>
      </c>
      <c r="B15650">
        <v>15</v>
      </c>
      <c r="C15650" s="3" t="s">
        <v>35</v>
      </c>
      <c r="D15650">
        <v>1111332</v>
      </c>
      <c r="E15650">
        <v>9867</v>
      </c>
      <c r="F15650">
        <v>1245751</v>
      </c>
    </row>
    <row r="15651" spans="1:6" x14ac:dyDescent="0.25">
      <c r="A15651" s="2">
        <v>44630</v>
      </c>
      <c r="B15651">
        <v>8</v>
      </c>
      <c r="C15651" s="3" t="s">
        <v>36</v>
      </c>
      <c r="D15651">
        <v>1163071</v>
      </c>
      <c r="E15651">
        <v>16046</v>
      </c>
      <c r="F15651">
        <v>1207297</v>
      </c>
    </row>
    <row r="15652" spans="1:6" x14ac:dyDescent="0.25">
      <c r="A15652" s="2">
        <v>44630</v>
      </c>
      <c r="B15652">
        <v>6</v>
      </c>
      <c r="C15652" s="3" t="s">
        <v>122669</v>
      </c>
      <c r="D15652">
        <v>292076</v>
      </c>
      <c r="E15652">
        <v>4819</v>
      </c>
      <c r="F15652">
        <v>314291</v>
      </c>
    </row>
    <row r="15653" spans="1:6" x14ac:dyDescent="0.25">
      <c r="A15653" s="2">
        <v>44630</v>
      </c>
      <c r="B15653">
        <v>12</v>
      </c>
      <c r="C15653" s="3" t="s">
        <v>38</v>
      </c>
      <c r="D15653">
        <v>1008246</v>
      </c>
      <c r="E15653">
        <v>10546</v>
      </c>
      <c r="F15653">
        <v>1118301</v>
      </c>
    </row>
    <row r="15654" spans="1:6" x14ac:dyDescent="0.25">
      <c r="A15654" s="2">
        <v>44630</v>
      </c>
      <c r="B15654">
        <v>7</v>
      </c>
      <c r="C15654" s="3" t="s">
        <v>39</v>
      </c>
      <c r="D15654">
        <v>337658</v>
      </c>
      <c r="E15654">
        <v>5146</v>
      </c>
      <c r="F15654">
        <v>355514</v>
      </c>
    </row>
    <row r="15655" spans="1:6" x14ac:dyDescent="0.25">
      <c r="A15655" s="2">
        <v>44630</v>
      </c>
      <c r="B15655">
        <v>3</v>
      </c>
      <c r="C15655" s="3" t="s">
        <v>40</v>
      </c>
      <c r="D15655">
        <v>2228627</v>
      </c>
      <c r="E15655">
        <v>38870</v>
      </c>
      <c r="F15655">
        <v>2379131</v>
      </c>
    </row>
    <row r="15656" spans="1:6" x14ac:dyDescent="0.25">
      <c r="A15656" s="2">
        <v>44630</v>
      </c>
      <c r="B15656">
        <v>11</v>
      </c>
      <c r="C15656" s="3" t="s">
        <v>41</v>
      </c>
      <c r="D15656">
        <v>324500</v>
      </c>
      <c r="E15656">
        <v>3621</v>
      </c>
      <c r="F15656">
        <v>342520</v>
      </c>
    </row>
    <row r="15657" spans="1:6" x14ac:dyDescent="0.25">
      <c r="A15657" s="2">
        <v>44630</v>
      </c>
      <c r="B15657">
        <v>14</v>
      </c>
      <c r="C15657" s="3" t="s">
        <v>42</v>
      </c>
      <c r="D15657">
        <v>35100</v>
      </c>
      <c r="E15657">
        <v>577</v>
      </c>
      <c r="F15657">
        <v>41664</v>
      </c>
    </row>
    <row r="15658" spans="1:6" x14ac:dyDescent="0.25">
      <c r="A15658" s="2">
        <v>44630</v>
      </c>
      <c r="B15658">
        <v>4</v>
      </c>
      <c r="C15658" s="3" t="s">
        <v>122670</v>
      </c>
      <c r="D15658">
        <v>186913</v>
      </c>
      <c r="E15658">
        <v>1422</v>
      </c>
      <c r="F15658">
        <v>193403</v>
      </c>
    </row>
    <row r="15659" spans="1:6" x14ac:dyDescent="0.25">
      <c r="A15659" s="2">
        <v>44630</v>
      </c>
      <c r="B15659">
        <v>4</v>
      </c>
      <c r="C15659" s="3" t="s">
        <v>122670</v>
      </c>
      <c r="D15659">
        <v>137336</v>
      </c>
      <c r="E15659">
        <v>1527</v>
      </c>
      <c r="F15659">
        <v>141832</v>
      </c>
    </row>
    <row r="15660" spans="1:6" x14ac:dyDescent="0.25">
      <c r="A15660" s="2">
        <v>44630</v>
      </c>
      <c r="B15660">
        <v>1</v>
      </c>
      <c r="C15660" s="3" t="s">
        <v>45</v>
      </c>
      <c r="D15660">
        <v>940551</v>
      </c>
      <c r="E15660">
        <v>13113</v>
      </c>
      <c r="F15660">
        <v>996394</v>
      </c>
    </row>
    <row r="15661" spans="1:6" x14ac:dyDescent="0.25">
      <c r="A15661" s="2">
        <v>44630</v>
      </c>
      <c r="B15661">
        <v>16</v>
      </c>
      <c r="C15661" s="3" t="s">
        <v>46</v>
      </c>
      <c r="D15661">
        <v>688422</v>
      </c>
      <c r="E15661">
        <v>7767</v>
      </c>
      <c r="F15661">
        <v>772795</v>
      </c>
    </row>
    <row r="15662" spans="1:6" x14ac:dyDescent="0.25">
      <c r="A15662" s="2">
        <v>44630</v>
      </c>
      <c r="B15662">
        <v>20</v>
      </c>
      <c r="C15662" s="3" t="s">
        <v>47</v>
      </c>
      <c r="D15662">
        <v>163510</v>
      </c>
      <c r="E15662">
        <v>2106</v>
      </c>
      <c r="F15662">
        <v>189267</v>
      </c>
    </row>
    <row r="15663" spans="1:6" x14ac:dyDescent="0.25">
      <c r="A15663" s="2">
        <v>44630</v>
      </c>
      <c r="B15663">
        <v>19</v>
      </c>
      <c r="C15663" s="3" t="s">
        <v>48</v>
      </c>
      <c r="D15663">
        <v>605760</v>
      </c>
      <c r="E15663">
        <v>9696</v>
      </c>
      <c r="F15663">
        <v>837877</v>
      </c>
    </row>
    <row r="15664" spans="1:6" x14ac:dyDescent="0.25">
      <c r="A15664" s="2">
        <v>44630</v>
      </c>
      <c r="B15664">
        <v>9</v>
      </c>
      <c r="C15664" s="3" t="s">
        <v>49</v>
      </c>
      <c r="D15664">
        <v>850244</v>
      </c>
      <c r="E15664">
        <v>9184</v>
      </c>
      <c r="F15664">
        <v>884737</v>
      </c>
    </row>
    <row r="15665" spans="1:6" x14ac:dyDescent="0.25">
      <c r="A15665" s="2">
        <v>44630</v>
      </c>
      <c r="B15665">
        <v>10</v>
      </c>
      <c r="C15665" s="3" t="s">
        <v>50</v>
      </c>
      <c r="D15665">
        <v>181367</v>
      </c>
      <c r="E15665">
        <v>1756</v>
      </c>
      <c r="F15665">
        <v>195569</v>
      </c>
    </row>
    <row r="15666" spans="1:6" x14ac:dyDescent="0.25">
      <c r="A15666" s="2">
        <v>44630</v>
      </c>
      <c r="B15666">
        <v>2</v>
      </c>
      <c r="C15666" s="3" t="s">
        <v>122671</v>
      </c>
      <c r="D15666">
        <v>29987</v>
      </c>
      <c r="E15666">
        <v>522</v>
      </c>
      <c r="F15666">
        <v>31843</v>
      </c>
    </row>
    <row r="15667" spans="1:6" x14ac:dyDescent="0.25">
      <c r="A15667" s="2">
        <v>44630</v>
      </c>
      <c r="B15667">
        <v>5</v>
      </c>
      <c r="C15667" s="3" t="s">
        <v>52</v>
      </c>
      <c r="D15667">
        <v>1303627</v>
      </c>
      <c r="E15667">
        <v>13944</v>
      </c>
      <c r="F15667">
        <v>1367495</v>
      </c>
    </row>
    <row r="15668" spans="1:6" x14ac:dyDescent="0.25">
      <c r="A15668" s="2">
        <v>44631</v>
      </c>
      <c r="B15668">
        <v>13</v>
      </c>
      <c r="C15668" s="3" t="s">
        <v>31</v>
      </c>
      <c r="D15668">
        <v>243948</v>
      </c>
      <c r="E15668">
        <v>3019</v>
      </c>
      <c r="F15668">
        <v>275867</v>
      </c>
    </row>
    <row r="15669" spans="1:6" x14ac:dyDescent="0.25">
      <c r="A15669" s="2">
        <v>44631</v>
      </c>
      <c r="B15669">
        <v>17</v>
      </c>
      <c r="C15669" s="3" t="s">
        <v>33</v>
      </c>
      <c r="D15669">
        <v>70584</v>
      </c>
      <c r="E15669">
        <v>790</v>
      </c>
      <c r="F15669">
        <v>89209</v>
      </c>
    </row>
    <row r="15670" spans="1:6" x14ac:dyDescent="0.25">
      <c r="A15670" s="2">
        <v>44631</v>
      </c>
      <c r="B15670">
        <v>18</v>
      </c>
      <c r="C15670" s="3" t="s">
        <v>34</v>
      </c>
      <c r="D15670">
        <v>187041</v>
      </c>
      <c r="E15670">
        <v>2171</v>
      </c>
      <c r="F15670">
        <v>238287</v>
      </c>
    </row>
    <row r="15671" spans="1:6" x14ac:dyDescent="0.25">
      <c r="A15671" s="2">
        <v>44631</v>
      </c>
      <c r="B15671">
        <v>15</v>
      </c>
      <c r="C15671" s="3" t="s">
        <v>35</v>
      </c>
      <c r="D15671">
        <v>1117139</v>
      </c>
      <c r="E15671">
        <v>9873</v>
      </c>
      <c r="F15671">
        <v>1250752</v>
      </c>
    </row>
    <row r="15672" spans="1:6" x14ac:dyDescent="0.25">
      <c r="A15672" s="2">
        <v>44631</v>
      </c>
      <c r="B15672">
        <v>8</v>
      </c>
      <c r="C15672" s="3" t="s">
        <v>36</v>
      </c>
      <c r="D15672">
        <v>1165221</v>
      </c>
      <c r="E15672">
        <v>16058</v>
      </c>
      <c r="F15672">
        <v>1210197</v>
      </c>
    </row>
    <row r="15673" spans="1:6" x14ac:dyDescent="0.25">
      <c r="A15673" s="2">
        <v>44631</v>
      </c>
      <c r="B15673">
        <v>6</v>
      </c>
      <c r="C15673" s="3" t="s">
        <v>122669</v>
      </c>
      <c r="D15673">
        <v>292623</v>
      </c>
      <c r="E15673">
        <v>4824</v>
      </c>
      <c r="F15673">
        <v>314929</v>
      </c>
    </row>
    <row r="15674" spans="1:6" x14ac:dyDescent="0.25">
      <c r="A15674" s="2">
        <v>44631</v>
      </c>
      <c r="B15674">
        <v>12</v>
      </c>
      <c r="C15674" s="3" t="s">
        <v>38</v>
      </c>
      <c r="D15674">
        <v>1016445</v>
      </c>
      <c r="E15674">
        <v>10563</v>
      </c>
      <c r="F15674">
        <v>1124353</v>
      </c>
    </row>
    <row r="15675" spans="1:6" x14ac:dyDescent="0.25">
      <c r="A15675" s="2">
        <v>44631</v>
      </c>
      <c r="B15675">
        <v>7</v>
      </c>
      <c r="C15675" s="3" t="s">
        <v>39</v>
      </c>
      <c r="D15675">
        <v>338752</v>
      </c>
      <c r="E15675">
        <v>5150</v>
      </c>
      <c r="F15675">
        <v>356723</v>
      </c>
    </row>
    <row r="15676" spans="1:6" x14ac:dyDescent="0.25">
      <c r="A15676" s="2">
        <v>44631</v>
      </c>
      <c r="B15676">
        <v>3</v>
      </c>
      <c r="C15676" s="3" t="s">
        <v>40</v>
      </c>
      <c r="D15676">
        <v>2234053</v>
      </c>
      <c r="E15676">
        <v>38889</v>
      </c>
      <c r="F15676">
        <v>2384992</v>
      </c>
    </row>
    <row r="15677" spans="1:6" x14ac:dyDescent="0.25">
      <c r="A15677" s="2">
        <v>44631</v>
      </c>
      <c r="B15677">
        <v>11</v>
      </c>
      <c r="C15677" s="3" t="s">
        <v>41</v>
      </c>
      <c r="D15677">
        <v>326024</v>
      </c>
      <c r="E15677">
        <v>3626</v>
      </c>
      <c r="F15677">
        <v>344048</v>
      </c>
    </row>
    <row r="15678" spans="1:6" x14ac:dyDescent="0.25">
      <c r="A15678" s="2">
        <v>44631</v>
      </c>
      <c r="B15678">
        <v>14</v>
      </c>
      <c r="C15678" s="3" t="s">
        <v>42</v>
      </c>
      <c r="D15678">
        <v>35279</v>
      </c>
      <c r="E15678">
        <v>577</v>
      </c>
      <c r="F15678">
        <v>41928</v>
      </c>
    </row>
    <row r="15679" spans="1:6" x14ac:dyDescent="0.25">
      <c r="A15679" s="2">
        <v>44631</v>
      </c>
      <c r="B15679">
        <v>4</v>
      </c>
      <c r="C15679" s="3" t="s">
        <v>122670</v>
      </c>
      <c r="D15679">
        <v>187462</v>
      </c>
      <c r="E15679">
        <v>1424</v>
      </c>
      <c r="F15679">
        <v>194064</v>
      </c>
    </row>
    <row r="15680" spans="1:6" x14ac:dyDescent="0.25">
      <c r="A15680" s="2">
        <v>44631</v>
      </c>
      <c r="B15680">
        <v>4</v>
      </c>
      <c r="C15680" s="3" t="s">
        <v>122670</v>
      </c>
      <c r="D15680">
        <v>137662</v>
      </c>
      <c r="E15680">
        <v>1527</v>
      </c>
      <c r="F15680">
        <v>142126</v>
      </c>
    </row>
    <row r="15681" spans="1:6" x14ac:dyDescent="0.25">
      <c r="A15681" s="2">
        <v>44631</v>
      </c>
      <c r="B15681">
        <v>1</v>
      </c>
      <c r="C15681" s="3" t="s">
        <v>45</v>
      </c>
      <c r="D15681">
        <v>942292</v>
      </c>
      <c r="E15681">
        <v>13117</v>
      </c>
      <c r="F15681">
        <v>998339</v>
      </c>
    </row>
    <row r="15682" spans="1:6" x14ac:dyDescent="0.25">
      <c r="A15682" s="2">
        <v>44631</v>
      </c>
      <c r="B15682">
        <v>16</v>
      </c>
      <c r="C15682" s="3" t="s">
        <v>46</v>
      </c>
      <c r="D15682">
        <v>692177</v>
      </c>
      <c r="E15682">
        <v>7779</v>
      </c>
      <c r="F15682">
        <v>777543</v>
      </c>
    </row>
    <row r="15683" spans="1:6" x14ac:dyDescent="0.25">
      <c r="A15683" s="2">
        <v>44631</v>
      </c>
      <c r="B15683">
        <v>20</v>
      </c>
      <c r="C15683" s="3" t="s">
        <v>47</v>
      </c>
      <c r="D15683">
        <v>165198</v>
      </c>
      <c r="E15683">
        <v>2111</v>
      </c>
      <c r="F15683">
        <v>190963</v>
      </c>
    </row>
    <row r="15684" spans="1:6" x14ac:dyDescent="0.25">
      <c r="A15684" s="2">
        <v>44631</v>
      </c>
      <c r="B15684">
        <v>19</v>
      </c>
      <c r="C15684" s="3" t="s">
        <v>48</v>
      </c>
      <c r="D15684">
        <v>611140</v>
      </c>
      <c r="E15684">
        <v>9721</v>
      </c>
      <c r="F15684">
        <v>844533</v>
      </c>
    </row>
    <row r="15685" spans="1:6" x14ac:dyDescent="0.25">
      <c r="A15685" s="2">
        <v>44631</v>
      </c>
      <c r="B15685">
        <v>9</v>
      </c>
      <c r="C15685" s="3" t="s">
        <v>49</v>
      </c>
      <c r="D15685">
        <v>853026</v>
      </c>
      <c r="E15685">
        <v>9202</v>
      </c>
      <c r="F15685">
        <v>888675</v>
      </c>
    </row>
    <row r="15686" spans="1:6" x14ac:dyDescent="0.25">
      <c r="A15686" s="2">
        <v>44631</v>
      </c>
      <c r="B15686">
        <v>10</v>
      </c>
      <c r="C15686" s="3" t="s">
        <v>50</v>
      </c>
      <c r="D15686">
        <v>182179</v>
      </c>
      <c r="E15686">
        <v>1756</v>
      </c>
      <c r="F15686">
        <v>197405</v>
      </c>
    </row>
    <row r="15687" spans="1:6" x14ac:dyDescent="0.25">
      <c r="A15687" s="2">
        <v>44631</v>
      </c>
      <c r="B15687">
        <v>2</v>
      </c>
      <c r="C15687" s="3" t="s">
        <v>122671</v>
      </c>
      <c r="D15687">
        <v>30046</v>
      </c>
      <c r="E15687">
        <v>522</v>
      </c>
      <c r="F15687">
        <v>31570</v>
      </c>
    </row>
    <row r="15688" spans="1:6" x14ac:dyDescent="0.25">
      <c r="A15688" s="2">
        <v>44631</v>
      </c>
      <c r="B15688">
        <v>5</v>
      </c>
      <c r="C15688" s="3" t="s">
        <v>52</v>
      </c>
      <c r="D15688">
        <v>1307040</v>
      </c>
      <c r="E15688">
        <v>13950</v>
      </c>
      <c r="F15688">
        <v>1371956</v>
      </c>
    </row>
    <row r="15689" spans="1:6" x14ac:dyDescent="0.25">
      <c r="A15689" s="2">
        <v>44632</v>
      </c>
      <c r="B15689">
        <v>13</v>
      </c>
      <c r="C15689" s="3" t="s">
        <v>31</v>
      </c>
      <c r="D15689">
        <v>244599</v>
      </c>
      <c r="E15689">
        <v>3021</v>
      </c>
      <c r="F15689">
        <v>277224</v>
      </c>
    </row>
    <row r="15690" spans="1:6" x14ac:dyDescent="0.25">
      <c r="A15690" s="2">
        <v>44632</v>
      </c>
      <c r="B15690">
        <v>17</v>
      </c>
      <c r="C15690" s="3" t="s">
        <v>33</v>
      </c>
      <c r="D15690">
        <v>71339</v>
      </c>
      <c r="E15690">
        <v>794</v>
      </c>
      <c r="F15690">
        <v>89809</v>
      </c>
    </row>
    <row r="15691" spans="1:6" x14ac:dyDescent="0.25">
      <c r="A15691" s="2">
        <v>44632</v>
      </c>
      <c r="B15691">
        <v>18</v>
      </c>
      <c r="C15691" s="3" t="s">
        <v>34</v>
      </c>
      <c r="D15691">
        <v>188102</v>
      </c>
      <c r="E15691">
        <v>2178</v>
      </c>
      <c r="F15691">
        <v>240757</v>
      </c>
    </row>
    <row r="15692" spans="1:6" x14ac:dyDescent="0.25">
      <c r="A15692" s="2">
        <v>44632</v>
      </c>
      <c r="B15692">
        <v>15</v>
      </c>
      <c r="C15692" s="3" t="s">
        <v>35</v>
      </c>
      <c r="D15692">
        <v>1122986</v>
      </c>
      <c r="E15692">
        <v>9876</v>
      </c>
      <c r="F15692">
        <v>1255941</v>
      </c>
    </row>
    <row r="15693" spans="1:6" x14ac:dyDescent="0.25">
      <c r="A15693" s="2">
        <v>44632</v>
      </c>
      <c r="B15693">
        <v>8</v>
      </c>
      <c r="C15693" s="3" t="s">
        <v>36</v>
      </c>
      <c r="D15693">
        <v>1167486</v>
      </c>
      <c r="E15693">
        <v>16063</v>
      </c>
      <c r="F15693">
        <v>1212925</v>
      </c>
    </row>
    <row r="15694" spans="1:6" x14ac:dyDescent="0.25">
      <c r="A15694" s="2">
        <v>44632</v>
      </c>
      <c r="B15694">
        <v>6</v>
      </c>
      <c r="C15694" s="3" t="s">
        <v>122669</v>
      </c>
      <c r="D15694">
        <v>293156</v>
      </c>
      <c r="E15694">
        <v>4827</v>
      </c>
      <c r="F15694">
        <v>315737</v>
      </c>
    </row>
    <row r="15695" spans="1:6" x14ac:dyDescent="0.25">
      <c r="A15695" s="2">
        <v>44632</v>
      </c>
      <c r="B15695">
        <v>12</v>
      </c>
      <c r="C15695" s="3" t="s">
        <v>38</v>
      </c>
      <c r="D15695">
        <v>1024229</v>
      </c>
      <c r="E15695">
        <v>10573</v>
      </c>
      <c r="F15695">
        <v>1130621</v>
      </c>
    </row>
    <row r="15696" spans="1:6" x14ac:dyDescent="0.25">
      <c r="A15696" s="2">
        <v>44632</v>
      </c>
      <c r="B15696">
        <v>7</v>
      </c>
      <c r="C15696" s="3" t="s">
        <v>39</v>
      </c>
      <c r="D15696">
        <v>339768</v>
      </c>
      <c r="E15696">
        <v>5152</v>
      </c>
      <c r="F15696">
        <v>358050</v>
      </c>
    </row>
    <row r="15697" spans="1:6" x14ac:dyDescent="0.25">
      <c r="A15697" s="2">
        <v>44632</v>
      </c>
      <c r="B15697">
        <v>3</v>
      </c>
      <c r="C15697" s="3" t="s">
        <v>40</v>
      </c>
      <c r="D15697">
        <v>2236082</v>
      </c>
      <c r="E15697">
        <v>38921</v>
      </c>
      <c r="F15697">
        <v>2390493</v>
      </c>
    </row>
    <row r="15698" spans="1:6" x14ac:dyDescent="0.25">
      <c r="A15698" s="2">
        <v>44632</v>
      </c>
      <c r="B15698">
        <v>11</v>
      </c>
      <c r="C15698" s="3" t="s">
        <v>41</v>
      </c>
      <c r="D15698">
        <v>328502</v>
      </c>
      <c r="E15698">
        <v>3629</v>
      </c>
      <c r="F15698">
        <v>345560</v>
      </c>
    </row>
    <row r="15699" spans="1:6" x14ac:dyDescent="0.25">
      <c r="A15699" s="2">
        <v>44632</v>
      </c>
      <c r="B15699">
        <v>14</v>
      </c>
      <c r="C15699" s="3" t="s">
        <v>42</v>
      </c>
      <c r="D15699">
        <v>35402</v>
      </c>
      <c r="E15699">
        <v>578</v>
      </c>
      <c r="F15699">
        <v>42174</v>
      </c>
    </row>
    <row r="15700" spans="1:6" x14ac:dyDescent="0.25">
      <c r="A15700" s="2">
        <v>44632</v>
      </c>
      <c r="B15700">
        <v>4</v>
      </c>
      <c r="C15700" s="3" t="s">
        <v>122670</v>
      </c>
      <c r="D15700">
        <v>187925</v>
      </c>
      <c r="E15700">
        <v>1427</v>
      </c>
      <c r="F15700">
        <v>194587</v>
      </c>
    </row>
    <row r="15701" spans="1:6" x14ac:dyDescent="0.25">
      <c r="A15701" s="2">
        <v>44632</v>
      </c>
      <c r="B15701">
        <v>4</v>
      </c>
      <c r="C15701" s="3" t="s">
        <v>122670</v>
      </c>
      <c r="D15701">
        <v>137905</v>
      </c>
      <c r="E15701">
        <v>1527</v>
      </c>
      <c r="F15701">
        <v>142439</v>
      </c>
    </row>
    <row r="15702" spans="1:6" x14ac:dyDescent="0.25">
      <c r="A15702" s="2">
        <v>44632</v>
      </c>
      <c r="B15702">
        <v>1</v>
      </c>
      <c r="C15702" s="3" t="s">
        <v>45</v>
      </c>
      <c r="D15702">
        <v>944083</v>
      </c>
      <c r="E15702">
        <v>13119</v>
      </c>
      <c r="F15702">
        <v>1000241</v>
      </c>
    </row>
    <row r="15703" spans="1:6" x14ac:dyDescent="0.25">
      <c r="A15703" s="2">
        <v>44632</v>
      </c>
      <c r="B15703">
        <v>16</v>
      </c>
      <c r="C15703" s="3" t="s">
        <v>46</v>
      </c>
      <c r="D15703">
        <v>696337</v>
      </c>
      <c r="E15703">
        <v>7799</v>
      </c>
      <c r="F15703">
        <v>782891</v>
      </c>
    </row>
    <row r="15704" spans="1:6" x14ac:dyDescent="0.25">
      <c r="A15704" s="2">
        <v>44632</v>
      </c>
      <c r="B15704">
        <v>20</v>
      </c>
      <c r="C15704" s="3" t="s">
        <v>47</v>
      </c>
      <c r="D15704">
        <v>166464</v>
      </c>
      <c r="E15704">
        <v>2114</v>
      </c>
      <c r="F15704">
        <v>192770</v>
      </c>
    </row>
    <row r="15705" spans="1:6" x14ac:dyDescent="0.25">
      <c r="A15705" s="2">
        <v>44632</v>
      </c>
      <c r="B15705">
        <v>19</v>
      </c>
      <c r="C15705" s="3" t="s">
        <v>48</v>
      </c>
      <c r="D15705">
        <v>616763</v>
      </c>
      <c r="E15705">
        <v>9728</v>
      </c>
      <c r="F15705">
        <v>850813</v>
      </c>
    </row>
    <row r="15706" spans="1:6" x14ac:dyDescent="0.25">
      <c r="A15706" s="2">
        <v>44632</v>
      </c>
      <c r="B15706">
        <v>9</v>
      </c>
      <c r="C15706" s="3" t="s">
        <v>49</v>
      </c>
      <c r="D15706">
        <v>855820</v>
      </c>
      <c r="E15706">
        <v>9217</v>
      </c>
      <c r="F15706">
        <v>892918</v>
      </c>
    </row>
    <row r="15707" spans="1:6" x14ac:dyDescent="0.25">
      <c r="A15707" s="2">
        <v>44632</v>
      </c>
      <c r="B15707">
        <v>10</v>
      </c>
      <c r="C15707" s="3" t="s">
        <v>50</v>
      </c>
      <c r="D15707">
        <v>183027</v>
      </c>
      <c r="E15707">
        <v>1757</v>
      </c>
      <c r="F15707">
        <v>199119</v>
      </c>
    </row>
    <row r="15708" spans="1:6" x14ac:dyDescent="0.25">
      <c r="A15708" s="2">
        <v>44632</v>
      </c>
      <c r="B15708">
        <v>2</v>
      </c>
      <c r="C15708" s="3" t="s">
        <v>122671</v>
      </c>
      <c r="D15708">
        <v>30073</v>
      </c>
      <c r="E15708">
        <v>522</v>
      </c>
      <c r="F15708">
        <v>31519</v>
      </c>
    </row>
    <row r="15709" spans="1:6" x14ac:dyDescent="0.25">
      <c r="A15709" s="2">
        <v>44632</v>
      </c>
      <c r="B15709">
        <v>5</v>
      </c>
      <c r="C15709" s="3" t="s">
        <v>52</v>
      </c>
      <c r="D15709">
        <v>1310676</v>
      </c>
      <c r="E15709">
        <v>13960</v>
      </c>
      <c r="F15709">
        <v>1376540</v>
      </c>
    </row>
    <row r="15710" spans="1:6" x14ac:dyDescent="0.25">
      <c r="A15710" s="2">
        <v>44633</v>
      </c>
      <c r="B15710">
        <v>13</v>
      </c>
      <c r="C15710" s="3" t="s">
        <v>31</v>
      </c>
      <c r="D15710">
        <v>244900</v>
      </c>
      <c r="E15710">
        <v>3026</v>
      </c>
      <c r="F15710">
        <v>278670</v>
      </c>
    </row>
    <row r="15711" spans="1:6" x14ac:dyDescent="0.25">
      <c r="A15711" s="2">
        <v>44633</v>
      </c>
      <c r="B15711">
        <v>17</v>
      </c>
      <c r="C15711" s="3" t="s">
        <v>33</v>
      </c>
      <c r="D15711">
        <v>71627</v>
      </c>
      <c r="E15711">
        <v>796</v>
      </c>
      <c r="F15711">
        <v>90291</v>
      </c>
    </row>
    <row r="15712" spans="1:6" x14ac:dyDescent="0.25">
      <c r="A15712" s="2">
        <v>44633</v>
      </c>
      <c r="B15712">
        <v>18</v>
      </c>
      <c r="C15712" s="3" t="s">
        <v>34</v>
      </c>
      <c r="D15712">
        <v>188888</v>
      </c>
      <c r="E15712">
        <v>2180</v>
      </c>
      <c r="F15712">
        <v>242595</v>
      </c>
    </row>
    <row r="15713" spans="1:6" x14ac:dyDescent="0.25">
      <c r="A15713" s="2">
        <v>44633</v>
      </c>
      <c r="B15713">
        <v>15</v>
      </c>
      <c r="C15713" s="3" t="s">
        <v>35</v>
      </c>
      <c r="D15713">
        <v>1128351</v>
      </c>
      <c r="E15713">
        <v>9882</v>
      </c>
      <c r="F15713">
        <v>1261131</v>
      </c>
    </row>
    <row r="15714" spans="1:6" x14ac:dyDescent="0.25">
      <c r="A15714" s="2">
        <v>44633</v>
      </c>
      <c r="B15714">
        <v>8</v>
      </c>
      <c r="C15714" s="3" t="s">
        <v>36</v>
      </c>
      <c r="D15714">
        <v>1169306</v>
      </c>
      <c r="E15714">
        <v>16068</v>
      </c>
      <c r="F15714">
        <v>1215649</v>
      </c>
    </row>
    <row r="15715" spans="1:6" x14ac:dyDescent="0.25">
      <c r="A15715" s="2">
        <v>44633</v>
      </c>
      <c r="B15715">
        <v>6</v>
      </c>
      <c r="C15715" s="3" t="s">
        <v>122669</v>
      </c>
      <c r="D15715">
        <v>293614</v>
      </c>
      <c r="E15715">
        <v>4830</v>
      </c>
      <c r="F15715">
        <v>316283</v>
      </c>
    </row>
    <row r="15716" spans="1:6" x14ac:dyDescent="0.25">
      <c r="A15716" s="2">
        <v>44633</v>
      </c>
      <c r="B15716">
        <v>12</v>
      </c>
      <c r="C15716" s="3" t="s">
        <v>38</v>
      </c>
      <c r="D15716">
        <v>1029505</v>
      </c>
      <c r="E15716">
        <v>10577</v>
      </c>
      <c r="F15716">
        <v>1137108</v>
      </c>
    </row>
    <row r="15717" spans="1:6" x14ac:dyDescent="0.25">
      <c r="A15717" s="2">
        <v>44633</v>
      </c>
      <c r="B15717">
        <v>7</v>
      </c>
      <c r="C15717" s="3" t="s">
        <v>39</v>
      </c>
      <c r="D15717">
        <v>340457</v>
      </c>
      <c r="E15717">
        <v>5153</v>
      </c>
      <c r="F15717">
        <v>359047</v>
      </c>
    </row>
    <row r="15718" spans="1:6" x14ac:dyDescent="0.25">
      <c r="A15718" s="2">
        <v>44633</v>
      </c>
      <c r="B15718">
        <v>3</v>
      </c>
      <c r="C15718" s="3" t="s">
        <v>40</v>
      </c>
      <c r="D15718">
        <v>2240556</v>
      </c>
      <c r="E15718">
        <v>38939</v>
      </c>
      <c r="F15718">
        <v>2395284</v>
      </c>
    </row>
    <row r="15719" spans="1:6" x14ac:dyDescent="0.25">
      <c r="A15719" s="2">
        <v>44633</v>
      </c>
      <c r="B15719">
        <v>11</v>
      </c>
      <c r="C15719" s="3" t="s">
        <v>41</v>
      </c>
      <c r="D15719">
        <v>330401</v>
      </c>
      <c r="E15719">
        <v>3635</v>
      </c>
      <c r="F15719">
        <v>347659</v>
      </c>
    </row>
    <row r="15720" spans="1:6" x14ac:dyDescent="0.25">
      <c r="A15720" s="2">
        <v>44633</v>
      </c>
      <c r="B15720">
        <v>14</v>
      </c>
      <c r="C15720" s="3" t="s">
        <v>42</v>
      </c>
      <c r="D15720">
        <v>35404</v>
      </c>
      <c r="E15720">
        <v>578</v>
      </c>
      <c r="F15720">
        <v>42525</v>
      </c>
    </row>
    <row r="15721" spans="1:6" x14ac:dyDescent="0.25">
      <c r="A15721" s="2">
        <v>44633</v>
      </c>
      <c r="B15721">
        <v>4</v>
      </c>
      <c r="C15721" s="3" t="s">
        <v>122670</v>
      </c>
      <c r="D15721">
        <v>188348</v>
      </c>
      <c r="E15721">
        <v>1428</v>
      </c>
      <c r="F15721">
        <v>194958</v>
      </c>
    </row>
    <row r="15722" spans="1:6" x14ac:dyDescent="0.25">
      <c r="A15722" s="2">
        <v>44633</v>
      </c>
      <c r="B15722">
        <v>4</v>
      </c>
      <c r="C15722" s="3" t="s">
        <v>122670</v>
      </c>
      <c r="D15722">
        <v>138161</v>
      </c>
      <c r="E15722">
        <v>1527</v>
      </c>
      <c r="F15722">
        <v>142691</v>
      </c>
    </row>
    <row r="15723" spans="1:6" x14ac:dyDescent="0.25">
      <c r="A15723" s="2">
        <v>44633</v>
      </c>
      <c r="B15723">
        <v>1</v>
      </c>
      <c r="C15723" s="3" t="s">
        <v>45</v>
      </c>
      <c r="D15723">
        <v>945120</v>
      </c>
      <c r="E15723">
        <v>13122</v>
      </c>
      <c r="F15723">
        <v>1001576</v>
      </c>
    </row>
    <row r="15724" spans="1:6" x14ac:dyDescent="0.25">
      <c r="A15724" s="2">
        <v>44633</v>
      </c>
      <c r="B15724">
        <v>16</v>
      </c>
      <c r="C15724" s="3" t="s">
        <v>46</v>
      </c>
      <c r="D15724">
        <v>699360</v>
      </c>
      <c r="E15724">
        <v>7801</v>
      </c>
      <c r="F15724">
        <v>787313</v>
      </c>
    </row>
    <row r="15725" spans="1:6" x14ac:dyDescent="0.25">
      <c r="A15725" s="2">
        <v>44633</v>
      </c>
      <c r="B15725">
        <v>20</v>
      </c>
      <c r="C15725" s="3" t="s">
        <v>47</v>
      </c>
      <c r="D15725">
        <v>167444</v>
      </c>
      <c r="E15725">
        <v>2117</v>
      </c>
      <c r="F15725">
        <v>194075</v>
      </c>
    </row>
    <row r="15726" spans="1:6" x14ac:dyDescent="0.25">
      <c r="A15726" s="2">
        <v>44633</v>
      </c>
      <c r="B15726">
        <v>19</v>
      </c>
      <c r="C15726" s="3" t="s">
        <v>48</v>
      </c>
      <c r="D15726">
        <v>618881</v>
      </c>
      <c r="E15726">
        <v>9737</v>
      </c>
      <c r="F15726">
        <v>856810</v>
      </c>
    </row>
    <row r="15727" spans="1:6" x14ac:dyDescent="0.25">
      <c r="A15727" s="2">
        <v>44633</v>
      </c>
      <c r="B15727">
        <v>9</v>
      </c>
      <c r="C15727" s="3" t="s">
        <v>49</v>
      </c>
      <c r="D15727">
        <v>858596</v>
      </c>
      <c r="E15727">
        <v>9225</v>
      </c>
      <c r="F15727">
        <v>896641</v>
      </c>
    </row>
    <row r="15728" spans="1:6" x14ac:dyDescent="0.25">
      <c r="A15728" s="2">
        <v>44633</v>
      </c>
      <c r="B15728">
        <v>10</v>
      </c>
      <c r="C15728" s="3" t="s">
        <v>50</v>
      </c>
      <c r="D15728">
        <v>184135</v>
      </c>
      <c r="E15728">
        <v>1760</v>
      </c>
      <c r="F15728">
        <v>200943</v>
      </c>
    </row>
    <row r="15729" spans="1:6" x14ac:dyDescent="0.25">
      <c r="A15729" s="2">
        <v>44633</v>
      </c>
      <c r="B15729">
        <v>2</v>
      </c>
      <c r="C15729" s="3" t="s">
        <v>122671</v>
      </c>
      <c r="D15729">
        <v>30080</v>
      </c>
      <c r="E15729">
        <v>522</v>
      </c>
      <c r="F15729">
        <v>31548</v>
      </c>
    </row>
    <row r="15730" spans="1:6" x14ac:dyDescent="0.25">
      <c r="A15730" s="2">
        <v>44633</v>
      </c>
      <c r="B15730">
        <v>5</v>
      </c>
      <c r="C15730" s="3" t="s">
        <v>52</v>
      </c>
      <c r="D15730">
        <v>1313701</v>
      </c>
      <c r="E15730">
        <v>13965</v>
      </c>
      <c r="F15730">
        <v>1380410</v>
      </c>
    </row>
    <row r="15731" spans="1:6" x14ac:dyDescent="0.25">
      <c r="A15731" s="2">
        <v>44634</v>
      </c>
      <c r="B15731">
        <v>13</v>
      </c>
      <c r="C15731" s="3" t="s">
        <v>31</v>
      </c>
      <c r="D15731">
        <v>245640</v>
      </c>
      <c r="E15731">
        <v>3027</v>
      </c>
      <c r="F15731">
        <v>279347</v>
      </c>
    </row>
    <row r="15732" spans="1:6" x14ac:dyDescent="0.25">
      <c r="A15732" s="2">
        <v>44634</v>
      </c>
      <c r="B15732">
        <v>17</v>
      </c>
      <c r="C15732" s="3" t="s">
        <v>33</v>
      </c>
      <c r="D15732">
        <v>71874</v>
      </c>
      <c r="E15732">
        <v>799</v>
      </c>
      <c r="F15732">
        <v>90676</v>
      </c>
    </row>
    <row r="15733" spans="1:6" x14ac:dyDescent="0.25">
      <c r="A15733" s="2">
        <v>44634</v>
      </c>
      <c r="B15733">
        <v>18</v>
      </c>
      <c r="C15733" s="3" t="s">
        <v>34</v>
      </c>
      <c r="D15733">
        <v>190264</v>
      </c>
      <c r="E15733">
        <v>2188</v>
      </c>
      <c r="F15733">
        <v>244142</v>
      </c>
    </row>
    <row r="15734" spans="1:6" x14ac:dyDescent="0.25">
      <c r="A15734" s="2">
        <v>44634</v>
      </c>
      <c r="B15734">
        <v>15</v>
      </c>
      <c r="C15734" s="3" t="s">
        <v>35</v>
      </c>
      <c r="D15734">
        <v>1130816</v>
      </c>
      <c r="E15734">
        <v>9891</v>
      </c>
      <c r="F15734">
        <v>1263937</v>
      </c>
    </row>
    <row r="15735" spans="1:6" x14ac:dyDescent="0.25">
      <c r="A15735" s="2">
        <v>44634</v>
      </c>
      <c r="B15735">
        <v>8</v>
      </c>
      <c r="C15735" s="3" t="s">
        <v>36</v>
      </c>
      <c r="D15735">
        <v>1171468</v>
      </c>
      <c r="E15735">
        <v>16084</v>
      </c>
      <c r="F15735">
        <v>1217647</v>
      </c>
    </row>
    <row r="15736" spans="1:6" x14ac:dyDescent="0.25">
      <c r="A15736" s="2">
        <v>44634</v>
      </c>
      <c r="B15736">
        <v>6</v>
      </c>
      <c r="C15736" s="3" t="s">
        <v>122669</v>
      </c>
      <c r="D15736">
        <v>294015</v>
      </c>
      <c r="E15736">
        <v>4836</v>
      </c>
      <c r="F15736">
        <v>316528</v>
      </c>
    </row>
    <row r="15737" spans="1:6" x14ac:dyDescent="0.25">
      <c r="A15737" s="2">
        <v>44634</v>
      </c>
      <c r="B15737">
        <v>12</v>
      </c>
      <c r="C15737" s="3" t="s">
        <v>38</v>
      </c>
      <c r="D15737">
        <v>1035792</v>
      </c>
      <c r="E15737">
        <v>10586</v>
      </c>
      <c r="F15737">
        <v>1140847</v>
      </c>
    </row>
    <row r="15738" spans="1:6" x14ac:dyDescent="0.25">
      <c r="A15738" s="2">
        <v>44634</v>
      </c>
      <c r="B15738">
        <v>7</v>
      </c>
      <c r="C15738" s="3" t="s">
        <v>39</v>
      </c>
      <c r="D15738">
        <v>340893</v>
      </c>
      <c r="E15738">
        <v>5153</v>
      </c>
      <c r="F15738">
        <v>359564</v>
      </c>
    </row>
    <row r="15739" spans="1:6" x14ac:dyDescent="0.25">
      <c r="A15739" s="2">
        <v>44634</v>
      </c>
      <c r="B15739">
        <v>3</v>
      </c>
      <c r="C15739" s="3" t="s">
        <v>40</v>
      </c>
      <c r="D15739">
        <v>2241953</v>
      </c>
      <c r="E15739">
        <v>38952</v>
      </c>
      <c r="F15739">
        <v>2397620</v>
      </c>
    </row>
    <row r="15740" spans="1:6" x14ac:dyDescent="0.25">
      <c r="A15740" s="2">
        <v>44634</v>
      </c>
      <c r="B15740">
        <v>11</v>
      </c>
      <c r="C15740" s="3" t="s">
        <v>41</v>
      </c>
      <c r="D15740">
        <v>330755</v>
      </c>
      <c r="E15740">
        <v>3638</v>
      </c>
      <c r="F15740">
        <v>348565</v>
      </c>
    </row>
    <row r="15741" spans="1:6" x14ac:dyDescent="0.25">
      <c r="A15741" s="2">
        <v>44634</v>
      </c>
      <c r="B15741">
        <v>14</v>
      </c>
      <c r="C15741" s="3" t="s">
        <v>42</v>
      </c>
      <c r="D15741">
        <v>35477</v>
      </c>
      <c r="E15741">
        <v>578</v>
      </c>
      <c r="F15741">
        <v>42744</v>
      </c>
    </row>
    <row r="15742" spans="1:6" x14ac:dyDescent="0.25">
      <c r="A15742" s="2">
        <v>44634</v>
      </c>
      <c r="B15742">
        <v>4</v>
      </c>
      <c r="C15742" s="3" t="s">
        <v>122670</v>
      </c>
      <c r="D15742">
        <v>188633</v>
      </c>
      <c r="E15742">
        <v>1428</v>
      </c>
      <c r="F15742">
        <v>195263</v>
      </c>
    </row>
    <row r="15743" spans="1:6" x14ac:dyDescent="0.25">
      <c r="A15743" s="2">
        <v>44634</v>
      </c>
      <c r="B15743">
        <v>4</v>
      </c>
      <c r="C15743" s="3" t="s">
        <v>122670</v>
      </c>
      <c r="D15743">
        <v>138359</v>
      </c>
      <c r="E15743">
        <v>1527</v>
      </c>
      <c r="F15743">
        <v>142804</v>
      </c>
    </row>
    <row r="15744" spans="1:6" x14ac:dyDescent="0.25">
      <c r="A15744" s="2">
        <v>44634</v>
      </c>
      <c r="B15744">
        <v>1</v>
      </c>
      <c r="C15744" s="3" t="s">
        <v>45</v>
      </c>
      <c r="D15744">
        <v>946858</v>
      </c>
      <c r="E15744">
        <v>13127</v>
      </c>
      <c r="F15744">
        <v>1003468</v>
      </c>
    </row>
    <row r="15745" spans="1:6" x14ac:dyDescent="0.25">
      <c r="A15745" s="2">
        <v>44634</v>
      </c>
      <c r="B15745">
        <v>16</v>
      </c>
      <c r="C15745" s="3" t="s">
        <v>46</v>
      </c>
      <c r="D15745">
        <v>701437</v>
      </c>
      <c r="E15745">
        <v>7812</v>
      </c>
      <c r="F15745">
        <v>790659</v>
      </c>
    </row>
    <row r="15746" spans="1:6" x14ac:dyDescent="0.25">
      <c r="A15746" s="2">
        <v>44634</v>
      </c>
      <c r="B15746">
        <v>20</v>
      </c>
      <c r="C15746" s="3" t="s">
        <v>47</v>
      </c>
      <c r="D15746">
        <v>168182</v>
      </c>
      <c r="E15746">
        <v>2121</v>
      </c>
      <c r="F15746">
        <v>195095</v>
      </c>
    </row>
    <row r="15747" spans="1:6" x14ac:dyDescent="0.25">
      <c r="A15747" s="2">
        <v>44634</v>
      </c>
      <c r="B15747">
        <v>19</v>
      </c>
      <c r="C15747" s="3" t="s">
        <v>48</v>
      </c>
      <c r="D15747">
        <v>620293</v>
      </c>
      <c r="E15747">
        <v>9743</v>
      </c>
      <c r="F15747">
        <v>860138</v>
      </c>
    </row>
    <row r="15748" spans="1:6" x14ac:dyDescent="0.25">
      <c r="A15748" s="2">
        <v>44634</v>
      </c>
      <c r="B15748">
        <v>9</v>
      </c>
      <c r="C15748" s="3" t="s">
        <v>49</v>
      </c>
      <c r="D15748">
        <v>859964</v>
      </c>
      <c r="E15748">
        <v>9241</v>
      </c>
      <c r="F15748">
        <v>898410</v>
      </c>
    </row>
    <row r="15749" spans="1:6" x14ac:dyDescent="0.25">
      <c r="A15749" s="2">
        <v>44634</v>
      </c>
      <c r="B15749">
        <v>10</v>
      </c>
      <c r="C15749" s="3" t="s">
        <v>50</v>
      </c>
      <c r="D15749">
        <v>184545</v>
      </c>
      <c r="E15749">
        <v>1762</v>
      </c>
      <c r="F15749">
        <v>201738</v>
      </c>
    </row>
    <row r="15750" spans="1:6" x14ac:dyDescent="0.25">
      <c r="A15750" s="2">
        <v>44634</v>
      </c>
      <c r="B15750">
        <v>2</v>
      </c>
      <c r="C15750" s="3" t="s">
        <v>122671</v>
      </c>
      <c r="D15750">
        <v>30085</v>
      </c>
      <c r="E15750">
        <v>522</v>
      </c>
      <c r="F15750">
        <v>31553</v>
      </c>
    </row>
    <row r="15751" spans="1:6" x14ac:dyDescent="0.25">
      <c r="A15751" s="2">
        <v>44634</v>
      </c>
      <c r="B15751">
        <v>5</v>
      </c>
      <c r="C15751" s="3" t="s">
        <v>52</v>
      </c>
      <c r="D15751">
        <v>1315366</v>
      </c>
      <c r="E15751">
        <v>13982</v>
      </c>
      <c r="F15751">
        <v>1382160</v>
      </c>
    </row>
    <row r="15752" spans="1:6" x14ac:dyDescent="0.25">
      <c r="A15752" s="2">
        <v>44635</v>
      </c>
      <c r="B15752">
        <v>13</v>
      </c>
      <c r="C15752" s="3" t="s">
        <v>31</v>
      </c>
      <c r="D15752">
        <v>246171</v>
      </c>
      <c r="E15752">
        <v>3032</v>
      </c>
      <c r="F15752">
        <v>281689</v>
      </c>
    </row>
    <row r="15753" spans="1:6" x14ac:dyDescent="0.25">
      <c r="A15753" s="2">
        <v>44635</v>
      </c>
      <c r="B15753">
        <v>17</v>
      </c>
      <c r="C15753" s="3" t="s">
        <v>33</v>
      </c>
      <c r="D15753">
        <v>72424</v>
      </c>
      <c r="E15753">
        <v>800</v>
      </c>
      <c r="F15753">
        <v>91824</v>
      </c>
    </row>
    <row r="15754" spans="1:6" x14ac:dyDescent="0.25">
      <c r="A15754" s="2">
        <v>44635</v>
      </c>
      <c r="B15754">
        <v>18</v>
      </c>
      <c r="C15754" s="3" t="s">
        <v>34</v>
      </c>
      <c r="D15754">
        <v>192077</v>
      </c>
      <c r="E15754">
        <v>2191</v>
      </c>
      <c r="F15754">
        <v>248689</v>
      </c>
    </row>
    <row r="15755" spans="1:6" x14ac:dyDescent="0.25">
      <c r="A15755" s="2">
        <v>44635</v>
      </c>
      <c r="B15755">
        <v>15</v>
      </c>
      <c r="C15755" s="3" t="s">
        <v>35</v>
      </c>
      <c r="D15755">
        <v>1135948</v>
      </c>
      <c r="E15755">
        <v>9902</v>
      </c>
      <c r="F15755">
        <v>1273116</v>
      </c>
    </row>
    <row r="15756" spans="1:6" x14ac:dyDescent="0.25">
      <c r="A15756" s="2">
        <v>44635</v>
      </c>
      <c r="B15756">
        <v>8</v>
      </c>
      <c r="C15756" s="3" t="s">
        <v>36</v>
      </c>
      <c r="D15756">
        <v>1173281</v>
      </c>
      <c r="E15756">
        <v>16101</v>
      </c>
      <c r="F15756">
        <v>1219922</v>
      </c>
    </row>
    <row r="15757" spans="1:6" x14ac:dyDescent="0.25">
      <c r="A15757" s="2">
        <v>44635</v>
      </c>
      <c r="B15757">
        <v>6</v>
      </c>
      <c r="C15757" s="3" t="s">
        <v>122669</v>
      </c>
      <c r="D15757">
        <v>294535</v>
      </c>
      <c r="E15757">
        <v>4841</v>
      </c>
      <c r="F15757">
        <v>317749</v>
      </c>
    </row>
    <row r="15758" spans="1:6" x14ac:dyDescent="0.25">
      <c r="A15758" s="2">
        <v>44635</v>
      </c>
      <c r="B15758">
        <v>12</v>
      </c>
      <c r="C15758" s="3" t="s">
        <v>38</v>
      </c>
      <c r="D15758">
        <v>1042574</v>
      </c>
      <c r="E15758">
        <v>10600</v>
      </c>
      <c r="F15758">
        <v>1151409</v>
      </c>
    </row>
    <row r="15759" spans="1:6" x14ac:dyDescent="0.25">
      <c r="A15759" s="2">
        <v>44635</v>
      </c>
      <c r="B15759">
        <v>7</v>
      </c>
      <c r="C15759" s="3" t="s">
        <v>39</v>
      </c>
      <c r="D15759">
        <v>342852</v>
      </c>
      <c r="E15759">
        <v>5159</v>
      </c>
      <c r="F15759">
        <v>361583</v>
      </c>
    </row>
    <row r="15760" spans="1:6" x14ac:dyDescent="0.25">
      <c r="A15760" s="2">
        <v>44635</v>
      </c>
      <c r="B15760">
        <v>3</v>
      </c>
      <c r="C15760" s="3" t="s">
        <v>40</v>
      </c>
      <c r="D15760">
        <v>2248293</v>
      </c>
      <c r="E15760">
        <v>38966</v>
      </c>
      <c r="F15760">
        <v>2407160</v>
      </c>
    </row>
    <row r="15761" spans="1:6" x14ac:dyDescent="0.25">
      <c r="A15761" s="2">
        <v>44635</v>
      </c>
      <c r="B15761">
        <v>11</v>
      </c>
      <c r="C15761" s="3" t="s">
        <v>41</v>
      </c>
      <c r="D15761">
        <v>333805</v>
      </c>
      <c r="E15761">
        <v>3643</v>
      </c>
      <c r="F15761">
        <v>351836</v>
      </c>
    </row>
    <row r="15762" spans="1:6" x14ac:dyDescent="0.25">
      <c r="A15762" s="2">
        <v>44635</v>
      </c>
      <c r="B15762">
        <v>14</v>
      </c>
      <c r="C15762" s="3" t="s">
        <v>42</v>
      </c>
      <c r="D15762">
        <v>35687</v>
      </c>
      <c r="E15762">
        <v>579</v>
      </c>
      <c r="F15762">
        <v>43020</v>
      </c>
    </row>
    <row r="15763" spans="1:6" x14ac:dyDescent="0.25">
      <c r="A15763" s="2">
        <v>44635</v>
      </c>
      <c r="B15763">
        <v>4</v>
      </c>
      <c r="C15763" s="3" t="s">
        <v>122670</v>
      </c>
      <c r="D15763">
        <v>189489</v>
      </c>
      <c r="E15763">
        <v>1429</v>
      </c>
      <c r="F15763">
        <v>196378</v>
      </c>
    </row>
    <row r="15764" spans="1:6" x14ac:dyDescent="0.25">
      <c r="A15764" s="2">
        <v>44635</v>
      </c>
      <c r="B15764">
        <v>4</v>
      </c>
      <c r="C15764" s="3" t="s">
        <v>122670</v>
      </c>
      <c r="D15764">
        <v>138740</v>
      </c>
      <c r="E15764">
        <v>1528</v>
      </c>
      <c r="F15764">
        <v>143286</v>
      </c>
    </row>
    <row r="15765" spans="1:6" x14ac:dyDescent="0.25">
      <c r="A15765" s="2">
        <v>44635</v>
      </c>
      <c r="B15765">
        <v>1</v>
      </c>
      <c r="C15765" s="3" t="s">
        <v>45</v>
      </c>
      <c r="D15765">
        <v>949167</v>
      </c>
      <c r="E15765">
        <v>13134</v>
      </c>
      <c r="F15765">
        <v>1006674</v>
      </c>
    </row>
    <row r="15766" spans="1:6" x14ac:dyDescent="0.25">
      <c r="A15766" s="2">
        <v>44635</v>
      </c>
      <c r="B15766">
        <v>16</v>
      </c>
      <c r="C15766" s="3" t="s">
        <v>46</v>
      </c>
      <c r="D15766">
        <v>706512</v>
      </c>
      <c r="E15766">
        <v>7821</v>
      </c>
      <c r="F15766">
        <v>798870</v>
      </c>
    </row>
    <row r="15767" spans="1:6" x14ac:dyDescent="0.25">
      <c r="A15767" s="2">
        <v>44635</v>
      </c>
      <c r="B15767">
        <v>20</v>
      </c>
      <c r="C15767" s="3" t="s">
        <v>47</v>
      </c>
      <c r="D15767">
        <v>170353</v>
      </c>
      <c r="E15767">
        <v>2131</v>
      </c>
      <c r="F15767">
        <v>198145</v>
      </c>
    </row>
    <row r="15768" spans="1:6" x14ac:dyDescent="0.25">
      <c r="A15768" s="2">
        <v>44635</v>
      </c>
      <c r="B15768">
        <v>19</v>
      </c>
      <c r="C15768" s="3" t="s">
        <v>48</v>
      </c>
      <c r="D15768">
        <v>624212</v>
      </c>
      <c r="E15768">
        <v>9767</v>
      </c>
      <c r="F15768">
        <v>867374</v>
      </c>
    </row>
    <row r="15769" spans="1:6" x14ac:dyDescent="0.25">
      <c r="A15769" s="2">
        <v>44635</v>
      </c>
      <c r="B15769">
        <v>9</v>
      </c>
      <c r="C15769" s="3" t="s">
        <v>49</v>
      </c>
      <c r="D15769">
        <v>863498</v>
      </c>
      <c r="E15769">
        <v>9268</v>
      </c>
      <c r="F15769">
        <v>904984</v>
      </c>
    </row>
    <row r="15770" spans="1:6" x14ac:dyDescent="0.25">
      <c r="A15770" s="2">
        <v>44635</v>
      </c>
      <c r="B15770">
        <v>10</v>
      </c>
      <c r="C15770" s="3" t="s">
        <v>50</v>
      </c>
      <c r="D15770">
        <v>185902</v>
      </c>
      <c r="E15770">
        <v>1766</v>
      </c>
      <c r="F15770">
        <v>204484</v>
      </c>
    </row>
    <row r="15771" spans="1:6" x14ac:dyDescent="0.25">
      <c r="A15771" s="2">
        <v>44635</v>
      </c>
      <c r="B15771">
        <v>2</v>
      </c>
      <c r="C15771" s="3" t="s">
        <v>122671</v>
      </c>
      <c r="D15771">
        <v>30140</v>
      </c>
      <c r="E15771">
        <v>522</v>
      </c>
      <c r="F15771">
        <v>31654</v>
      </c>
    </row>
    <row r="15772" spans="1:6" x14ac:dyDescent="0.25">
      <c r="A15772" s="2">
        <v>44635</v>
      </c>
      <c r="B15772">
        <v>5</v>
      </c>
      <c r="C15772" s="3" t="s">
        <v>52</v>
      </c>
      <c r="D15772">
        <v>1320358</v>
      </c>
      <c r="E15772">
        <v>13997</v>
      </c>
      <c r="F15772">
        <v>1389473</v>
      </c>
    </row>
    <row r="15773" spans="1:6" x14ac:dyDescent="0.25">
      <c r="A15773" s="2">
        <v>44636</v>
      </c>
      <c r="B15773">
        <v>13</v>
      </c>
      <c r="C15773" s="3" t="s">
        <v>31</v>
      </c>
      <c r="D15773">
        <v>247045</v>
      </c>
      <c r="E15773">
        <v>3035</v>
      </c>
      <c r="F15773">
        <v>283507</v>
      </c>
    </row>
    <row r="15774" spans="1:6" x14ac:dyDescent="0.25">
      <c r="A15774" s="2">
        <v>44636</v>
      </c>
      <c r="B15774">
        <v>17</v>
      </c>
      <c r="C15774" s="3" t="s">
        <v>33</v>
      </c>
      <c r="D15774">
        <v>72844</v>
      </c>
      <c r="E15774">
        <v>800</v>
      </c>
      <c r="F15774">
        <v>92649</v>
      </c>
    </row>
    <row r="15775" spans="1:6" x14ac:dyDescent="0.25">
      <c r="A15775" s="2">
        <v>44636</v>
      </c>
      <c r="B15775">
        <v>18</v>
      </c>
      <c r="C15775" s="3" t="s">
        <v>34</v>
      </c>
      <c r="D15775">
        <v>193522</v>
      </c>
      <c r="E15775">
        <v>2197</v>
      </c>
      <c r="F15775">
        <v>252094</v>
      </c>
    </row>
    <row r="15776" spans="1:6" x14ac:dyDescent="0.25">
      <c r="A15776" s="2">
        <v>44636</v>
      </c>
      <c r="B15776">
        <v>15</v>
      </c>
      <c r="C15776" s="3" t="s">
        <v>35</v>
      </c>
      <c r="D15776">
        <v>1140747</v>
      </c>
      <c r="E15776">
        <v>9906</v>
      </c>
      <c r="F15776">
        <v>1280711</v>
      </c>
    </row>
    <row r="15777" spans="1:6" x14ac:dyDescent="0.25">
      <c r="A15777" s="2">
        <v>44636</v>
      </c>
      <c r="B15777">
        <v>8</v>
      </c>
      <c r="C15777" s="3" t="s">
        <v>36</v>
      </c>
      <c r="D15777">
        <v>1174885</v>
      </c>
      <c r="E15777">
        <v>16112</v>
      </c>
      <c r="F15777">
        <v>1223601</v>
      </c>
    </row>
    <row r="15778" spans="1:6" x14ac:dyDescent="0.25">
      <c r="A15778" s="2">
        <v>44636</v>
      </c>
      <c r="B15778">
        <v>6</v>
      </c>
      <c r="C15778" s="3" t="s">
        <v>122669</v>
      </c>
      <c r="D15778">
        <v>295181</v>
      </c>
      <c r="E15778">
        <v>4844</v>
      </c>
      <c r="F15778">
        <v>318793</v>
      </c>
    </row>
    <row r="15779" spans="1:6" x14ac:dyDescent="0.25">
      <c r="A15779" s="2">
        <v>44636</v>
      </c>
      <c r="B15779">
        <v>12</v>
      </c>
      <c r="C15779" s="3" t="s">
        <v>38</v>
      </c>
      <c r="D15779">
        <v>1051097</v>
      </c>
      <c r="E15779">
        <v>10611</v>
      </c>
      <c r="F15779">
        <v>1160165</v>
      </c>
    </row>
    <row r="15780" spans="1:6" x14ac:dyDescent="0.25">
      <c r="A15780" s="2">
        <v>44636</v>
      </c>
      <c r="B15780">
        <v>7</v>
      </c>
      <c r="C15780" s="3" t="s">
        <v>39</v>
      </c>
      <c r="D15780">
        <v>344292</v>
      </c>
      <c r="E15780">
        <v>5163</v>
      </c>
      <c r="F15780">
        <v>363155</v>
      </c>
    </row>
    <row r="15781" spans="1:6" x14ac:dyDescent="0.25">
      <c r="A15781" s="2">
        <v>44636</v>
      </c>
      <c r="B15781">
        <v>3</v>
      </c>
      <c r="C15781" s="3" t="s">
        <v>40</v>
      </c>
      <c r="D15781">
        <v>2251541</v>
      </c>
      <c r="E15781">
        <v>38977</v>
      </c>
      <c r="F15781">
        <v>2415343</v>
      </c>
    </row>
    <row r="15782" spans="1:6" x14ac:dyDescent="0.25">
      <c r="A15782" s="2">
        <v>44636</v>
      </c>
      <c r="B15782">
        <v>11</v>
      </c>
      <c r="C15782" s="3" t="s">
        <v>41</v>
      </c>
      <c r="D15782">
        <v>336454</v>
      </c>
      <c r="E15782">
        <v>3644</v>
      </c>
      <c r="F15782">
        <v>354260</v>
      </c>
    </row>
    <row r="15783" spans="1:6" x14ac:dyDescent="0.25">
      <c r="A15783" s="2">
        <v>44636</v>
      </c>
      <c r="B15783">
        <v>14</v>
      </c>
      <c r="C15783" s="3" t="s">
        <v>42</v>
      </c>
      <c r="D15783">
        <v>36094</v>
      </c>
      <c r="E15783">
        <v>581</v>
      </c>
      <c r="F15783">
        <v>43454</v>
      </c>
    </row>
    <row r="15784" spans="1:6" x14ac:dyDescent="0.25">
      <c r="A15784" s="2">
        <v>44636</v>
      </c>
      <c r="B15784">
        <v>4</v>
      </c>
      <c r="C15784" s="3" t="s">
        <v>122670</v>
      </c>
      <c r="D15784">
        <v>189982</v>
      </c>
      <c r="E15784">
        <v>1430</v>
      </c>
      <c r="F15784">
        <v>197030</v>
      </c>
    </row>
    <row r="15785" spans="1:6" x14ac:dyDescent="0.25">
      <c r="A15785" s="2">
        <v>44636</v>
      </c>
      <c r="B15785">
        <v>4</v>
      </c>
      <c r="C15785" s="3" t="s">
        <v>122670</v>
      </c>
      <c r="D15785">
        <v>139011</v>
      </c>
      <c r="E15785">
        <v>1531</v>
      </c>
      <c r="F15785">
        <v>143675</v>
      </c>
    </row>
    <row r="15786" spans="1:6" x14ac:dyDescent="0.25">
      <c r="A15786" s="2">
        <v>44636</v>
      </c>
      <c r="B15786">
        <v>1</v>
      </c>
      <c r="C15786" s="3" t="s">
        <v>45</v>
      </c>
      <c r="D15786">
        <v>950902</v>
      </c>
      <c r="E15786">
        <v>13138</v>
      </c>
      <c r="F15786">
        <v>1009485</v>
      </c>
    </row>
    <row r="15787" spans="1:6" x14ac:dyDescent="0.25">
      <c r="A15787" s="2">
        <v>44636</v>
      </c>
      <c r="B15787">
        <v>16</v>
      </c>
      <c r="C15787" s="3" t="s">
        <v>46</v>
      </c>
      <c r="D15787">
        <v>710615</v>
      </c>
      <c r="E15787">
        <v>7838</v>
      </c>
      <c r="F15787">
        <v>805869</v>
      </c>
    </row>
    <row r="15788" spans="1:6" x14ac:dyDescent="0.25">
      <c r="A15788" s="2">
        <v>44636</v>
      </c>
      <c r="B15788">
        <v>20</v>
      </c>
      <c r="C15788" s="3" t="s">
        <v>47</v>
      </c>
      <c r="D15788">
        <v>172481</v>
      </c>
      <c r="E15788">
        <v>2135</v>
      </c>
      <c r="F15788">
        <v>200734</v>
      </c>
    </row>
    <row r="15789" spans="1:6" x14ac:dyDescent="0.25">
      <c r="A15789" s="2">
        <v>44636</v>
      </c>
      <c r="B15789">
        <v>19</v>
      </c>
      <c r="C15789" s="3" t="s">
        <v>48</v>
      </c>
      <c r="D15789">
        <v>637600</v>
      </c>
      <c r="E15789">
        <v>9796</v>
      </c>
      <c r="F15789">
        <v>874974</v>
      </c>
    </row>
    <row r="15790" spans="1:6" x14ac:dyDescent="0.25">
      <c r="A15790" s="2">
        <v>44636</v>
      </c>
      <c r="B15790">
        <v>9</v>
      </c>
      <c r="C15790" s="3" t="s">
        <v>49</v>
      </c>
      <c r="D15790">
        <v>866257</v>
      </c>
      <c r="E15790">
        <v>9278</v>
      </c>
      <c r="F15790">
        <v>910187</v>
      </c>
    </row>
    <row r="15791" spans="1:6" x14ac:dyDescent="0.25">
      <c r="A15791" s="2">
        <v>44636</v>
      </c>
      <c r="B15791">
        <v>10</v>
      </c>
      <c r="C15791" s="3" t="s">
        <v>50</v>
      </c>
      <c r="D15791">
        <v>187016</v>
      </c>
      <c r="E15791">
        <v>1768</v>
      </c>
      <c r="F15791">
        <v>206787</v>
      </c>
    </row>
    <row r="15792" spans="1:6" x14ac:dyDescent="0.25">
      <c r="A15792" s="2">
        <v>44636</v>
      </c>
      <c r="B15792">
        <v>2</v>
      </c>
      <c r="C15792" s="3" t="s">
        <v>122671</v>
      </c>
      <c r="D15792">
        <v>30161</v>
      </c>
      <c r="E15792">
        <v>522</v>
      </c>
      <c r="F15792">
        <v>31725</v>
      </c>
    </row>
    <row r="15793" spans="1:6" x14ac:dyDescent="0.25">
      <c r="A15793" s="2">
        <v>44636</v>
      </c>
      <c r="B15793">
        <v>5</v>
      </c>
      <c r="C15793" s="3" t="s">
        <v>52</v>
      </c>
      <c r="D15793">
        <v>1324258</v>
      </c>
      <c r="E15793">
        <v>14008</v>
      </c>
      <c r="F15793">
        <v>1395268</v>
      </c>
    </row>
    <row r="15794" spans="1:6" x14ac:dyDescent="0.25">
      <c r="A15794" s="2">
        <v>44637</v>
      </c>
      <c r="B15794">
        <v>13</v>
      </c>
      <c r="C15794" s="3" t="s">
        <v>31</v>
      </c>
      <c r="D15794">
        <v>247631</v>
      </c>
      <c r="E15794">
        <v>3036</v>
      </c>
      <c r="F15794">
        <v>285710</v>
      </c>
    </row>
    <row r="15795" spans="1:6" x14ac:dyDescent="0.25">
      <c r="A15795" s="2">
        <v>44637</v>
      </c>
      <c r="B15795">
        <v>17</v>
      </c>
      <c r="C15795" s="3" t="s">
        <v>33</v>
      </c>
      <c r="D15795">
        <v>73265</v>
      </c>
      <c r="E15795">
        <v>802</v>
      </c>
      <c r="F15795">
        <v>93660</v>
      </c>
    </row>
    <row r="15796" spans="1:6" x14ac:dyDescent="0.25">
      <c r="A15796" s="2">
        <v>44637</v>
      </c>
      <c r="B15796">
        <v>18</v>
      </c>
      <c r="C15796" s="3" t="s">
        <v>34</v>
      </c>
      <c r="D15796">
        <v>195146</v>
      </c>
      <c r="E15796">
        <v>2208</v>
      </c>
      <c r="F15796">
        <v>256102</v>
      </c>
    </row>
    <row r="15797" spans="1:6" x14ac:dyDescent="0.25">
      <c r="A15797" s="2">
        <v>44637</v>
      </c>
      <c r="B15797">
        <v>15</v>
      </c>
      <c r="C15797" s="3" t="s">
        <v>35</v>
      </c>
      <c r="D15797">
        <v>1145071</v>
      </c>
      <c r="E15797">
        <v>9913</v>
      </c>
      <c r="F15797">
        <v>1289081</v>
      </c>
    </row>
    <row r="15798" spans="1:6" x14ac:dyDescent="0.25">
      <c r="A15798" s="2">
        <v>44637</v>
      </c>
      <c r="B15798">
        <v>8</v>
      </c>
      <c r="C15798" s="3" t="s">
        <v>36</v>
      </c>
      <c r="D15798">
        <v>1177222</v>
      </c>
      <c r="E15798">
        <v>16126</v>
      </c>
      <c r="F15798">
        <v>1227339</v>
      </c>
    </row>
    <row r="15799" spans="1:6" x14ac:dyDescent="0.25">
      <c r="A15799" s="2">
        <v>44637</v>
      </c>
      <c r="B15799">
        <v>6</v>
      </c>
      <c r="C15799" s="3" t="s">
        <v>122669</v>
      </c>
      <c r="D15799">
        <v>295787</v>
      </c>
      <c r="E15799">
        <v>4850</v>
      </c>
      <c r="F15799">
        <v>320027</v>
      </c>
    </row>
    <row r="15800" spans="1:6" x14ac:dyDescent="0.25">
      <c r="A15800" s="2">
        <v>44637</v>
      </c>
      <c r="B15800">
        <v>12</v>
      </c>
      <c r="C15800" s="3" t="s">
        <v>38</v>
      </c>
      <c r="D15800">
        <v>1059409</v>
      </c>
      <c r="E15800">
        <v>10619</v>
      </c>
      <c r="F15800">
        <v>1169669</v>
      </c>
    </row>
    <row r="15801" spans="1:6" x14ac:dyDescent="0.25">
      <c r="A15801" s="2">
        <v>44637</v>
      </c>
      <c r="B15801">
        <v>7</v>
      </c>
      <c r="C15801" s="3" t="s">
        <v>39</v>
      </c>
      <c r="D15801">
        <v>345918</v>
      </c>
      <c r="E15801">
        <v>5167</v>
      </c>
      <c r="F15801">
        <v>364955</v>
      </c>
    </row>
    <row r="15802" spans="1:6" x14ac:dyDescent="0.25">
      <c r="A15802" s="2">
        <v>44637</v>
      </c>
      <c r="B15802">
        <v>3</v>
      </c>
      <c r="C15802" s="3" t="s">
        <v>40</v>
      </c>
      <c r="D15802">
        <v>2257276</v>
      </c>
      <c r="E15802">
        <v>39000</v>
      </c>
      <c r="F15802">
        <v>2424013</v>
      </c>
    </row>
    <row r="15803" spans="1:6" x14ac:dyDescent="0.25">
      <c r="A15803" s="2">
        <v>44637</v>
      </c>
      <c r="B15803">
        <v>11</v>
      </c>
      <c r="C15803" s="3" t="s">
        <v>41</v>
      </c>
      <c r="D15803">
        <v>338996</v>
      </c>
      <c r="E15803">
        <v>3646</v>
      </c>
      <c r="F15803">
        <v>357149</v>
      </c>
    </row>
    <row r="15804" spans="1:6" x14ac:dyDescent="0.25">
      <c r="A15804" s="2">
        <v>44637</v>
      </c>
      <c r="B15804">
        <v>14</v>
      </c>
      <c r="C15804" s="3" t="s">
        <v>42</v>
      </c>
      <c r="D15804">
        <v>36296</v>
      </c>
      <c r="E15804">
        <v>582</v>
      </c>
      <c r="F15804">
        <v>43746</v>
      </c>
    </row>
    <row r="15805" spans="1:6" x14ac:dyDescent="0.25">
      <c r="A15805" s="2">
        <v>44637</v>
      </c>
      <c r="B15805">
        <v>4</v>
      </c>
      <c r="C15805" s="3" t="s">
        <v>122670</v>
      </c>
      <c r="D15805">
        <v>190525</v>
      </c>
      <c r="E15805">
        <v>1430</v>
      </c>
      <c r="F15805">
        <v>197678</v>
      </c>
    </row>
    <row r="15806" spans="1:6" x14ac:dyDescent="0.25">
      <c r="A15806" s="2">
        <v>44637</v>
      </c>
      <c r="B15806">
        <v>4</v>
      </c>
      <c r="C15806" s="3" t="s">
        <v>122670</v>
      </c>
      <c r="D15806">
        <v>139212</v>
      </c>
      <c r="E15806">
        <v>1531</v>
      </c>
      <c r="F15806">
        <v>144068</v>
      </c>
    </row>
    <row r="15807" spans="1:6" x14ac:dyDescent="0.25">
      <c r="A15807" s="2">
        <v>44637</v>
      </c>
      <c r="B15807">
        <v>1</v>
      </c>
      <c r="C15807" s="3" t="s">
        <v>45</v>
      </c>
      <c r="D15807">
        <v>952771</v>
      </c>
      <c r="E15807">
        <v>13141</v>
      </c>
      <c r="F15807">
        <v>1012452</v>
      </c>
    </row>
    <row r="15808" spans="1:6" x14ac:dyDescent="0.25">
      <c r="A15808" s="2">
        <v>44637</v>
      </c>
      <c r="B15808">
        <v>16</v>
      </c>
      <c r="C15808" s="3" t="s">
        <v>46</v>
      </c>
      <c r="D15808">
        <v>714487</v>
      </c>
      <c r="E15808">
        <v>7840</v>
      </c>
      <c r="F15808">
        <v>814428</v>
      </c>
    </row>
    <row r="15809" spans="1:6" x14ac:dyDescent="0.25">
      <c r="A15809" s="2">
        <v>44637</v>
      </c>
      <c r="B15809">
        <v>20</v>
      </c>
      <c r="C15809" s="3" t="s">
        <v>47</v>
      </c>
      <c r="D15809">
        <v>174109</v>
      </c>
      <c r="E15809">
        <v>2140</v>
      </c>
      <c r="F15809">
        <v>203145</v>
      </c>
    </row>
    <row r="15810" spans="1:6" x14ac:dyDescent="0.25">
      <c r="A15810" s="2">
        <v>44637</v>
      </c>
      <c r="B15810">
        <v>19</v>
      </c>
      <c r="C15810" s="3" t="s">
        <v>48</v>
      </c>
      <c r="D15810">
        <v>642060</v>
      </c>
      <c r="E15810">
        <v>9814</v>
      </c>
      <c r="F15810">
        <v>883689</v>
      </c>
    </row>
    <row r="15811" spans="1:6" x14ac:dyDescent="0.25">
      <c r="A15811" s="2">
        <v>44637</v>
      </c>
      <c r="B15811">
        <v>9</v>
      </c>
      <c r="C15811" s="3" t="s">
        <v>49</v>
      </c>
      <c r="D15811">
        <v>869181</v>
      </c>
      <c r="E15811">
        <v>9290</v>
      </c>
      <c r="F15811">
        <v>915716</v>
      </c>
    </row>
    <row r="15812" spans="1:6" x14ac:dyDescent="0.25">
      <c r="A15812" s="2">
        <v>44637</v>
      </c>
      <c r="B15812">
        <v>10</v>
      </c>
      <c r="C15812" s="3" t="s">
        <v>50</v>
      </c>
      <c r="D15812">
        <v>188224</v>
      </c>
      <c r="E15812">
        <v>1770</v>
      </c>
      <c r="F15812">
        <v>209309</v>
      </c>
    </row>
    <row r="15813" spans="1:6" x14ac:dyDescent="0.25">
      <c r="A15813" s="2">
        <v>44637</v>
      </c>
      <c r="B15813">
        <v>2</v>
      </c>
      <c r="C15813" s="3" t="s">
        <v>122671</v>
      </c>
      <c r="D15813">
        <v>30174</v>
      </c>
      <c r="E15813">
        <v>522</v>
      </c>
      <c r="F15813">
        <v>31801</v>
      </c>
    </row>
    <row r="15814" spans="1:6" x14ac:dyDescent="0.25">
      <c r="A15814" s="2">
        <v>44637</v>
      </c>
      <c r="B15814">
        <v>5</v>
      </c>
      <c r="C15814" s="3" t="s">
        <v>52</v>
      </c>
      <c r="D15814">
        <v>1327415</v>
      </c>
      <c r="E15814">
        <v>14015</v>
      </c>
      <c r="F15814">
        <v>1402097</v>
      </c>
    </row>
    <row r="15815" spans="1:6" x14ac:dyDescent="0.25">
      <c r="A15815" s="2">
        <v>44638</v>
      </c>
      <c r="B15815">
        <v>13</v>
      </c>
      <c r="C15815" s="3" t="s">
        <v>31</v>
      </c>
      <c r="D15815">
        <v>247938</v>
      </c>
      <c r="E15815">
        <v>3038</v>
      </c>
      <c r="F15815">
        <v>287652</v>
      </c>
    </row>
    <row r="15816" spans="1:6" x14ac:dyDescent="0.25">
      <c r="A15816" s="2">
        <v>44638</v>
      </c>
      <c r="B15816">
        <v>17</v>
      </c>
      <c r="C15816" s="3" t="s">
        <v>33</v>
      </c>
      <c r="D15816">
        <v>73732</v>
      </c>
      <c r="E15816">
        <v>805</v>
      </c>
      <c r="F15816">
        <v>94609</v>
      </c>
    </row>
    <row r="15817" spans="1:6" x14ac:dyDescent="0.25">
      <c r="A15817" s="2">
        <v>44638</v>
      </c>
      <c r="B15817">
        <v>18</v>
      </c>
      <c r="C15817" s="3" t="s">
        <v>34</v>
      </c>
      <c r="D15817">
        <v>196356</v>
      </c>
      <c r="E15817">
        <v>2216</v>
      </c>
      <c r="F15817">
        <v>259086</v>
      </c>
    </row>
    <row r="15818" spans="1:6" x14ac:dyDescent="0.25">
      <c r="A15818" s="2">
        <v>44638</v>
      </c>
      <c r="B15818">
        <v>15</v>
      </c>
      <c r="C15818" s="3" t="s">
        <v>35</v>
      </c>
      <c r="D15818">
        <v>1149182</v>
      </c>
      <c r="E15818">
        <v>9922</v>
      </c>
      <c r="F15818">
        <v>1297490</v>
      </c>
    </row>
    <row r="15819" spans="1:6" x14ac:dyDescent="0.25">
      <c r="A15819" s="2">
        <v>44638</v>
      </c>
      <c r="B15819">
        <v>8</v>
      </c>
      <c r="C15819" s="3" t="s">
        <v>36</v>
      </c>
      <c r="D15819">
        <v>1179474</v>
      </c>
      <c r="E15819">
        <v>16138</v>
      </c>
      <c r="F15819">
        <v>1231488</v>
      </c>
    </row>
    <row r="15820" spans="1:6" x14ac:dyDescent="0.25">
      <c r="A15820" s="2">
        <v>44638</v>
      </c>
      <c r="B15820">
        <v>6</v>
      </c>
      <c r="C15820" s="3" t="s">
        <v>122669</v>
      </c>
      <c r="D15820">
        <v>296339</v>
      </c>
      <c r="E15820">
        <v>4860</v>
      </c>
      <c r="F15820">
        <v>321070</v>
      </c>
    </row>
    <row r="15821" spans="1:6" x14ac:dyDescent="0.25">
      <c r="A15821" s="2">
        <v>44638</v>
      </c>
      <c r="B15821">
        <v>12</v>
      </c>
      <c r="C15821" s="3" t="s">
        <v>38</v>
      </c>
      <c r="D15821">
        <v>1066144</v>
      </c>
      <c r="E15821">
        <v>10631</v>
      </c>
      <c r="F15821">
        <v>1178673</v>
      </c>
    </row>
    <row r="15822" spans="1:6" x14ac:dyDescent="0.25">
      <c r="A15822" s="2">
        <v>44638</v>
      </c>
      <c r="B15822">
        <v>7</v>
      </c>
      <c r="C15822" s="3" t="s">
        <v>39</v>
      </c>
      <c r="D15822">
        <v>347278</v>
      </c>
      <c r="E15822">
        <v>5171</v>
      </c>
      <c r="F15822">
        <v>366469</v>
      </c>
    </row>
    <row r="15823" spans="1:6" x14ac:dyDescent="0.25">
      <c r="A15823" s="2">
        <v>44638</v>
      </c>
      <c r="B15823">
        <v>3</v>
      </c>
      <c r="C15823" s="3" t="s">
        <v>40</v>
      </c>
      <c r="D15823">
        <v>2261729</v>
      </c>
      <c r="E15823">
        <v>39026</v>
      </c>
      <c r="F15823">
        <v>2432568</v>
      </c>
    </row>
    <row r="15824" spans="1:6" x14ac:dyDescent="0.25">
      <c r="A15824" s="2">
        <v>44638</v>
      </c>
      <c r="B15824">
        <v>11</v>
      </c>
      <c r="C15824" s="3" t="s">
        <v>41</v>
      </c>
      <c r="D15824">
        <v>341166</v>
      </c>
      <c r="E15824">
        <v>3653</v>
      </c>
      <c r="F15824">
        <v>360011</v>
      </c>
    </row>
    <row r="15825" spans="1:6" x14ac:dyDescent="0.25">
      <c r="A15825" s="2">
        <v>44638</v>
      </c>
      <c r="B15825">
        <v>14</v>
      </c>
      <c r="C15825" s="3" t="s">
        <v>42</v>
      </c>
      <c r="D15825">
        <v>36647</v>
      </c>
      <c r="E15825">
        <v>583</v>
      </c>
      <c r="F15825">
        <v>44196</v>
      </c>
    </row>
    <row r="15826" spans="1:6" x14ac:dyDescent="0.25">
      <c r="A15826" s="2">
        <v>44638</v>
      </c>
      <c r="B15826">
        <v>4</v>
      </c>
      <c r="C15826" s="3" t="s">
        <v>122670</v>
      </c>
      <c r="D15826">
        <v>191231</v>
      </c>
      <c r="E15826">
        <v>1432</v>
      </c>
      <c r="F15826">
        <v>198382</v>
      </c>
    </row>
    <row r="15827" spans="1:6" x14ac:dyDescent="0.25">
      <c r="A15827" s="2">
        <v>44638</v>
      </c>
      <c r="B15827">
        <v>4</v>
      </c>
      <c r="C15827" s="3" t="s">
        <v>122670</v>
      </c>
      <c r="D15827">
        <v>139573</v>
      </c>
      <c r="E15827">
        <v>1532</v>
      </c>
      <c r="F15827">
        <v>144459</v>
      </c>
    </row>
    <row r="15828" spans="1:6" x14ac:dyDescent="0.25">
      <c r="A15828" s="2">
        <v>44638</v>
      </c>
      <c r="B15828">
        <v>1</v>
      </c>
      <c r="C15828" s="3" t="s">
        <v>45</v>
      </c>
      <c r="D15828">
        <v>954673</v>
      </c>
      <c r="E15828">
        <v>13147</v>
      </c>
      <c r="F15828">
        <v>1015027</v>
      </c>
    </row>
    <row r="15829" spans="1:6" x14ac:dyDescent="0.25">
      <c r="A15829" s="2">
        <v>44638</v>
      </c>
      <c r="B15829">
        <v>16</v>
      </c>
      <c r="C15829" s="3" t="s">
        <v>46</v>
      </c>
      <c r="D15829">
        <v>718606</v>
      </c>
      <c r="E15829">
        <v>7850</v>
      </c>
      <c r="F15829">
        <v>822949</v>
      </c>
    </row>
    <row r="15830" spans="1:6" x14ac:dyDescent="0.25">
      <c r="A15830" s="2">
        <v>44638</v>
      </c>
      <c r="B15830">
        <v>20</v>
      </c>
      <c r="C15830" s="3" t="s">
        <v>47</v>
      </c>
      <c r="D15830">
        <v>175680</v>
      </c>
      <c r="E15830">
        <v>2147</v>
      </c>
      <c r="F15830">
        <v>205258</v>
      </c>
    </row>
    <row r="15831" spans="1:6" x14ac:dyDescent="0.25">
      <c r="A15831" s="2">
        <v>44638</v>
      </c>
      <c r="B15831">
        <v>19</v>
      </c>
      <c r="C15831" s="3" t="s">
        <v>48</v>
      </c>
      <c r="D15831">
        <v>648428</v>
      </c>
      <c r="E15831">
        <v>9833</v>
      </c>
      <c r="F15831">
        <v>891982</v>
      </c>
    </row>
    <row r="15832" spans="1:6" x14ac:dyDescent="0.25">
      <c r="A15832" s="2">
        <v>44638</v>
      </c>
      <c r="B15832">
        <v>9</v>
      </c>
      <c r="C15832" s="3" t="s">
        <v>49</v>
      </c>
      <c r="D15832">
        <v>872326</v>
      </c>
      <c r="E15832">
        <v>9301</v>
      </c>
      <c r="F15832">
        <v>921405</v>
      </c>
    </row>
    <row r="15833" spans="1:6" x14ac:dyDescent="0.25">
      <c r="A15833" s="2">
        <v>44638</v>
      </c>
      <c r="B15833">
        <v>10</v>
      </c>
      <c r="C15833" s="3" t="s">
        <v>50</v>
      </c>
      <c r="D15833">
        <v>189546</v>
      </c>
      <c r="E15833">
        <v>1772</v>
      </c>
      <c r="F15833">
        <v>211616</v>
      </c>
    </row>
    <row r="15834" spans="1:6" x14ac:dyDescent="0.25">
      <c r="A15834" s="2">
        <v>44638</v>
      </c>
      <c r="B15834">
        <v>2</v>
      </c>
      <c r="C15834" s="3" t="s">
        <v>122671</v>
      </c>
      <c r="D15834">
        <v>30216</v>
      </c>
      <c r="E15834">
        <v>522</v>
      </c>
      <c r="F15834">
        <v>31863</v>
      </c>
    </row>
    <row r="15835" spans="1:6" x14ac:dyDescent="0.25">
      <c r="A15835" s="2">
        <v>44638</v>
      </c>
      <c r="B15835">
        <v>5</v>
      </c>
      <c r="C15835" s="3" t="s">
        <v>52</v>
      </c>
      <c r="D15835">
        <v>1330319</v>
      </c>
      <c r="E15835">
        <v>14028</v>
      </c>
      <c r="F15835">
        <v>1408158</v>
      </c>
    </row>
    <row r="15836" spans="1:6" x14ac:dyDescent="0.25">
      <c r="A15836" s="2">
        <v>44639</v>
      </c>
      <c r="B15836">
        <v>13</v>
      </c>
      <c r="C15836" s="3" t="s">
        <v>31</v>
      </c>
      <c r="D15836">
        <v>248412</v>
      </c>
      <c r="E15836">
        <v>3039</v>
      </c>
      <c r="F15836">
        <v>289621</v>
      </c>
    </row>
    <row r="15837" spans="1:6" x14ac:dyDescent="0.25">
      <c r="A15837" s="2">
        <v>44639</v>
      </c>
      <c r="B15837">
        <v>17</v>
      </c>
      <c r="C15837" s="3" t="s">
        <v>33</v>
      </c>
      <c r="D15837">
        <v>74137</v>
      </c>
      <c r="E15837">
        <v>806</v>
      </c>
      <c r="F15837">
        <v>95598</v>
      </c>
    </row>
    <row r="15838" spans="1:6" x14ac:dyDescent="0.25">
      <c r="A15838" s="2">
        <v>44639</v>
      </c>
      <c r="B15838">
        <v>18</v>
      </c>
      <c r="C15838" s="3" t="s">
        <v>34</v>
      </c>
      <c r="D15838">
        <v>197487</v>
      </c>
      <c r="E15838">
        <v>2218</v>
      </c>
      <c r="F15838">
        <v>262006</v>
      </c>
    </row>
    <row r="15839" spans="1:6" x14ac:dyDescent="0.25">
      <c r="A15839" s="2">
        <v>44639</v>
      </c>
      <c r="B15839">
        <v>15</v>
      </c>
      <c r="C15839" s="3" t="s">
        <v>35</v>
      </c>
      <c r="D15839">
        <v>1153223</v>
      </c>
      <c r="E15839">
        <v>9924</v>
      </c>
      <c r="F15839">
        <v>1305393</v>
      </c>
    </row>
    <row r="15840" spans="1:6" x14ac:dyDescent="0.25">
      <c r="A15840" s="2">
        <v>44639</v>
      </c>
      <c r="B15840">
        <v>8</v>
      </c>
      <c r="C15840" s="3" t="s">
        <v>36</v>
      </c>
      <c r="D15840">
        <v>1181602</v>
      </c>
      <c r="E15840">
        <v>16143</v>
      </c>
      <c r="F15840">
        <v>1235389</v>
      </c>
    </row>
    <row r="15841" spans="1:6" x14ac:dyDescent="0.25">
      <c r="A15841" s="2">
        <v>44639</v>
      </c>
      <c r="B15841">
        <v>6</v>
      </c>
      <c r="C15841" s="3" t="s">
        <v>122669</v>
      </c>
      <c r="D15841">
        <v>296974</v>
      </c>
      <c r="E15841">
        <v>4862</v>
      </c>
      <c r="F15841">
        <v>322248</v>
      </c>
    </row>
    <row r="15842" spans="1:6" x14ac:dyDescent="0.25">
      <c r="A15842" s="2">
        <v>44639</v>
      </c>
      <c r="B15842">
        <v>12</v>
      </c>
      <c r="C15842" s="3" t="s">
        <v>38</v>
      </c>
      <c r="D15842">
        <v>1072217</v>
      </c>
      <c r="E15842">
        <v>10636</v>
      </c>
      <c r="F15842">
        <v>1187659</v>
      </c>
    </row>
    <row r="15843" spans="1:6" x14ac:dyDescent="0.25">
      <c r="A15843" s="2">
        <v>44639</v>
      </c>
      <c r="B15843">
        <v>7</v>
      </c>
      <c r="C15843" s="3" t="s">
        <v>39</v>
      </c>
      <c r="D15843">
        <v>348106</v>
      </c>
      <c r="E15843">
        <v>5174</v>
      </c>
      <c r="F15843">
        <v>368051</v>
      </c>
    </row>
    <row r="15844" spans="1:6" x14ac:dyDescent="0.25">
      <c r="A15844" s="2">
        <v>44639</v>
      </c>
      <c r="B15844">
        <v>3</v>
      </c>
      <c r="C15844" s="3" t="s">
        <v>40</v>
      </c>
      <c r="D15844">
        <v>2265317</v>
      </c>
      <c r="E15844">
        <v>39043</v>
      </c>
      <c r="F15844">
        <v>2440620</v>
      </c>
    </row>
    <row r="15845" spans="1:6" x14ac:dyDescent="0.25">
      <c r="A15845" s="2">
        <v>44639</v>
      </c>
      <c r="B15845">
        <v>11</v>
      </c>
      <c r="C15845" s="3" t="s">
        <v>41</v>
      </c>
      <c r="D15845">
        <v>343386</v>
      </c>
      <c r="E15845">
        <v>3657</v>
      </c>
      <c r="F15845">
        <v>362571</v>
      </c>
    </row>
    <row r="15846" spans="1:6" x14ac:dyDescent="0.25">
      <c r="A15846" s="2">
        <v>44639</v>
      </c>
      <c r="B15846">
        <v>14</v>
      </c>
      <c r="C15846" s="3" t="s">
        <v>42</v>
      </c>
      <c r="D15846">
        <v>36773</v>
      </c>
      <c r="E15846">
        <v>583</v>
      </c>
      <c r="F15846">
        <v>44629</v>
      </c>
    </row>
    <row r="15847" spans="1:6" x14ac:dyDescent="0.25">
      <c r="A15847" s="2">
        <v>44639</v>
      </c>
      <c r="B15847">
        <v>4</v>
      </c>
      <c r="C15847" s="3" t="s">
        <v>122670</v>
      </c>
      <c r="D15847">
        <v>191779</v>
      </c>
      <c r="E15847">
        <v>1432</v>
      </c>
      <c r="F15847">
        <v>198987</v>
      </c>
    </row>
    <row r="15848" spans="1:6" x14ac:dyDescent="0.25">
      <c r="A15848" s="2">
        <v>44639</v>
      </c>
      <c r="B15848">
        <v>4</v>
      </c>
      <c r="C15848" s="3" t="s">
        <v>122670</v>
      </c>
      <c r="D15848">
        <v>139895</v>
      </c>
      <c r="E15848">
        <v>1532</v>
      </c>
      <c r="F15848">
        <v>144884</v>
      </c>
    </row>
    <row r="15849" spans="1:6" x14ac:dyDescent="0.25">
      <c r="A15849" s="2">
        <v>44639</v>
      </c>
      <c r="B15849">
        <v>1</v>
      </c>
      <c r="C15849" s="3" t="s">
        <v>45</v>
      </c>
      <c r="D15849">
        <v>956599</v>
      </c>
      <c r="E15849">
        <v>13150</v>
      </c>
      <c r="F15849">
        <v>1017763</v>
      </c>
    </row>
    <row r="15850" spans="1:6" x14ac:dyDescent="0.25">
      <c r="A15850" s="2">
        <v>44639</v>
      </c>
      <c r="B15850">
        <v>16</v>
      </c>
      <c r="C15850" s="3" t="s">
        <v>46</v>
      </c>
      <c r="D15850">
        <v>722576</v>
      </c>
      <c r="E15850">
        <v>7854</v>
      </c>
      <c r="F15850">
        <v>830341</v>
      </c>
    </row>
    <row r="15851" spans="1:6" x14ac:dyDescent="0.25">
      <c r="A15851" s="2">
        <v>44639</v>
      </c>
      <c r="B15851">
        <v>20</v>
      </c>
      <c r="C15851" s="3" t="s">
        <v>47</v>
      </c>
      <c r="D15851">
        <v>177005</v>
      </c>
      <c r="E15851">
        <v>2149</v>
      </c>
      <c r="F15851">
        <v>207183</v>
      </c>
    </row>
    <row r="15852" spans="1:6" x14ac:dyDescent="0.25">
      <c r="A15852" s="2">
        <v>44639</v>
      </c>
      <c r="B15852">
        <v>19</v>
      </c>
      <c r="C15852" s="3" t="s">
        <v>48</v>
      </c>
      <c r="D15852">
        <v>656823</v>
      </c>
      <c r="E15852">
        <v>9848</v>
      </c>
      <c r="F15852">
        <v>899837</v>
      </c>
    </row>
    <row r="15853" spans="1:6" x14ac:dyDescent="0.25">
      <c r="A15853" s="2">
        <v>44639</v>
      </c>
      <c r="B15853">
        <v>9</v>
      </c>
      <c r="C15853" s="3" t="s">
        <v>49</v>
      </c>
      <c r="D15853">
        <v>875850</v>
      </c>
      <c r="E15853">
        <v>9312</v>
      </c>
      <c r="F15853">
        <v>926894</v>
      </c>
    </row>
    <row r="15854" spans="1:6" x14ac:dyDescent="0.25">
      <c r="A15854" s="2">
        <v>44639</v>
      </c>
      <c r="B15854">
        <v>10</v>
      </c>
      <c r="C15854" s="3" t="s">
        <v>50</v>
      </c>
      <c r="D15854">
        <v>190990</v>
      </c>
      <c r="E15854">
        <v>1772</v>
      </c>
      <c r="F15854">
        <v>213605</v>
      </c>
    </row>
    <row r="15855" spans="1:6" x14ac:dyDescent="0.25">
      <c r="A15855" s="2">
        <v>44639</v>
      </c>
      <c r="B15855">
        <v>2</v>
      </c>
      <c r="C15855" s="3" t="s">
        <v>122671</v>
      </c>
      <c r="D15855">
        <v>30242</v>
      </c>
      <c r="E15855">
        <v>522</v>
      </c>
      <c r="F15855">
        <v>31911</v>
      </c>
    </row>
    <row r="15856" spans="1:6" x14ac:dyDescent="0.25">
      <c r="A15856" s="2">
        <v>44639</v>
      </c>
      <c r="B15856">
        <v>5</v>
      </c>
      <c r="C15856" s="3" t="s">
        <v>52</v>
      </c>
      <c r="D15856">
        <v>1335575</v>
      </c>
      <c r="E15856">
        <v>14036</v>
      </c>
      <c r="F15856">
        <v>1414989</v>
      </c>
    </row>
    <row r="15857" spans="1:6" x14ac:dyDescent="0.25">
      <c r="A15857" s="2">
        <v>44640</v>
      </c>
      <c r="B15857">
        <v>13</v>
      </c>
      <c r="C15857" s="3" t="s">
        <v>31</v>
      </c>
      <c r="D15857">
        <v>248776</v>
      </c>
      <c r="E15857">
        <v>3040</v>
      </c>
      <c r="F15857">
        <v>291512</v>
      </c>
    </row>
    <row r="15858" spans="1:6" x14ac:dyDescent="0.25">
      <c r="A15858" s="2">
        <v>44640</v>
      </c>
      <c r="B15858">
        <v>17</v>
      </c>
      <c r="C15858" s="3" t="s">
        <v>33</v>
      </c>
      <c r="D15858">
        <v>74382</v>
      </c>
      <c r="E15858">
        <v>809</v>
      </c>
      <c r="F15858">
        <v>96397</v>
      </c>
    </row>
    <row r="15859" spans="1:6" x14ac:dyDescent="0.25">
      <c r="A15859" s="2">
        <v>44640</v>
      </c>
      <c r="B15859">
        <v>18</v>
      </c>
      <c r="C15859" s="3" t="s">
        <v>34</v>
      </c>
      <c r="D15859">
        <v>198580</v>
      </c>
      <c r="E15859">
        <v>2221</v>
      </c>
      <c r="F15859">
        <v>264203</v>
      </c>
    </row>
    <row r="15860" spans="1:6" x14ac:dyDescent="0.25">
      <c r="A15860" s="2">
        <v>44640</v>
      </c>
      <c r="B15860">
        <v>15</v>
      </c>
      <c r="C15860" s="3" t="s">
        <v>35</v>
      </c>
      <c r="D15860">
        <v>1156100</v>
      </c>
      <c r="E15860">
        <v>9928</v>
      </c>
      <c r="F15860">
        <v>1312523</v>
      </c>
    </row>
    <row r="15861" spans="1:6" x14ac:dyDescent="0.25">
      <c r="A15861" s="2">
        <v>44640</v>
      </c>
      <c r="B15861">
        <v>8</v>
      </c>
      <c r="C15861" s="3" t="s">
        <v>36</v>
      </c>
      <c r="D15861">
        <v>1183784</v>
      </c>
      <c r="E15861">
        <v>16150</v>
      </c>
      <c r="F15861">
        <v>1239281</v>
      </c>
    </row>
    <row r="15862" spans="1:6" x14ac:dyDescent="0.25">
      <c r="A15862" s="2">
        <v>44640</v>
      </c>
      <c r="B15862">
        <v>6</v>
      </c>
      <c r="C15862" s="3" t="s">
        <v>122669</v>
      </c>
      <c r="D15862">
        <v>297560</v>
      </c>
      <c r="E15862">
        <v>4864</v>
      </c>
      <c r="F15862">
        <v>322977</v>
      </c>
    </row>
    <row r="15863" spans="1:6" x14ac:dyDescent="0.25">
      <c r="A15863" s="2">
        <v>44640</v>
      </c>
      <c r="B15863">
        <v>12</v>
      </c>
      <c r="C15863" s="3" t="s">
        <v>38</v>
      </c>
      <c r="D15863">
        <v>1077701</v>
      </c>
      <c r="E15863">
        <v>10643</v>
      </c>
      <c r="F15863">
        <v>1195072</v>
      </c>
    </row>
    <row r="15864" spans="1:6" x14ac:dyDescent="0.25">
      <c r="A15864" s="2">
        <v>44640</v>
      </c>
      <c r="B15864">
        <v>7</v>
      </c>
      <c r="C15864" s="3" t="s">
        <v>39</v>
      </c>
      <c r="D15864">
        <v>348362</v>
      </c>
      <c r="E15864">
        <v>5175</v>
      </c>
      <c r="F15864">
        <v>369189</v>
      </c>
    </row>
    <row r="15865" spans="1:6" x14ac:dyDescent="0.25">
      <c r="A15865" s="2">
        <v>44640</v>
      </c>
      <c r="B15865">
        <v>3</v>
      </c>
      <c r="C15865" s="3" t="s">
        <v>40</v>
      </c>
      <c r="D15865">
        <v>2269096</v>
      </c>
      <c r="E15865">
        <v>39060</v>
      </c>
      <c r="F15865">
        <v>2446991</v>
      </c>
    </row>
    <row r="15866" spans="1:6" x14ac:dyDescent="0.25">
      <c r="A15866" s="2">
        <v>44640</v>
      </c>
      <c r="B15866">
        <v>11</v>
      </c>
      <c r="C15866" s="3" t="s">
        <v>41</v>
      </c>
      <c r="D15866">
        <v>344990</v>
      </c>
      <c r="E15866">
        <v>3661</v>
      </c>
      <c r="F15866">
        <v>364967</v>
      </c>
    </row>
    <row r="15867" spans="1:6" x14ac:dyDescent="0.25">
      <c r="A15867" s="2">
        <v>44640</v>
      </c>
      <c r="B15867">
        <v>14</v>
      </c>
      <c r="C15867" s="3" t="s">
        <v>42</v>
      </c>
      <c r="D15867">
        <v>36809</v>
      </c>
      <c r="E15867">
        <v>583</v>
      </c>
      <c r="F15867">
        <v>45012</v>
      </c>
    </row>
    <row r="15868" spans="1:6" x14ac:dyDescent="0.25">
      <c r="A15868" s="2">
        <v>44640</v>
      </c>
      <c r="B15868">
        <v>4</v>
      </c>
      <c r="C15868" s="3" t="s">
        <v>122670</v>
      </c>
      <c r="D15868">
        <v>192258</v>
      </c>
      <c r="E15868">
        <v>1433</v>
      </c>
      <c r="F15868">
        <v>199319</v>
      </c>
    </row>
    <row r="15869" spans="1:6" x14ac:dyDescent="0.25">
      <c r="A15869" s="2">
        <v>44640</v>
      </c>
      <c r="B15869">
        <v>4</v>
      </c>
      <c r="C15869" s="3" t="s">
        <v>122670</v>
      </c>
      <c r="D15869">
        <v>140149</v>
      </c>
      <c r="E15869">
        <v>1534</v>
      </c>
      <c r="F15869">
        <v>145156</v>
      </c>
    </row>
    <row r="15870" spans="1:6" x14ac:dyDescent="0.25">
      <c r="A15870" s="2">
        <v>44640</v>
      </c>
      <c r="B15870">
        <v>1</v>
      </c>
      <c r="C15870" s="3" t="s">
        <v>45</v>
      </c>
      <c r="D15870">
        <v>957659</v>
      </c>
      <c r="E15870">
        <v>13154</v>
      </c>
      <c r="F15870">
        <v>1019390</v>
      </c>
    </row>
    <row r="15871" spans="1:6" x14ac:dyDescent="0.25">
      <c r="A15871" s="2">
        <v>44640</v>
      </c>
      <c r="B15871">
        <v>16</v>
      </c>
      <c r="C15871" s="3" t="s">
        <v>46</v>
      </c>
      <c r="D15871">
        <v>726461</v>
      </c>
      <c r="E15871">
        <v>7858</v>
      </c>
      <c r="F15871">
        <v>836805</v>
      </c>
    </row>
    <row r="15872" spans="1:6" x14ac:dyDescent="0.25">
      <c r="A15872" s="2">
        <v>44640</v>
      </c>
      <c r="B15872">
        <v>20</v>
      </c>
      <c r="C15872" s="3" t="s">
        <v>47</v>
      </c>
      <c r="D15872">
        <v>177723</v>
      </c>
      <c r="E15872">
        <v>2153</v>
      </c>
      <c r="F15872">
        <v>208594</v>
      </c>
    </row>
    <row r="15873" spans="1:6" x14ac:dyDescent="0.25">
      <c r="A15873" s="2">
        <v>44640</v>
      </c>
      <c r="B15873">
        <v>19</v>
      </c>
      <c r="C15873" s="3" t="s">
        <v>48</v>
      </c>
      <c r="D15873">
        <v>659048</v>
      </c>
      <c r="E15873">
        <v>9860</v>
      </c>
      <c r="F15873">
        <v>905770</v>
      </c>
    </row>
    <row r="15874" spans="1:6" x14ac:dyDescent="0.25">
      <c r="A15874" s="2">
        <v>44640</v>
      </c>
      <c r="B15874">
        <v>9</v>
      </c>
      <c r="C15874" s="3" t="s">
        <v>49</v>
      </c>
      <c r="D15874">
        <v>879443</v>
      </c>
      <c r="E15874">
        <v>9324</v>
      </c>
      <c r="F15874">
        <v>931471</v>
      </c>
    </row>
    <row r="15875" spans="1:6" x14ac:dyDescent="0.25">
      <c r="A15875" s="2">
        <v>44640</v>
      </c>
      <c r="B15875">
        <v>10</v>
      </c>
      <c r="C15875" s="3" t="s">
        <v>50</v>
      </c>
      <c r="D15875">
        <v>192804</v>
      </c>
      <c r="E15875">
        <v>1774</v>
      </c>
      <c r="F15875">
        <v>215512</v>
      </c>
    </row>
    <row r="15876" spans="1:6" x14ac:dyDescent="0.25">
      <c r="A15876" s="2">
        <v>44640</v>
      </c>
      <c r="B15876">
        <v>2</v>
      </c>
      <c r="C15876" s="3" t="s">
        <v>122671</v>
      </c>
      <c r="D15876">
        <v>30251</v>
      </c>
      <c r="E15876">
        <v>522</v>
      </c>
      <c r="F15876">
        <v>31957</v>
      </c>
    </row>
    <row r="15877" spans="1:6" x14ac:dyDescent="0.25">
      <c r="A15877" s="2">
        <v>44640</v>
      </c>
      <c r="B15877">
        <v>5</v>
      </c>
      <c r="C15877" s="3" t="s">
        <v>52</v>
      </c>
      <c r="D15877">
        <v>1339198</v>
      </c>
      <c r="E15877">
        <v>14039</v>
      </c>
      <c r="F15877">
        <v>1419645</v>
      </c>
    </row>
    <row r="15878" spans="1:6" x14ac:dyDescent="0.25">
      <c r="A15878" s="2">
        <v>44641</v>
      </c>
      <c r="B15878">
        <v>13</v>
      </c>
      <c r="C15878" s="3" t="s">
        <v>31</v>
      </c>
      <c r="D15878">
        <v>250177</v>
      </c>
      <c r="E15878">
        <v>3044</v>
      </c>
      <c r="F15878">
        <v>292330</v>
      </c>
    </row>
    <row r="15879" spans="1:6" x14ac:dyDescent="0.25">
      <c r="A15879" s="2">
        <v>44641</v>
      </c>
      <c r="B15879">
        <v>17</v>
      </c>
      <c r="C15879" s="3" t="s">
        <v>33</v>
      </c>
      <c r="D15879">
        <v>74579</v>
      </c>
      <c r="E15879">
        <v>811</v>
      </c>
      <c r="F15879">
        <v>96914</v>
      </c>
    </row>
    <row r="15880" spans="1:6" x14ac:dyDescent="0.25">
      <c r="A15880" s="2">
        <v>44641</v>
      </c>
      <c r="B15880">
        <v>18</v>
      </c>
      <c r="C15880" s="3" t="s">
        <v>34</v>
      </c>
      <c r="D15880">
        <v>199544</v>
      </c>
      <c r="E15880">
        <v>2225</v>
      </c>
      <c r="F15880">
        <v>266337</v>
      </c>
    </row>
    <row r="15881" spans="1:6" x14ac:dyDescent="0.25">
      <c r="A15881" s="2">
        <v>44641</v>
      </c>
      <c r="B15881">
        <v>15</v>
      </c>
      <c r="C15881" s="3" t="s">
        <v>35</v>
      </c>
      <c r="D15881">
        <v>1160222</v>
      </c>
      <c r="E15881">
        <v>9932</v>
      </c>
      <c r="F15881">
        <v>1316023</v>
      </c>
    </row>
    <row r="15882" spans="1:6" x14ac:dyDescent="0.25">
      <c r="A15882" s="2">
        <v>44641</v>
      </c>
      <c r="B15882">
        <v>8</v>
      </c>
      <c r="C15882" s="3" t="s">
        <v>36</v>
      </c>
      <c r="D15882">
        <v>1186338</v>
      </c>
      <c r="E15882">
        <v>16159</v>
      </c>
      <c r="F15882">
        <v>1241599</v>
      </c>
    </row>
    <row r="15883" spans="1:6" x14ac:dyDescent="0.25">
      <c r="A15883" s="2">
        <v>44641</v>
      </c>
      <c r="B15883">
        <v>6</v>
      </c>
      <c r="C15883" s="3" t="s">
        <v>122669</v>
      </c>
      <c r="D15883">
        <v>297873</v>
      </c>
      <c r="E15883">
        <v>4866</v>
      </c>
      <c r="F15883">
        <v>323265</v>
      </c>
    </row>
    <row r="15884" spans="1:6" x14ac:dyDescent="0.25">
      <c r="A15884" s="2">
        <v>44641</v>
      </c>
      <c r="B15884">
        <v>12</v>
      </c>
      <c r="C15884" s="3" t="s">
        <v>38</v>
      </c>
      <c r="D15884">
        <v>1083891</v>
      </c>
      <c r="E15884">
        <v>10657</v>
      </c>
      <c r="F15884">
        <v>1199477</v>
      </c>
    </row>
    <row r="15885" spans="1:6" x14ac:dyDescent="0.25">
      <c r="A15885" s="2">
        <v>44641</v>
      </c>
      <c r="B15885">
        <v>7</v>
      </c>
      <c r="C15885" s="3" t="s">
        <v>39</v>
      </c>
      <c r="D15885">
        <v>348896</v>
      </c>
      <c r="E15885">
        <v>5175</v>
      </c>
      <c r="F15885">
        <v>369788</v>
      </c>
    </row>
    <row r="15886" spans="1:6" x14ac:dyDescent="0.25">
      <c r="A15886" s="2">
        <v>44641</v>
      </c>
      <c r="B15886">
        <v>3</v>
      </c>
      <c r="C15886" s="3" t="s">
        <v>40</v>
      </c>
      <c r="D15886">
        <v>2271313</v>
      </c>
      <c r="E15886">
        <v>39075</v>
      </c>
      <c r="F15886">
        <v>2449535</v>
      </c>
    </row>
    <row r="15887" spans="1:6" x14ac:dyDescent="0.25">
      <c r="A15887" s="2">
        <v>44641</v>
      </c>
      <c r="B15887">
        <v>11</v>
      </c>
      <c r="C15887" s="3" t="s">
        <v>41</v>
      </c>
      <c r="D15887">
        <v>346141</v>
      </c>
      <c r="E15887">
        <v>3669</v>
      </c>
      <c r="F15887">
        <v>366022</v>
      </c>
    </row>
    <row r="15888" spans="1:6" x14ac:dyDescent="0.25">
      <c r="A15888" s="2">
        <v>44641</v>
      </c>
      <c r="B15888">
        <v>14</v>
      </c>
      <c r="C15888" s="3" t="s">
        <v>42</v>
      </c>
      <c r="D15888">
        <v>36814</v>
      </c>
      <c r="E15888">
        <v>584</v>
      </c>
      <c r="F15888">
        <v>45162</v>
      </c>
    </row>
    <row r="15889" spans="1:6" x14ac:dyDescent="0.25">
      <c r="A15889" s="2">
        <v>44641</v>
      </c>
      <c r="B15889">
        <v>4</v>
      </c>
      <c r="C15889" s="3" t="s">
        <v>122670</v>
      </c>
      <c r="D15889">
        <v>192591</v>
      </c>
      <c r="E15889">
        <v>1434</v>
      </c>
      <c r="F15889">
        <v>199624</v>
      </c>
    </row>
    <row r="15890" spans="1:6" x14ac:dyDescent="0.25">
      <c r="A15890" s="2">
        <v>44641</v>
      </c>
      <c r="B15890">
        <v>4</v>
      </c>
      <c r="C15890" s="3" t="s">
        <v>122670</v>
      </c>
      <c r="D15890">
        <v>140298</v>
      </c>
      <c r="E15890">
        <v>1534</v>
      </c>
      <c r="F15890">
        <v>145271</v>
      </c>
    </row>
    <row r="15891" spans="1:6" x14ac:dyDescent="0.25">
      <c r="A15891" s="2">
        <v>44641</v>
      </c>
      <c r="B15891">
        <v>1</v>
      </c>
      <c r="C15891" s="3" t="s">
        <v>45</v>
      </c>
      <c r="D15891">
        <v>959806</v>
      </c>
      <c r="E15891">
        <v>13161</v>
      </c>
      <c r="F15891">
        <v>1021705</v>
      </c>
    </row>
    <row r="15892" spans="1:6" x14ac:dyDescent="0.25">
      <c r="A15892" s="2">
        <v>44641</v>
      </c>
      <c r="B15892">
        <v>16</v>
      </c>
      <c r="C15892" s="3" t="s">
        <v>46</v>
      </c>
      <c r="D15892">
        <v>727879</v>
      </c>
      <c r="E15892">
        <v>7862</v>
      </c>
      <c r="F15892">
        <v>839825</v>
      </c>
    </row>
    <row r="15893" spans="1:6" x14ac:dyDescent="0.25">
      <c r="A15893" s="2">
        <v>44641</v>
      </c>
      <c r="B15893">
        <v>20</v>
      </c>
      <c r="C15893" s="3" t="s">
        <v>47</v>
      </c>
      <c r="D15893">
        <v>178335</v>
      </c>
      <c r="E15893">
        <v>2159</v>
      </c>
      <c r="F15893">
        <v>209448</v>
      </c>
    </row>
    <row r="15894" spans="1:6" x14ac:dyDescent="0.25">
      <c r="A15894" s="2">
        <v>44641</v>
      </c>
      <c r="B15894">
        <v>19</v>
      </c>
      <c r="C15894" s="3" t="s">
        <v>48</v>
      </c>
      <c r="D15894">
        <v>661097</v>
      </c>
      <c r="E15894">
        <v>9868</v>
      </c>
      <c r="F15894">
        <v>909454</v>
      </c>
    </row>
    <row r="15895" spans="1:6" x14ac:dyDescent="0.25">
      <c r="A15895" s="2">
        <v>44641</v>
      </c>
      <c r="B15895">
        <v>9</v>
      </c>
      <c r="C15895" s="3" t="s">
        <v>49</v>
      </c>
      <c r="D15895">
        <v>881170</v>
      </c>
      <c r="E15895">
        <v>9345</v>
      </c>
      <c r="F15895">
        <v>933576</v>
      </c>
    </row>
    <row r="15896" spans="1:6" x14ac:dyDescent="0.25">
      <c r="A15896" s="2">
        <v>44641</v>
      </c>
      <c r="B15896">
        <v>10</v>
      </c>
      <c r="C15896" s="3" t="s">
        <v>50</v>
      </c>
      <c r="D15896">
        <v>193517</v>
      </c>
      <c r="E15896">
        <v>1777</v>
      </c>
      <c r="F15896">
        <v>216276</v>
      </c>
    </row>
    <row r="15897" spans="1:6" x14ac:dyDescent="0.25">
      <c r="A15897" s="2">
        <v>44641</v>
      </c>
      <c r="B15897">
        <v>2</v>
      </c>
      <c r="C15897" s="3" t="s">
        <v>122671</v>
      </c>
      <c r="D15897">
        <v>30286</v>
      </c>
      <c r="E15897">
        <v>522</v>
      </c>
      <c r="F15897">
        <v>31974</v>
      </c>
    </row>
    <row r="15898" spans="1:6" x14ac:dyDescent="0.25">
      <c r="A15898" s="2">
        <v>44641</v>
      </c>
      <c r="B15898">
        <v>5</v>
      </c>
      <c r="C15898" s="3" t="s">
        <v>52</v>
      </c>
      <c r="D15898">
        <v>1341237</v>
      </c>
      <c r="E15898">
        <v>14045</v>
      </c>
      <c r="F15898">
        <v>1421583</v>
      </c>
    </row>
    <row r="15899" spans="1:6" x14ac:dyDescent="0.25">
      <c r="A15899" s="2">
        <v>44642</v>
      </c>
      <c r="B15899">
        <v>13</v>
      </c>
      <c r="C15899" s="3" t="s">
        <v>31</v>
      </c>
      <c r="D15899">
        <v>250946</v>
      </c>
      <c r="E15899">
        <v>3049</v>
      </c>
      <c r="F15899">
        <v>295233</v>
      </c>
    </row>
    <row r="15900" spans="1:6" x14ac:dyDescent="0.25">
      <c r="A15900" s="2">
        <v>44642</v>
      </c>
      <c r="B15900">
        <v>17</v>
      </c>
      <c r="C15900" s="3" t="s">
        <v>33</v>
      </c>
      <c r="D15900">
        <v>75230</v>
      </c>
      <c r="E15900">
        <v>814</v>
      </c>
      <c r="F15900">
        <v>98183</v>
      </c>
    </row>
    <row r="15901" spans="1:6" x14ac:dyDescent="0.25">
      <c r="A15901" s="2">
        <v>44642</v>
      </c>
      <c r="B15901">
        <v>18</v>
      </c>
      <c r="C15901" s="3" t="s">
        <v>34</v>
      </c>
      <c r="D15901">
        <v>201932</v>
      </c>
      <c r="E15901">
        <v>2234</v>
      </c>
      <c r="F15901">
        <v>270331</v>
      </c>
    </row>
    <row r="15902" spans="1:6" x14ac:dyDescent="0.25">
      <c r="A15902" s="2">
        <v>44642</v>
      </c>
      <c r="B15902">
        <v>15</v>
      </c>
      <c r="C15902" s="3" t="s">
        <v>35</v>
      </c>
      <c r="D15902">
        <v>1166610</v>
      </c>
      <c r="E15902">
        <v>9956</v>
      </c>
      <c r="F15902">
        <v>1326811</v>
      </c>
    </row>
    <row r="15903" spans="1:6" x14ac:dyDescent="0.25">
      <c r="A15903" s="2">
        <v>44642</v>
      </c>
      <c r="B15903">
        <v>8</v>
      </c>
      <c r="C15903" s="3" t="s">
        <v>36</v>
      </c>
      <c r="D15903">
        <v>1188330</v>
      </c>
      <c r="E15903">
        <v>16171</v>
      </c>
      <c r="F15903">
        <v>1244354</v>
      </c>
    </row>
    <row r="15904" spans="1:6" x14ac:dyDescent="0.25">
      <c r="A15904" s="2">
        <v>44642</v>
      </c>
      <c r="B15904">
        <v>6</v>
      </c>
      <c r="C15904" s="3" t="s">
        <v>122669</v>
      </c>
      <c r="D15904">
        <v>298555</v>
      </c>
      <c r="E15904">
        <v>4871</v>
      </c>
      <c r="F15904">
        <v>324697</v>
      </c>
    </row>
    <row r="15905" spans="1:6" x14ac:dyDescent="0.25">
      <c r="A15905" s="2">
        <v>44642</v>
      </c>
      <c r="B15905">
        <v>12</v>
      </c>
      <c r="C15905" s="3" t="s">
        <v>38</v>
      </c>
      <c r="D15905">
        <v>1091029</v>
      </c>
      <c r="E15905">
        <v>10671</v>
      </c>
      <c r="F15905">
        <v>1210649</v>
      </c>
    </row>
    <row r="15906" spans="1:6" x14ac:dyDescent="0.25">
      <c r="A15906" s="2">
        <v>44642</v>
      </c>
      <c r="B15906">
        <v>7</v>
      </c>
      <c r="C15906" s="3" t="s">
        <v>39</v>
      </c>
      <c r="D15906">
        <v>350506</v>
      </c>
      <c r="E15906">
        <v>5180</v>
      </c>
      <c r="F15906">
        <v>372050</v>
      </c>
    </row>
    <row r="15907" spans="1:6" x14ac:dyDescent="0.25">
      <c r="A15907" s="2">
        <v>44642</v>
      </c>
      <c r="B15907">
        <v>3</v>
      </c>
      <c r="C15907" s="3" t="s">
        <v>40</v>
      </c>
      <c r="D15907">
        <v>2280268</v>
      </c>
      <c r="E15907">
        <v>39092</v>
      </c>
      <c r="F15907">
        <v>2460913</v>
      </c>
    </row>
    <row r="15908" spans="1:6" x14ac:dyDescent="0.25">
      <c r="A15908" s="2">
        <v>44642</v>
      </c>
      <c r="B15908">
        <v>11</v>
      </c>
      <c r="C15908" s="3" t="s">
        <v>41</v>
      </c>
      <c r="D15908">
        <v>349638</v>
      </c>
      <c r="E15908">
        <v>3672</v>
      </c>
      <c r="F15908">
        <v>369535</v>
      </c>
    </row>
    <row r="15909" spans="1:6" x14ac:dyDescent="0.25">
      <c r="A15909" s="2">
        <v>44642</v>
      </c>
      <c r="B15909">
        <v>14</v>
      </c>
      <c r="C15909" s="3" t="s">
        <v>42</v>
      </c>
      <c r="D15909">
        <v>37056</v>
      </c>
      <c r="E15909">
        <v>585</v>
      </c>
      <c r="F15909">
        <v>45450</v>
      </c>
    </row>
    <row r="15910" spans="1:6" x14ac:dyDescent="0.25">
      <c r="A15910" s="2">
        <v>44642</v>
      </c>
      <c r="B15910">
        <v>4</v>
      </c>
      <c r="C15910" s="3" t="s">
        <v>122670</v>
      </c>
      <c r="D15910">
        <v>193174</v>
      </c>
      <c r="E15910">
        <v>1436</v>
      </c>
      <c r="F15910">
        <v>200494</v>
      </c>
    </row>
    <row r="15911" spans="1:6" x14ac:dyDescent="0.25">
      <c r="A15911" s="2">
        <v>44642</v>
      </c>
      <c r="B15911">
        <v>4</v>
      </c>
      <c r="C15911" s="3" t="s">
        <v>122670</v>
      </c>
      <c r="D15911">
        <v>140765</v>
      </c>
      <c r="E15911">
        <v>1536</v>
      </c>
      <c r="F15911">
        <v>145771</v>
      </c>
    </row>
    <row r="15912" spans="1:6" x14ac:dyDescent="0.25">
      <c r="A15912" s="2">
        <v>44642</v>
      </c>
      <c r="B15912">
        <v>1</v>
      </c>
      <c r="C15912" s="3" t="s">
        <v>45</v>
      </c>
      <c r="D15912">
        <v>962557</v>
      </c>
      <c r="E15912">
        <v>13166</v>
      </c>
      <c r="F15912">
        <v>1025050</v>
      </c>
    </row>
    <row r="15913" spans="1:6" x14ac:dyDescent="0.25">
      <c r="A15913" s="2">
        <v>44642</v>
      </c>
      <c r="B15913">
        <v>16</v>
      </c>
      <c r="C15913" s="3" t="s">
        <v>46</v>
      </c>
      <c r="D15913">
        <v>736005</v>
      </c>
      <c r="E15913">
        <v>7875</v>
      </c>
      <c r="F15913">
        <v>851832</v>
      </c>
    </row>
    <row r="15914" spans="1:6" x14ac:dyDescent="0.25">
      <c r="A15914" s="2">
        <v>44642</v>
      </c>
      <c r="B15914">
        <v>20</v>
      </c>
      <c r="C15914" s="3" t="s">
        <v>47</v>
      </c>
      <c r="D15914">
        <v>180945</v>
      </c>
      <c r="E15914">
        <v>2167</v>
      </c>
      <c r="F15914">
        <v>212579</v>
      </c>
    </row>
    <row r="15915" spans="1:6" x14ac:dyDescent="0.25">
      <c r="A15915" s="2">
        <v>44642</v>
      </c>
      <c r="B15915">
        <v>19</v>
      </c>
      <c r="C15915" s="3" t="s">
        <v>48</v>
      </c>
      <c r="D15915">
        <v>669368</v>
      </c>
      <c r="E15915">
        <v>9898</v>
      </c>
      <c r="F15915">
        <v>917055</v>
      </c>
    </row>
    <row r="15916" spans="1:6" x14ac:dyDescent="0.25">
      <c r="A15916" s="2">
        <v>44642</v>
      </c>
      <c r="B15916">
        <v>9</v>
      </c>
      <c r="C15916" s="3" t="s">
        <v>49</v>
      </c>
      <c r="D15916">
        <v>886414</v>
      </c>
      <c r="E15916">
        <v>9365</v>
      </c>
      <c r="F15916">
        <v>940354</v>
      </c>
    </row>
    <row r="15917" spans="1:6" x14ac:dyDescent="0.25">
      <c r="A15917" s="2">
        <v>44642</v>
      </c>
      <c r="B15917">
        <v>10</v>
      </c>
      <c r="C15917" s="3" t="s">
        <v>50</v>
      </c>
      <c r="D15917">
        <v>195906</v>
      </c>
      <c r="E15917">
        <v>1778</v>
      </c>
      <c r="F15917">
        <v>218750</v>
      </c>
    </row>
    <row r="15918" spans="1:6" x14ac:dyDescent="0.25">
      <c r="A15918" s="2">
        <v>44642</v>
      </c>
      <c r="B15918">
        <v>2</v>
      </c>
      <c r="C15918" s="3" t="s">
        <v>122671</v>
      </c>
      <c r="D15918">
        <v>30410</v>
      </c>
      <c r="E15918">
        <v>523</v>
      </c>
      <c r="F15918">
        <v>32063</v>
      </c>
    </row>
    <row r="15919" spans="1:6" x14ac:dyDescent="0.25">
      <c r="A15919" s="2">
        <v>44642</v>
      </c>
      <c r="B15919">
        <v>5</v>
      </c>
      <c r="C15919" s="3" t="s">
        <v>52</v>
      </c>
      <c r="D15919">
        <v>1347740</v>
      </c>
      <c r="E15919">
        <v>14062</v>
      </c>
      <c r="F15919">
        <v>1429938</v>
      </c>
    </row>
    <row r="15920" spans="1:6" x14ac:dyDescent="0.25">
      <c r="A15920" s="2">
        <v>44643</v>
      </c>
      <c r="B15920">
        <v>13</v>
      </c>
      <c r="C15920" s="3" t="s">
        <v>31</v>
      </c>
      <c r="D15920">
        <v>251677</v>
      </c>
      <c r="E15920">
        <v>3054</v>
      </c>
      <c r="F15920">
        <v>297480</v>
      </c>
    </row>
    <row r="15921" spans="1:6" x14ac:dyDescent="0.25">
      <c r="A15921" s="2">
        <v>44643</v>
      </c>
      <c r="B15921">
        <v>17</v>
      </c>
      <c r="C15921" s="3" t="s">
        <v>33</v>
      </c>
      <c r="D15921">
        <v>75713</v>
      </c>
      <c r="E15921">
        <v>816</v>
      </c>
      <c r="F15921">
        <v>99262</v>
      </c>
    </row>
    <row r="15922" spans="1:6" x14ac:dyDescent="0.25">
      <c r="A15922" s="2">
        <v>44643</v>
      </c>
      <c r="B15922">
        <v>18</v>
      </c>
      <c r="C15922" s="3" t="s">
        <v>34</v>
      </c>
      <c r="D15922">
        <v>203877</v>
      </c>
      <c r="E15922">
        <v>2246</v>
      </c>
      <c r="F15922">
        <v>273653</v>
      </c>
    </row>
    <row r="15923" spans="1:6" x14ac:dyDescent="0.25">
      <c r="A15923" s="2">
        <v>44643</v>
      </c>
      <c r="B15923">
        <v>15</v>
      </c>
      <c r="C15923" s="3" t="s">
        <v>35</v>
      </c>
      <c r="D15923">
        <v>1171748</v>
      </c>
      <c r="E15923">
        <v>9965</v>
      </c>
      <c r="F15923">
        <v>1334904</v>
      </c>
    </row>
    <row r="15924" spans="1:6" x14ac:dyDescent="0.25">
      <c r="A15924" s="2">
        <v>44643</v>
      </c>
      <c r="B15924">
        <v>8</v>
      </c>
      <c r="C15924" s="3" t="s">
        <v>36</v>
      </c>
      <c r="D15924">
        <v>1189813</v>
      </c>
      <c r="E15924">
        <v>16179</v>
      </c>
      <c r="F15924">
        <v>1248646</v>
      </c>
    </row>
    <row r="15925" spans="1:6" x14ac:dyDescent="0.25">
      <c r="A15925" s="2">
        <v>44643</v>
      </c>
      <c r="B15925">
        <v>6</v>
      </c>
      <c r="C15925" s="3" t="s">
        <v>122669</v>
      </c>
      <c r="D15925">
        <v>299322</v>
      </c>
      <c r="E15925">
        <v>4884</v>
      </c>
      <c r="F15925">
        <v>325969</v>
      </c>
    </row>
    <row r="15926" spans="1:6" x14ac:dyDescent="0.25">
      <c r="A15926" s="2">
        <v>44643</v>
      </c>
      <c r="B15926">
        <v>12</v>
      </c>
      <c r="C15926" s="3" t="s">
        <v>38</v>
      </c>
      <c r="D15926">
        <v>1099182</v>
      </c>
      <c r="E15926">
        <v>10681</v>
      </c>
      <c r="F15926">
        <v>1218989</v>
      </c>
    </row>
    <row r="15927" spans="1:6" x14ac:dyDescent="0.25">
      <c r="A15927" s="2">
        <v>44643</v>
      </c>
      <c r="B15927">
        <v>7</v>
      </c>
      <c r="C15927" s="3" t="s">
        <v>39</v>
      </c>
      <c r="D15927">
        <v>351418</v>
      </c>
      <c r="E15927">
        <v>5182</v>
      </c>
      <c r="F15927">
        <v>373589</v>
      </c>
    </row>
    <row r="15928" spans="1:6" x14ac:dyDescent="0.25">
      <c r="A15928" s="2">
        <v>44643</v>
      </c>
      <c r="B15928">
        <v>3</v>
      </c>
      <c r="C15928" s="3" t="s">
        <v>40</v>
      </c>
      <c r="D15928">
        <v>2283121</v>
      </c>
      <c r="E15928">
        <v>39107</v>
      </c>
      <c r="F15928">
        <v>2470119</v>
      </c>
    </row>
    <row r="15929" spans="1:6" x14ac:dyDescent="0.25">
      <c r="A15929" s="2">
        <v>44643</v>
      </c>
      <c r="B15929">
        <v>11</v>
      </c>
      <c r="C15929" s="3" t="s">
        <v>41</v>
      </c>
      <c r="D15929">
        <v>351694</v>
      </c>
      <c r="E15929">
        <v>3673</v>
      </c>
      <c r="F15929">
        <v>372151</v>
      </c>
    </row>
    <row r="15930" spans="1:6" x14ac:dyDescent="0.25">
      <c r="A15930" s="2">
        <v>44643</v>
      </c>
      <c r="B15930">
        <v>14</v>
      </c>
      <c r="C15930" s="3" t="s">
        <v>42</v>
      </c>
      <c r="D15930">
        <v>37536</v>
      </c>
      <c r="E15930">
        <v>585</v>
      </c>
      <c r="F15930">
        <v>45974</v>
      </c>
    </row>
    <row r="15931" spans="1:6" x14ac:dyDescent="0.25">
      <c r="A15931" s="2">
        <v>44643</v>
      </c>
      <c r="B15931">
        <v>4</v>
      </c>
      <c r="C15931" s="3" t="s">
        <v>122670</v>
      </c>
      <c r="D15931">
        <v>193670</v>
      </c>
      <c r="E15931">
        <v>1438</v>
      </c>
      <c r="F15931">
        <v>201180</v>
      </c>
    </row>
    <row r="15932" spans="1:6" x14ac:dyDescent="0.25">
      <c r="A15932" s="2">
        <v>44643</v>
      </c>
      <c r="B15932">
        <v>4</v>
      </c>
      <c r="C15932" s="3" t="s">
        <v>122670</v>
      </c>
      <c r="D15932">
        <v>141076</v>
      </c>
      <c r="E15932">
        <v>1538</v>
      </c>
      <c r="F15932">
        <v>146222</v>
      </c>
    </row>
    <row r="15933" spans="1:6" x14ac:dyDescent="0.25">
      <c r="A15933" s="2">
        <v>44643</v>
      </c>
      <c r="B15933">
        <v>1</v>
      </c>
      <c r="C15933" s="3" t="s">
        <v>45</v>
      </c>
      <c r="D15933">
        <v>964667</v>
      </c>
      <c r="E15933">
        <v>13169</v>
      </c>
      <c r="F15933">
        <v>1027870</v>
      </c>
    </row>
    <row r="15934" spans="1:6" x14ac:dyDescent="0.25">
      <c r="A15934" s="2">
        <v>44643</v>
      </c>
      <c r="B15934">
        <v>16</v>
      </c>
      <c r="C15934" s="3" t="s">
        <v>46</v>
      </c>
      <c r="D15934">
        <v>740860</v>
      </c>
      <c r="E15934">
        <v>7882</v>
      </c>
      <c r="F15934">
        <v>859102</v>
      </c>
    </row>
    <row r="15935" spans="1:6" x14ac:dyDescent="0.25">
      <c r="A15935" s="2">
        <v>44643</v>
      </c>
      <c r="B15935">
        <v>20</v>
      </c>
      <c r="C15935" s="3" t="s">
        <v>47</v>
      </c>
      <c r="D15935">
        <v>182984</v>
      </c>
      <c r="E15935">
        <v>2174</v>
      </c>
      <c r="F15935">
        <v>214804</v>
      </c>
    </row>
    <row r="15936" spans="1:6" x14ac:dyDescent="0.25">
      <c r="A15936" s="2">
        <v>44643</v>
      </c>
      <c r="B15936">
        <v>19</v>
      </c>
      <c r="C15936" s="3" t="s">
        <v>48</v>
      </c>
      <c r="D15936">
        <v>676317</v>
      </c>
      <c r="E15936">
        <v>9918</v>
      </c>
      <c r="F15936">
        <v>925644</v>
      </c>
    </row>
    <row r="15937" spans="1:6" x14ac:dyDescent="0.25">
      <c r="A15937" s="2">
        <v>44643</v>
      </c>
      <c r="B15937">
        <v>9</v>
      </c>
      <c r="C15937" s="3" t="s">
        <v>49</v>
      </c>
      <c r="D15937">
        <v>889871</v>
      </c>
      <c r="E15937">
        <v>9386</v>
      </c>
      <c r="F15937">
        <v>945634</v>
      </c>
    </row>
    <row r="15938" spans="1:6" x14ac:dyDescent="0.25">
      <c r="A15938" s="2">
        <v>44643</v>
      </c>
      <c r="B15938">
        <v>10</v>
      </c>
      <c r="C15938" s="3" t="s">
        <v>50</v>
      </c>
      <c r="D15938">
        <v>197665</v>
      </c>
      <c r="E15938">
        <v>1780</v>
      </c>
      <c r="F15938">
        <v>220900</v>
      </c>
    </row>
    <row r="15939" spans="1:6" x14ac:dyDescent="0.25">
      <c r="A15939" s="2">
        <v>44643</v>
      </c>
      <c r="B15939">
        <v>2</v>
      </c>
      <c r="C15939" s="3" t="s">
        <v>122671</v>
      </c>
      <c r="D15939">
        <v>30544</v>
      </c>
      <c r="E15939">
        <v>523</v>
      </c>
      <c r="F15939">
        <v>32133</v>
      </c>
    </row>
    <row r="15940" spans="1:6" x14ac:dyDescent="0.25">
      <c r="A15940" s="2">
        <v>44643</v>
      </c>
      <c r="B15940">
        <v>5</v>
      </c>
      <c r="C15940" s="3" t="s">
        <v>52</v>
      </c>
      <c r="D15940">
        <v>1352551</v>
      </c>
      <c r="E15940">
        <v>14074</v>
      </c>
      <c r="F15940">
        <v>1436225</v>
      </c>
    </row>
    <row r="15941" spans="1:6" x14ac:dyDescent="0.25">
      <c r="A15941" s="2">
        <v>44644</v>
      </c>
      <c r="B15941">
        <v>13</v>
      </c>
      <c r="C15941" s="3" t="s">
        <v>31</v>
      </c>
      <c r="D15941">
        <v>252389</v>
      </c>
      <c r="E15941">
        <v>3058</v>
      </c>
      <c r="F15941">
        <v>299785</v>
      </c>
    </row>
    <row r="15942" spans="1:6" x14ac:dyDescent="0.25">
      <c r="A15942" s="2">
        <v>44644</v>
      </c>
      <c r="B15942">
        <v>17</v>
      </c>
      <c r="C15942" s="3" t="s">
        <v>33</v>
      </c>
      <c r="D15942">
        <v>76153</v>
      </c>
      <c r="E15942">
        <v>816</v>
      </c>
      <c r="F15942">
        <v>100280</v>
      </c>
    </row>
    <row r="15943" spans="1:6" x14ac:dyDescent="0.25">
      <c r="A15943" s="2">
        <v>44644</v>
      </c>
      <c r="B15943">
        <v>18</v>
      </c>
      <c r="C15943" s="3" t="s">
        <v>34</v>
      </c>
      <c r="D15943">
        <v>205522</v>
      </c>
      <c r="E15943">
        <v>2257</v>
      </c>
      <c r="F15943">
        <v>277105</v>
      </c>
    </row>
    <row r="15944" spans="1:6" x14ac:dyDescent="0.25">
      <c r="A15944" s="2">
        <v>44644</v>
      </c>
      <c r="B15944">
        <v>15</v>
      </c>
      <c r="C15944" s="3" t="s">
        <v>35</v>
      </c>
      <c r="D15944">
        <v>1178416</v>
      </c>
      <c r="E15944">
        <v>9967</v>
      </c>
      <c r="F15944">
        <v>1343732</v>
      </c>
    </row>
    <row r="15945" spans="1:6" x14ac:dyDescent="0.25">
      <c r="A15945" s="2">
        <v>44644</v>
      </c>
      <c r="B15945">
        <v>8</v>
      </c>
      <c r="C15945" s="3" t="s">
        <v>36</v>
      </c>
      <c r="D15945">
        <v>1192586</v>
      </c>
      <c r="E15945">
        <v>16195</v>
      </c>
      <c r="F15945">
        <v>1253009</v>
      </c>
    </row>
    <row r="15946" spans="1:6" x14ac:dyDescent="0.25">
      <c r="A15946" s="2">
        <v>44644</v>
      </c>
      <c r="B15946">
        <v>6</v>
      </c>
      <c r="C15946" s="3" t="s">
        <v>122669</v>
      </c>
      <c r="D15946">
        <v>300273</v>
      </c>
      <c r="E15946">
        <v>4893</v>
      </c>
      <c r="F15946">
        <v>327205</v>
      </c>
    </row>
    <row r="15947" spans="1:6" x14ac:dyDescent="0.25">
      <c r="A15947" s="2">
        <v>44644</v>
      </c>
      <c r="B15947">
        <v>12</v>
      </c>
      <c r="C15947" s="3" t="s">
        <v>38</v>
      </c>
      <c r="D15947">
        <v>1106289</v>
      </c>
      <c r="E15947">
        <v>10701</v>
      </c>
      <c r="F15947">
        <v>1228224</v>
      </c>
    </row>
    <row r="15948" spans="1:6" x14ac:dyDescent="0.25">
      <c r="A15948" s="2">
        <v>44644</v>
      </c>
      <c r="B15948">
        <v>7</v>
      </c>
      <c r="C15948" s="3" t="s">
        <v>39</v>
      </c>
      <c r="D15948">
        <v>352493</v>
      </c>
      <c r="E15948">
        <v>5184</v>
      </c>
      <c r="F15948">
        <v>375153</v>
      </c>
    </row>
    <row r="15949" spans="1:6" x14ac:dyDescent="0.25">
      <c r="A15949" s="2">
        <v>44644</v>
      </c>
      <c r="B15949">
        <v>3</v>
      </c>
      <c r="C15949" s="3" t="s">
        <v>40</v>
      </c>
      <c r="D15949">
        <v>2289034</v>
      </c>
      <c r="E15949">
        <v>39141</v>
      </c>
      <c r="F15949">
        <v>2479419</v>
      </c>
    </row>
    <row r="15950" spans="1:6" x14ac:dyDescent="0.25">
      <c r="A15950" s="2">
        <v>44644</v>
      </c>
      <c r="B15950">
        <v>11</v>
      </c>
      <c r="C15950" s="3" t="s">
        <v>41</v>
      </c>
      <c r="D15950">
        <v>354065</v>
      </c>
      <c r="E15950">
        <v>3677</v>
      </c>
      <c r="F15950">
        <v>374972</v>
      </c>
    </row>
    <row r="15951" spans="1:6" x14ac:dyDescent="0.25">
      <c r="A15951" s="2">
        <v>44644</v>
      </c>
      <c r="B15951">
        <v>14</v>
      </c>
      <c r="C15951" s="3" t="s">
        <v>42</v>
      </c>
      <c r="D15951">
        <v>37792</v>
      </c>
      <c r="E15951">
        <v>586</v>
      </c>
      <c r="F15951">
        <v>46388</v>
      </c>
    </row>
    <row r="15952" spans="1:6" x14ac:dyDescent="0.25">
      <c r="A15952" s="2">
        <v>44644</v>
      </c>
      <c r="B15952">
        <v>4</v>
      </c>
      <c r="C15952" s="3" t="s">
        <v>122670</v>
      </c>
      <c r="D15952">
        <v>194218</v>
      </c>
      <c r="E15952">
        <v>1439</v>
      </c>
      <c r="F15952">
        <v>201922</v>
      </c>
    </row>
    <row r="15953" spans="1:6" x14ac:dyDescent="0.25">
      <c r="A15953" s="2">
        <v>44644</v>
      </c>
      <c r="B15953">
        <v>4</v>
      </c>
      <c r="C15953" s="3" t="s">
        <v>122670</v>
      </c>
      <c r="D15953">
        <v>141371</v>
      </c>
      <c r="E15953">
        <v>1538</v>
      </c>
      <c r="F15953">
        <v>146687</v>
      </c>
    </row>
    <row r="15954" spans="1:6" x14ac:dyDescent="0.25">
      <c r="A15954" s="2">
        <v>44644</v>
      </c>
      <c r="B15954">
        <v>1</v>
      </c>
      <c r="C15954" s="3" t="s">
        <v>45</v>
      </c>
      <c r="D15954">
        <v>966941</v>
      </c>
      <c r="E15954">
        <v>13172</v>
      </c>
      <c r="F15954">
        <v>1030956</v>
      </c>
    </row>
    <row r="15955" spans="1:6" x14ac:dyDescent="0.25">
      <c r="A15955" s="2">
        <v>44644</v>
      </c>
      <c r="B15955">
        <v>16</v>
      </c>
      <c r="C15955" s="3" t="s">
        <v>46</v>
      </c>
      <c r="D15955">
        <v>746470</v>
      </c>
      <c r="E15955">
        <v>7896</v>
      </c>
      <c r="F15955">
        <v>867522</v>
      </c>
    </row>
    <row r="15956" spans="1:6" x14ac:dyDescent="0.25">
      <c r="A15956" s="2">
        <v>44644</v>
      </c>
      <c r="B15956">
        <v>20</v>
      </c>
      <c r="C15956" s="3" t="s">
        <v>47</v>
      </c>
      <c r="D15956">
        <v>184985</v>
      </c>
      <c r="E15956">
        <v>2182</v>
      </c>
      <c r="F15956">
        <v>216911</v>
      </c>
    </row>
    <row r="15957" spans="1:6" x14ac:dyDescent="0.25">
      <c r="A15957" s="2">
        <v>44644</v>
      </c>
      <c r="B15957">
        <v>19</v>
      </c>
      <c r="C15957" s="3" t="s">
        <v>48</v>
      </c>
      <c r="D15957">
        <v>688453</v>
      </c>
      <c r="E15957">
        <v>9936</v>
      </c>
      <c r="F15957">
        <v>933284</v>
      </c>
    </row>
    <row r="15958" spans="1:6" x14ac:dyDescent="0.25">
      <c r="A15958" s="2">
        <v>44644</v>
      </c>
      <c r="B15958">
        <v>9</v>
      </c>
      <c r="C15958" s="3" t="s">
        <v>49</v>
      </c>
      <c r="D15958">
        <v>894361</v>
      </c>
      <c r="E15958">
        <v>9405</v>
      </c>
      <c r="F15958">
        <v>951080</v>
      </c>
    </row>
    <row r="15959" spans="1:6" x14ac:dyDescent="0.25">
      <c r="A15959" s="2">
        <v>44644</v>
      </c>
      <c r="B15959">
        <v>10</v>
      </c>
      <c r="C15959" s="3" t="s">
        <v>50</v>
      </c>
      <c r="D15959">
        <v>199369</v>
      </c>
      <c r="E15959">
        <v>1782</v>
      </c>
      <c r="F15959">
        <v>222707</v>
      </c>
    </row>
    <row r="15960" spans="1:6" x14ac:dyDescent="0.25">
      <c r="A15960" s="2">
        <v>44644</v>
      </c>
      <c r="B15960">
        <v>2</v>
      </c>
      <c r="C15960" s="3" t="s">
        <v>122671</v>
      </c>
      <c r="D15960">
        <v>30578</v>
      </c>
      <c r="E15960">
        <v>524</v>
      </c>
      <c r="F15960">
        <v>32195</v>
      </c>
    </row>
    <row r="15961" spans="1:6" x14ac:dyDescent="0.25">
      <c r="A15961" s="2">
        <v>44644</v>
      </c>
      <c r="B15961">
        <v>5</v>
      </c>
      <c r="C15961" s="3" t="s">
        <v>52</v>
      </c>
      <c r="D15961">
        <v>1357101</v>
      </c>
      <c r="E15961">
        <v>14087</v>
      </c>
      <c r="F15961">
        <v>1444562</v>
      </c>
    </row>
    <row r="15962" spans="1:6" x14ac:dyDescent="0.25">
      <c r="A15962" s="2">
        <v>44645</v>
      </c>
      <c r="B15962">
        <v>13</v>
      </c>
      <c r="C15962" s="3" t="s">
        <v>31</v>
      </c>
      <c r="D15962">
        <v>266091</v>
      </c>
      <c r="E15962">
        <v>3063</v>
      </c>
      <c r="F15962">
        <v>302024</v>
      </c>
    </row>
    <row r="15963" spans="1:6" x14ac:dyDescent="0.25">
      <c r="A15963" s="2">
        <v>44645</v>
      </c>
      <c r="B15963">
        <v>17</v>
      </c>
      <c r="C15963" s="3" t="s">
        <v>33</v>
      </c>
      <c r="D15963">
        <v>76717</v>
      </c>
      <c r="E15963">
        <v>817</v>
      </c>
      <c r="F15963">
        <v>101211</v>
      </c>
    </row>
    <row r="15964" spans="1:6" x14ac:dyDescent="0.25">
      <c r="A15964" s="2">
        <v>44645</v>
      </c>
      <c r="B15964">
        <v>18</v>
      </c>
      <c r="C15964" s="3" t="s">
        <v>34</v>
      </c>
      <c r="D15964">
        <v>207112</v>
      </c>
      <c r="E15964">
        <v>2258</v>
      </c>
      <c r="F15964">
        <v>280084</v>
      </c>
    </row>
    <row r="15965" spans="1:6" x14ac:dyDescent="0.25">
      <c r="A15965" s="2">
        <v>44645</v>
      </c>
      <c r="B15965">
        <v>15</v>
      </c>
      <c r="C15965" s="3" t="s">
        <v>35</v>
      </c>
      <c r="D15965">
        <v>1184984</v>
      </c>
      <c r="E15965">
        <v>9977</v>
      </c>
      <c r="F15965">
        <v>1352249</v>
      </c>
    </row>
    <row r="15966" spans="1:6" x14ac:dyDescent="0.25">
      <c r="A15966" s="2">
        <v>44645</v>
      </c>
      <c r="B15966">
        <v>8</v>
      </c>
      <c r="C15966" s="3" t="s">
        <v>36</v>
      </c>
      <c r="D15966">
        <v>1195205</v>
      </c>
      <c r="E15966">
        <v>16208</v>
      </c>
      <c r="F15966">
        <v>1257415</v>
      </c>
    </row>
    <row r="15967" spans="1:6" x14ac:dyDescent="0.25">
      <c r="A15967" s="2">
        <v>44645</v>
      </c>
      <c r="B15967">
        <v>6</v>
      </c>
      <c r="C15967" s="3" t="s">
        <v>122669</v>
      </c>
      <c r="D15967">
        <v>301094</v>
      </c>
      <c r="E15967">
        <v>4897</v>
      </c>
      <c r="F15967">
        <v>328267</v>
      </c>
    </row>
    <row r="15968" spans="1:6" x14ac:dyDescent="0.25">
      <c r="A15968" s="2">
        <v>44645</v>
      </c>
      <c r="B15968">
        <v>12</v>
      </c>
      <c r="C15968" s="3" t="s">
        <v>38</v>
      </c>
      <c r="D15968">
        <v>1114135</v>
      </c>
      <c r="E15968">
        <v>10717</v>
      </c>
      <c r="F15968">
        <v>1237031</v>
      </c>
    </row>
    <row r="15969" spans="1:6" x14ac:dyDescent="0.25">
      <c r="A15969" s="2">
        <v>44645</v>
      </c>
      <c r="B15969">
        <v>7</v>
      </c>
      <c r="C15969" s="3" t="s">
        <v>39</v>
      </c>
      <c r="D15969">
        <v>353898</v>
      </c>
      <c r="E15969">
        <v>5185</v>
      </c>
      <c r="F15969">
        <v>376667</v>
      </c>
    </row>
    <row r="15970" spans="1:6" x14ac:dyDescent="0.25">
      <c r="A15970" s="2">
        <v>44645</v>
      </c>
      <c r="B15970">
        <v>3</v>
      </c>
      <c r="C15970" s="3" t="s">
        <v>40</v>
      </c>
      <c r="D15970">
        <v>2295547</v>
      </c>
      <c r="E15970">
        <v>39162</v>
      </c>
      <c r="F15970">
        <v>2488096</v>
      </c>
    </row>
    <row r="15971" spans="1:6" x14ac:dyDescent="0.25">
      <c r="A15971" s="2">
        <v>44645</v>
      </c>
      <c r="B15971">
        <v>11</v>
      </c>
      <c r="C15971" s="3" t="s">
        <v>41</v>
      </c>
      <c r="D15971">
        <v>356333</v>
      </c>
      <c r="E15971">
        <v>3682</v>
      </c>
      <c r="F15971">
        <v>377474</v>
      </c>
    </row>
    <row r="15972" spans="1:6" x14ac:dyDescent="0.25">
      <c r="A15972" s="2">
        <v>44645</v>
      </c>
      <c r="B15972">
        <v>14</v>
      </c>
      <c r="C15972" s="3" t="s">
        <v>42</v>
      </c>
      <c r="D15972">
        <v>38279</v>
      </c>
      <c r="E15972">
        <v>587</v>
      </c>
      <c r="F15972">
        <v>46803</v>
      </c>
    </row>
    <row r="15973" spans="1:6" x14ac:dyDescent="0.25">
      <c r="A15973" s="2">
        <v>44645</v>
      </c>
      <c r="B15973">
        <v>4</v>
      </c>
      <c r="C15973" s="3" t="s">
        <v>122670</v>
      </c>
      <c r="D15973">
        <v>195006</v>
      </c>
      <c r="E15973">
        <v>1440</v>
      </c>
      <c r="F15973">
        <v>202659</v>
      </c>
    </row>
    <row r="15974" spans="1:6" x14ac:dyDescent="0.25">
      <c r="A15974" s="2">
        <v>44645</v>
      </c>
      <c r="B15974">
        <v>4</v>
      </c>
      <c r="C15974" s="3" t="s">
        <v>122670</v>
      </c>
      <c r="D15974">
        <v>141750</v>
      </c>
      <c r="E15974">
        <v>1538</v>
      </c>
      <c r="F15974">
        <v>147128</v>
      </c>
    </row>
    <row r="15975" spans="1:6" x14ac:dyDescent="0.25">
      <c r="A15975" s="2">
        <v>44645</v>
      </c>
      <c r="B15975">
        <v>1</v>
      </c>
      <c r="C15975" s="3" t="s">
        <v>45</v>
      </c>
      <c r="D15975">
        <v>969571</v>
      </c>
      <c r="E15975">
        <v>13173</v>
      </c>
      <c r="F15975">
        <v>1033761</v>
      </c>
    </row>
    <row r="15976" spans="1:6" x14ac:dyDescent="0.25">
      <c r="A15976" s="2">
        <v>44645</v>
      </c>
      <c r="B15976">
        <v>16</v>
      </c>
      <c r="C15976" s="3" t="s">
        <v>46</v>
      </c>
      <c r="D15976">
        <v>752187</v>
      </c>
      <c r="E15976">
        <v>7910</v>
      </c>
      <c r="F15976">
        <v>875364</v>
      </c>
    </row>
    <row r="15977" spans="1:6" x14ac:dyDescent="0.25">
      <c r="A15977" s="2">
        <v>44645</v>
      </c>
      <c r="B15977">
        <v>20</v>
      </c>
      <c r="C15977" s="3" t="s">
        <v>47</v>
      </c>
      <c r="D15977">
        <v>186686</v>
      </c>
      <c r="E15977">
        <v>2188</v>
      </c>
      <c r="F15977">
        <v>218784</v>
      </c>
    </row>
    <row r="15978" spans="1:6" x14ac:dyDescent="0.25">
      <c r="A15978" s="2">
        <v>44645</v>
      </c>
      <c r="B15978">
        <v>19</v>
      </c>
      <c r="C15978" s="3" t="s">
        <v>48</v>
      </c>
      <c r="D15978">
        <v>696246</v>
      </c>
      <c r="E15978">
        <v>9954</v>
      </c>
      <c r="F15978">
        <v>939594</v>
      </c>
    </row>
    <row r="15979" spans="1:6" x14ac:dyDescent="0.25">
      <c r="A15979" s="2">
        <v>44645</v>
      </c>
      <c r="B15979">
        <v>9</v>
      </c>
      <c r="C15979" s="3" t="s">
        <v>49</v>
      </c>
      <c r="D15979">
        <v>898999</v>
      </c>
      <c r="E15979">
        <v>9422</v>
      </c>
      <c r="F15979">
        <v>956549</v>
      </c>
    </row>
    <row r="15980" spans="1:6" x14ac:dyDescent="0.25">
      <c r="A15980" s="2">
        <v>44645</v>
      </c>
      <c r="B15980">
        <v>10</v>
      </c>
      <c r="C15980" s="3" t="s">
        <v>50</v>
      </c>
      <c r="D15980">
        <v>201296</v>
      </c>
      <c r="E15980">
        <v>1786</v>
      </c>
      <c r="F15980">
        <v>224633</v>
      </c>
    </row>
    <row r="15981" spans="1:6" x14ac:dyDescent="0.25">
      <c r="A15981" s="2">
        <v>44645</v>
      </c>
      <c r="B15981">
        <v>2</v>
      </c>
      <c r="C15981" s="3" t="s">
        <v>122671</v>
      </c>
      <c r="D15981">
        <v>30631</v>
      </c>
      <c r="E15981">
        <v>524</v>
      </c>
      <c r="F15981">
        <v>32272</v>
      </c>
    </row>
    <row r="15982" spans="1:6" x14ac:dyDescent="0.25">
      <c r="A15982" s="2">
        <v>44645</v>
      </c>
      <c r="B15982">
        <v>5</v>
      </c>
      <c r="C15982" s="3" t="s">
        <v>52</v>
      </c>
      <c r="D15982">
        <v>1362865</v>
      </c>
      <c r="E15982">
        <v>14094</v>
      </c>
      <c r="F15982">
        <v>1451430</v>
      </c>
    </row>
    <row r="15983" spans="1:6" x14ac:dyDescent="0.25">
      <c r="A15983" s="2">
        <v>44646</v>
      </c>
      <c r="B15983">
        <v>13</v>
      </c>
      <c r="C15983" s="3" t="s">
        <v>31</v>
      </c>
      <c r="D15983">
        <v>266867</v>
      </c>
      <c r="E15983">
        <v>3068</v>
      </c>
      <c r="F15983">
        <v>304229</v>
      </c>
    </row>
    <row r="15984" spans="1:6" x14ac:dyDescent="0.25">
      <c r="A15984" s="2">
        <v>44646</v>
      </c>
      <c r="B15984">
        <v>17</v>
      </c>
      <c r="C15984" s="3" t="s">
        <v>33</v>
      </c>
      <c r="D15984">
        <v>77230</v>
      </c>
      <c r="E15984">
        <v>818</v>
      </c>
      <c r="F15984">
        <v>102172</v>
      </c>
    </row>
    <row r="15985" spans="1:6" x14ac:dyDescent="0.25">
      <c r="A15985" s="2">
        <v>44646</v>
      </c>
      <c r="B15985">
        <v>18</v>
      </c>
      <c r="C15985" s="3" t="s">
        <v>34</v>
      </c>
      <c r="D15985">
        <v>209150</v>
      </c>
      <c r="E15985">
        <v>2264</v>
      </c>
      <c r="F15985">
        <v>282913</v>
      </c>
    </row>
    <row r="15986" spans="1:6" x14ac:dyDescent="0.25">
      <c r="A15986" s="2">
        <v>44646</v>
      </c>
      <c r="B15986">
        <v>15</v>
      </c>
      <c r="C15986" s="3" t="s">
        <v>35</v>
      </c>
      <c r="D15986">
        <v>1189167</v>
      </c>
      <c r="E15986">
        <v>9979</v>
      </c>
      <c r="F15986">
        <v>1360492</v>
      </c>
    </row>
    <row r="15987" spans="1:6" x14ac:dyDescent="0.25">
      <c r="A15987" s="2">
        <v>44646</v>
      </c>
      <c r="B15987">
        <v>8</v>
      </c>
      <c r="C15987" s="3" t="s">
        <v>36</v>
      </c>
      <c r="D15987">
        <v>1198413</v>
      </c>
      <c r="E15987">
        <v>16218</v>
      </c>
      <c r="F15987">
        <v>1261493</v>
      </c>
    </row>
    <row r="15988" spans="1:6" x14ac:dyDescent="0.25">
      <c r="A15988" s="2">
        <v>44646</v>
      </c>
      <c r="B15988">
        <v>6</v>
      </c>
      <c r="C15988" s="3" t="s">
        <v>122669</v>
      </c>
      <c r="D15988">
        <v>302027</v>
      </c>
      <c r="E15988">
        <v>4899</v>
      </c>
      <c r="F15988">
        <v>329483</v>
      </c>
    </row>
    <row r="15989" spans="1:6" x14ac:dyDescent="0.25">
      <c r="A15989" s="2">
        <v>44646</v>
      </c>
      <c r="B15989">
        <v>12</v>
      </c>
      <c r="C15989" s="3" t="s">
        <v>38</v>
      </c>
      <c r="D15989">
        <v>1119273</v>
      </c>
      <c r="E15989">
        <v>10729</v>
      </c>
      <c r="F15989">
        <v>1245476</v>
      </c>
    </row>
    <row r="15990" spans="1:6" x14ac:dyDescent="0.25">
      <c r="A15990" s="2">
        <v>44646</v>
      </c>
      <c r="B15990">
        <v>7</v>
      </c>
      <c r="C15990" s="3" t="s">
        <v>39</v>
      </c>
      <c r="D15990">
        <v>355588</v>
      </c>
      <c r="E15990">
        <v>5186</v>
      </c>
      <c r="F15990">
        <v>378178</v>
      </c>
    </row>
    <row r="15991" spans="1:6" x14ac:dyDescent="0.25">
      <c r="A15991" s="2">
        <v>44646</v>
      </c>
      <c r="B15991">
        <v>3</v>
      </c>
      <c r="C15991" s="3" t="s">
        <v>40</v>
      </c>
      <c r="D15991">
        <v>2304233</v>
      </c>
      <c r="E15991">
        <v>39175</v>
      </c>
      <c r="F15991">
        <v>2496628</v>
      </c>
    </row>
    <row r="15992" spans="1:6" x14ac:dyDescent="0.25">
      <c r="A15992" s="2">
        <v>44646</v>
      </c>
      <c r="B15992">
        <v>11</v>
      </c>
      <c r="C15992" s="3" t="s">
        <v>41</v>
      </c>
      <c r="D15992">
        <v>358945</v>
      </c>
      <c r="E15992">
        <v>3686</v>
      </c>
      <c r="F15992">
        <v>379823</v>
      </c>
    </row>
    <row r="15993" spans="1:6" x14ac:dyDescent="0.25">
      <c r="A15993" s="2">
        <v>44646</v>
      </c>
      <c r="B15993">
        <v>14</v>
      </c>
      <c r="C15993" s="3" t="s">
        <v>42</v>
      </c>
      <c r="D15993">
        <v>38698</v>
      </c>
      <c r="E15993">
        <v>589</v>
      </c>
      <c r="F15993">
        <v>47182</v>
      </c>
    </row>
    <row r="15994" spans="1:6" x14ac:dyDescent="0.25">
      <c r="A15994" s="2">
        <v>44646</v>
      </c>
      <c r="B15994">
        <v>4</v>
      </c>
      <c r="C15994" s="3" t="s">
        <v>122670</v>
      </c>
      <c r="D15994">
        <v>195663</v>
      </c>
      <c r="E15994">
        <v>1441</v>
      </c>
      <c r="F15994">
        <v>203265</v>
      </c>
    </row>
    <row r="15995" spans="1:6" x14ac:dyDescent="0.25">
      <c r="A15995" s="2">
        <v>44646</v>
      </c>
      <c r="B15995">
        <v>4</v>
      </c>
      <c r="C15995" s="3" t="s">
        <v>122670</v>
      </c>
      <c r="D15995">
        <v>142123</v>
      </c>
      <c r="E15995">
        <v>1538</v>
      </c>
      <c r="F15995">
        <v>147599</v>
      </c>
    </row>
    <row r="15996" spans="1:6" x14ac:dyDescent="0.25">
      <c r="A15996" s="2">
        <v>44646</v>
      </c>
      <c r="B15996">
        <v>1</v>
      </c>
      <c r="C15996" s="3" t="s">
        <v>45</v>
      </c>
      <c r="D15996">
        <v>972075</v>
      </c>
      <c r="E15996">
        <v>13175</v>
      </c>
      <c r="F15996">
        <v>1036286</v>
      </c>
    </row>
    <row r="15997" spans="1:6" x14ac:dyDescent="0.25">
      <c r="A15997" s="2">
        <v>44646</v>
      </c>
      <c r="B15997">
        <v>16</v>
      </c>
      <c r="C15997" s="3" t="s">
        <v>46</v>
      </c>
      <c r="D15997">
        <v>759018</v>
      </c>
      <c r="E15997">
        <v>7921</v>
      </c>
      <c r="F15997">
        <v>883273</v>
      </c>
    </row>
    <row r="15998" spans="1:6" x14ac:dyDescent="0.25">
      <c r="A15998" s="2">
        <v>44646</v>
      </c>
      <c r="B15998">
        <v>20</v>
      </c>
      <c r="C15998" s="3" t="s">
        <v>47</v>
      </c>
      <c r="D15998">
        <v>188516</v>
      </c>
      <c r="E15998">
        <v>2194</v>
      </c>
      <c r="F15998">
        <v>220639</v>
      </c>
    </row>
    <row r="15999" spans="1:6" x14ac:dyDescent="0.25">
      <c r="A15999" s="2">
        <v>44646</v>
      </c>
      <c r="B15999">
        <v>19</v>
      </c>
      <c r="C15999" s="3" t="s">
        <v>48</v>
      </c>
      <c r="D15999">
        <v>707717</v>
      </c>
      <c r="E15999">
        <v>9973</v>
      </c>
      <c r="F15999">
        <v>946359</v>
      </c>
    </row>
    <row r="16000" spans="1:6" x14ac:dyDescent="0.25">
      <c r="A16000" s="2">
        <v>44646</v>
      </c>
      <c r="B16000">
        <v>9</v>
      </c>
      <c r="C16000" s="3" t="s">
        <v>49</v>
      </c>
      <c r="D16000">
        <v>903501</v>
      </c>
      <c r="E16000">
        <v>9435</v>
      </c>
      <c r="F16000">
        <v>961363</v>
      </c>
    </row>
    <row r="16001" spans="1:6" x14ac:dyDescent="0.25">
      <c r="A16001" s="2">
        <v>44646</v>
      </c>
      <c r="B16001">
        <v>10</v>
      </c>
      <c r="C16001" s="3" t="s">
        <v>50</v>
      </c>
      <c r="D16001">
        <v>203481</v>
      </c>
      <c r="E16001">
        <v>1788</v>
      </c>
      <c r="F16001">
        <v>226323</v>
      </c>
    </row>
    <row r="16002" spans="1:6" x14ac:dyDescent="0.25">
      <c r="A16002" s="2">
        <v>44646</v>
      </c>
      <c r="B16002">
        <v>2</v>
      </c>
      <c r="C16002" s="3" t="s">
        <v>122671</v>
      </c>
      <c r="D16002">
        <v>30657</v>
      </c>
      <c r="E16002">
        <v>524</v>
      </c>
      <c r="F16002">
        <v>32342</v>
      </c>
    </row>
    <row r="16003" spans="1:6" x14ac:dyDescent="0.25">
      <c r="A16003" s="2">
        <v>44646</v>
      </c>
      <c r="B16003">
        <v>5</v>
      </c>
      <c r="C16003" s="3" t="s">
        <v>52</v>
      </c>
      <c r="D16003">
        <v>1368686</v>
      </c>
      <c r="E16003">
        <v>14100</v>
      </c>
      <c r="F16003">
        <v>1458593</v>
      </c>
    </row>
    <row r="16004" spans="1:6" x14ac:dyDescent="0.25">
      <c r="A16004" s="2">
        <v>44647</v>
      </c>
      <c r="B16004">
        <v>13</v>
      </c>
      <c r="C16004" s="3" t="s">
        <v>31</v>
      </c>
      <c r="D16004">
        <v>267377</v>
      </c>
      <c r="E16004">
        <v>3075</v>
      </c>
      <c r="F16004">
        <v>306258</v>
      </c>
    </row>
    <row r="16005" spans="1:6" x14ac:dyDescent="0.25">
      <c r="A16005" s="2">
        <v>44647</v>
      </c>
      <c r="B16005">
        <v>17</v>
      </c>
      <c r="C16005" s="3" t="s">
        <v>33</v>
      </c>
      <c r="D16005">
        <v>77564</v>
      </c>
      <c r="E16005">
        <v>819</v>
      </c>
      <c r="F16005">
        <v>102935</v>
      </c>
    </row>
    <row r="16006" spans="1:6" x14ac:dyDescent="0.25">
      <c r="A16006" s="2">
        <v>44647</v>
      </c>
      <c r="B16006">
        <v>18</v>
      </c>
      <c r="C16006" s="3" t="s">
        <v>34</v>
      </c>
      <c r="D16006">
        <v>210506</v>
      </c>
      <c r="E16006">
        <v>2270</v>
      </c>
      <c r="F16006">
        <v>284810</v>
      </c>
    </row>
    <row r="16007" spans="1:6" x14ac:dyDescent="0.25">
      <c r="A16007" s="2">
        <v>44647</v>
      </c>
      <c r="B16007">
        <v>15</v>
      </c>
      <c r="C16007" s="3" t="s">
        <v>35</v>
      </c>
      <c r="D16007">
        <v>1195754</v>
      </c>
      <c r="E16007">
        <v>9979</v>
      </c>
      <c r="F16007">
        <v>1367963</v>
      </c>
    </row>
    <row r="16008" spans="1:6" x14ac:dyDescent="0.25">
      <c r="A16008" s="2">
        <v>44647</v>
      </c>
      <c r="B16008">
        <v>8</v>
      </c>
      <c r="C16008" s="3" t="s">
        <v>36</v>
      </c>
      <c r="D16008">
        <v>1201050</v>
      </c>
      <c r="E16008">
        <v>16223</v>
      </c>
      <c r="F16008">
        <v>1265354</v>
      </c>
    </row>
    <row r="16009" spans="1:6" x14ac:dyDescent="0.25">
      <c r="A16009" s="2">
        <v>44647</v>
      </c>
      <c r="B16009">
        <v>6</v>
      </c>
      <c r="C16009" s="3" t="s">
        <v>122669</v>
      </c>
      <c r="D16009">
        <v>302549</v>
      </c>
      <c r="E16009">
        <v>4903</v>
      </c>
      <c r="F16009">
        <v>330282</v>
      </c>
    </row>
    <row r="16010" spans="1:6" x14ac:dyDescent="0.25">
      <c r="A16010" s="2">
        <v>44647</v>
      </c>
      <c r="B16010">
        <v>12</v>
      </c>
      <c r="C16010" s="3" t="s">
        <v>38</v>
      </c>
      <c r="D16010">
        <v>1122854</v>
      </c>
      <c r="E16010">
        <v>10734</v>
      </c>
      <c r="F16010">
        <v>1252885</v>
      </c>
    </row>
    <row r="16011" spans="1:6" x14ac:dyDescent="0.25">
      <c r="A16011" s="2">
        <v>44647</v>
      </c>
      <c r="B16011">
        <v>7</v>
      </c>
      <c r="C16011" s="3" t="s">
        <v>39</v>
      </c>
      <c r="D16011">
        <v>356906</v>
      </c>
      <c r="E16011">
        <v>5186</v>
      </c>
      <c r="F16011">
        <v>379407</v>
      </c>
    </row>
    <row r="16012" spans="1:6" x14ac:dyDescent="0.25">
      <c r="A16012" s="2">
        <v>44647</v>
      </c>
      <c r="B16012">
        <v>3</v>
      </c>
      <c r="C16012" s="3" t="s">
        <v>40</v>
      </c>
      <c r="D16012">
        <v>2309919</v>
      </c>
      <c r="E16012">
        <v>39189</v>
      </c>
      <c r="F16012">
        <v>2503411</v>
      </c>
    </row>
    <row r="16013" spans="1:6" x14ac:dyDescent="0.25">
      <c r="A16013" s="2">
        <v>44647</v>
      </c>
      <c r="B16013">
        <v>11</v>
      </c>
      <c r="C16013" s="3" t="s">
        <v>41</v>
      </c>
      <c r="D16013">
        <v>361734</v>
      </c>
      <c r="E16013">
        <v>3691</v>
      </c>
      <c r="F16013">
        <v>381885</v>
      </c>
    </row>
    <row r="16014" spans="1:6" x14ac:dyDescent="0.25">
      <c r="A16014" s="2">
        <v>44647</v>
      </c>
      <c r="B16014">
        <v>14</v>
      </c>
      <c r="C16014" s="3" t="s">
        <v>42</v>
      </c>
      <c r="D16014">
        <v>38746</v>
      </c>
      <c r="E16014">
        <v>590</v>
      </c>
      <c r="F16014">
        <v>47591</v>
      </c>
    </row>
    <row r="16015" spans="1:6" x14ac:dyDescent="0.25">
      <c r="A16015" s="2">
        <v>44647</v>
      </c>
      <c r="B16015">
        <v>4</v>
      </c>
      <c r="C16015" s="3" t="s">
        <v>122670</v>
      </c>
      <c r="D16015">
        <v>196162</v>
      </c>
      <c r="E16015">
        <v>1442</v>
      </c>
      <c r="F16015">
        <v>203679</v>
      </c>
    </row>
    <row r="16016" spans="1:6" x14ac:dyDescent="0.25">
      <c r="A16016" s="2">
        <v>44647</v>
      </c>
      <c r="B16016">
        <v>4</v>
      </c>
      <c r="C16016" s="3" t="s">
        <v>122670</v>
      </c>
      <c r="D16016">
        <v>142438</v>
      </c>
      <c r="E16016">
        <v>1538</v>
      </c>
      <c r="F16016">
        <v>147904</v>
      </c>
    </row>
    <row r="16017" spans="1:6" x14ac:dyDescent="0.25">
      <c r="A16017" s="2">
        <v>44647</v>
      </c>
      <c r="B16017">
        <v>1</v>
      </c>
      <c r="C16017" s="3" t="s">
        <v>45</v>
      </c>
      <c r="D16017">
        <v>973397</v>
      </c>
      <c r="E16017">
        <v>13175</v>
      </c>
      <c r="F16017">
        <v>1037828</v>
      </c>
    </row>
    <row r="16018" spans="1:6" x14ac:dyDescent="0.25">
      <c r="A16018" s="2">
        <v>44647</v>
      </c>
      <c r="B16018">
        <v>16</v>
      </c>
      <c r="C16018" s="3" t="s">
        <v>46</v>
      </c>
      <c r="D16018">
        <v>765683</v>
      </c>
      <c r="E16018">
        <v>7923</v>
      </c>
      <c r="F16018">
        <v>889418</v>
      </c>
    </row>
    <row r="16019" spans="1:6" x14ac:dyDescent="0.25">
      <c r="A16019" s="2">
        <v>44647</v>
      </c>
      <c r="B16019">
        <v>20</v>
      </c>
      <c r="C16019" s="3" t="s">
        <v>47</v>
      </c>
      <c r="D16019">
        <v>189529</v>
      </c>
      <c r="E16019">
        <v>2198</v>
      </c>
      <c r="F16019">
        <v>222102</v>
      </c>
    </row>
    <row r="16020" spans="1:6" x14ac:dyDescent="0.25">
      <c r="A16020" s="2">
        <v>44647</v>
      </c>
      <c r="B16020">
        <v>19</v>
      </c>
      <c r="C16020" s="3" t="s">
        <v>48</v>
      </c>
      <c r="D16020">
        <v>712626</v>
      </c>
      <c r="E16020">
        <v>9987</v>
      </c>
      <c r="F16020">
        <v>951770</v>
      </c>
    </row>
    <row r="16021" spans="1:6" x14ac:dyDescent="0.25">
      <c r="A16021" s="2">
        <v>44647</v>
      </c>
      <c r="B16021">
        <v>9</v>
      </c>
      <c r="C16021" s="3" t="s">
        <v>49</v>
      </c>
      <c r="D16021">
        <v>908154</v>
      </c>
      <c r="E16021">
        <v>9441</v>
      </c>
      <c r="F16021">
        <v>965508</v>
      </c>
    </row>
    <row r="16022" spans="1:6" x14ac:dyDescent="0.25">
      <c r="A16022" s="2">
        <v>44647</v>
      </c>
      <c r="B16022">
        <v>10</v>
      </c>
      <c r="C16022" s="3" t="s">
        <v>50</v>
      </c>
      <c r="D16022">
        <v>205937</v>
      </c>
      <c r="E16022">
        <v>1791</v>
      </c>
      <c r="F16022">
        <v>227867</v>
      </c>
    </row>
    <row r="16023" spans="1:6" x14ac:dyDescent="0.25">
      <c r="A16023" s="2">
        <v>44647</v>
      </c>
      <c r="B16023">
        <v>2</v>
      </c>
      <c r="C16023" s="3" t="s">
        <v>122671</v>
      </c>
      <c r="D16023">
        <v>30665</v>
      </c>
      <c r="E16023">
        <v>524</v>
      </c>
      <c r="F16023">
        <v>32392</v>
      </c>
    </row>
    <row r="16024" spans="1:6" x14ac:dyDescent="0.25">
      <c r="A16024" s="2">
        <v>44647</v>
      </c>
      <c r="B16024">
        <v>5</v>
      </c>
      <c r="C16024" s="3" t="s">
        <v>52</v>
      </c>
      <c r="D16024">
        <v>1373500</v>
      </c>
      <c r="E16024">
        <v>14104</v>
      </c>
      <c r="F16024">
        <v>1463474</v>
      </c>
    </row>
    <row r="16025" spans="1:6" x14ac:dyDescent="0.25">
      <c r="A16025" s="2">
        <v>44648</v>
      </c>
      <c r="B16025">
        <v>13</v>
      </c>
      <c r="C16025" s="3" t="s">
        <v>31</v>
      </c>
      <c r="D16025">
        <v>268178</v>
      </c>
      <c r="E16025">
        <v>3080</v>
      </c>
      <c r="F16025">
        <v>307089</v>
      </c>
    </row>
    <row r="16026" spans="1:6" x14ac:dyDescent="0.25">
      <c r="A16026" s="2">
        <v>44648</v>
      </c>
      <c r="B16026">
        <v>17</v>
      </c>
      <c r="C16026" s="3" t="s">
        <v>33</v>
      </c>
      <c r="D16026">
        <v>77907</v>
      </c>
      <c r="E16026">
        <v>819</v>
      </c>
      <c r="F16026">
        <v>103467</v>
      </c>
    </row>
    <row r="16027" spans="1:6" x14ac:dyDescent="0.25">
      <c r="A16027" s="2">
        <v>44648</v>
      </c>
      <c r="B16027">
        <v>18</v>
      </c>
      <c r="C16027" s="3" t="s">
        <v>34</v>
      </c>
      <c r="D16027">
        <v>211553</v>
      </c>
      <c r="E16027">
        <v>2278</v>
      </c>
      <c r="F16027">
        <v>286576</v>
      </c>
    </row>
    <row r="16028" spans="1:6" x14ac:dyDescent="0.25">
      <c r="A16028" s="2">
        <v>44648</v>
      </c>
      <c r="B16028">
        <v>15</v>
      </c>
      <c r="C16028" s="3" t="s">
        <v>35</v>
      </c>
      <c r="D16028">
        <v>1200078</v>
      </c>
      <c r="E16028">
        <v>9986</v>
      </c>
      <c r="F16028">
        <v>1371686</v>
      </c>
    </row>
    <row r="16029" spans="1:6" x14ac:dyDescent="0.25">
      <c r="A16029" s="2">
        <v>44648</v>
      </c>
      <c r="B16029">
        <v>8</v>
      </c>
      <c r="C16029" s="3" t="s">
        <v>36</v>
      </c>
      <c r="D16029">
        <v>1204978</v>
      </c>
      <c r="E16029">
        <v>16229</v>
      </c>
      <c r="F16029">
        <v>1268538</v>
      </c>
    </row>
    <row r="16030" spans="1:6" x14ac:dyDescent="0.25">
      <c r="A16030" s="2">
        <v>44648</v>
      </c>
      <c r="B16030">
        <v>6</v>
      </c>
      <c r="C16030" s="3" t="s">
        <v>122669</v>
      </c>
      <c r="D16030">
        <v>303455</v>
      </c>
      <c r="E16030">
        <v>4904</v>
      </c>
      <c r="F16030">
        <v>330587</v>
      </c>
    </row>
    <row r="16031" spans="1:6" x14ac:dyDescent="0.25">
      <c r="A16031" s="2">
        <v>44648</v>
      </c>
      <c r="B16031">
        <v>12</v>
      </c>
      <c r="C16031" s="3" t="s">
        <v>38</v>
      </c>
      <c r="D16031">
        <v>1129455</v>
      </c>
      <c r="E16031">
        <v>10743</v>
      </c>
      <c r="F16031">
        <v>1257303</v>
      </c>
    </row>
    <row r="16032" spans="1:6" x14ac:dyDescent="0.25">
      <c r="A16032" s="2">
        <v>44648</v>
      </c>
      <c r="B16032">
        <v>7</v>
      </c>
      <c r="C16032" s="3" t="s">
        <v>39</v>
      </c>
      <c r="D16032">
        <v>357414</v>
      </c>
      <c r="E16032">
        <v>5187</v>
      </c>
      <c r="F16032">
        <v>380022</v>
      </c>
    </row>
    <row r="16033" spans="1:6" x14ac:dyDescent="0.25">
      <c r="A16033" s="2">
        <v>44648</v>
      </c>
      <c r="B16033">
        <v>3</v>
      </c>
      <c r="C16033" s="3" t="s">
        <v>40</v>
      </c>
      <c r="D16033">
        <v>2313346</v>
      </c>
      <c r="E16033">
        <v>39197</v>
      </c>
      <c r="F16033">
        <v>2506129</v>
      </c>
    </row>
    <row r="16034" spans="1:6" x14ac:dyDescent="0.25">
      <c r="A16034" s="2">
        <v>44648</v>
      </c>
      <c r="B16034">
        <v>11</v>
      </c>
      <c r="C16034" s="3" t="s">
        <v>41</v>
      </c>
      <c r="D16034">
        <v>362980</v>
      </c>
      <c r="E16034">
        <v>3696</v>
      </c>
      <c r="F16034">
        <v>382399</v>
      </c>
    </row>
    <row r="16035" spans="1:6" x14ac:dyDescent="0.25">
      <c r="A16035" s="2">
        <v>44648</v>
      </c>
      <c r="B16035">
        <v>14</v>
      </c>
      <c r="C16035" s="3" t="s">
        <v>42</v>
      </c>
      <c r="D16035">
        <v>38813</v>
      </c>
      <c r="E16035">
        <v>590</v>
      </c>
      <c r="F16035">
        <v>47738</v>
      </c>
    </row>
    <row r="16036" spans="1:6" x14ac:dyDescent="0.25">
      <c r="A16036" s="2">
        <v>44648</v>
      </c>
      <c r="B16036">
        <v>4</v>
      </c>
      <c r="C16036" s="3" t="s">
        <v>122670</v>
      </c>
      <c r="D16036">
        <v>196485</v>
      </c>
      <c r="E16036">
        <v>1443</v>
      </c>
      <c r="F16036">
        <v>203970</v>
      </c>
    </row>
    <row r="16037" spans="1:6" x14ac:dyDescent="0.25">
      <c r="A16037" s="2">
        <v>44648</v>
      </c>
      <c r="B16037">
        <v>4</v>
      </c>
      <c r="C16037" s="3" t="s">
        <v>122670</v>
      </c>
      <c r="D16037">
        <v>142593</v>
      </c>
      <c r="E16037">
        <v>1538</v>
      </c>
      <c r="F16037">
        <v>148074</v>
      </c>
    </row>
    <row r="16038" spans="1:6" x14ac:dyDescent="0.25">
      <c r="A16038" s="2">
        <v>44648</v>
      </c>
      <c r="B16038">
        <v>1</v>
      </c>
      <c r="C16038" s="3" t="s">
        <v>45</v>
      </c>
      <c r="D16038">
        <v>975900</v>
      </c>
      <c r="E16038">
        <v>13180</v>
      </c>
      <c r="F16038">
        <v>1040153</v>
      </c>
    </row>
    <row r="16039" spans="1:6" x14ac:dyDescent="0.25">
      <c r="A16039" s="2">
        <v>44648</v>
      </c>
      <c r="B16039">
        <v>16</v>
      </c>
      <c r="C16039" s="3" t="s">
        <v>46</v>
      </c>
      <c r="D16039">
        <v>767954</v>
      </c>
      <c r="E16039">
        <v>7927</v>
      </c>
      <c r="F16039">
        <v>892209</v>
      </c>
    </row>
    <row r="16040" spans="1:6" x14ac:dyDescent="0.25">
      <c r="A16040" s="2">
        <v>44648</v>
      </c>
      <c r="B16040">
        <v>20</v>
      </c>
      <c r="C16040" s="3" t="s">
        <v>47</v>
      </c>
      <c r="D16040">
        <v>190382</v>
      </c>
      <c r="E16040">
        <v>2205</v>
      </c>
      <c r="F16040">
        <v>223102</v>
      </c>
    </row>
    <row r="16041" spans="1:6" x14ac:dyDescent="0.25">
      <c r="A16041" s="2">
        <v>44648</v>
      </c>
      <c r="B16041">
        <v>19</v>
      </c>
      <c r="C16041" s="3" t="s">
        <v>48</v>
      </c>
      <c r="D16041">
        <v>717514</v>
      </c>
      <c r="E16041">
        <v>9995</v>
      </c>
      <c r="F16041">
        <v>953526</v>
      </c>
    </row>
    <row r="16042" spans="1:6" x14ac:dyDescent="0.25">
      <c r="A16042" s="2">
        <v>44648</v>
      </c>
      <c r="B16042">
        <v>9</v>
      </c>
      <c r="C16042" s="3" t="s">
        <v>49</v>
      </c>
      <c r="D16042">
        <v>910918</v>
      </c>
      <c r="E16042">
        <v>9454</v>
      </c>
      <c r="F16042">
        <v>967286</v>
      </c>
    </row>
    <row r="16043" spans="1:6" x14ac:dyDescent="0.25">
      <c r="A16043" s="2">
        <v>44648</v>
      </c>
      <c r="B16043">
        <v>10</v>
      </c>
      <c r="C16043" s="3" t="s">
        <v>50</v>
      </c>
      <c r="D16043">
        <v>206792</v>
      </c>
      <c r="E16043">
        <v>1792</v>
      </c>
      <c r="F16043">
        <v>228555</v>
      </c>
    </row>
    <row r="16044" spans="1:6" x14ac:dyDescent="0.25">
      <c r="A16044" s="2">
        <v>44648</v>
      </c>
      <c r="B16044">
        <v>2</v>
      </c>
      <c r="C16044" s="3" t="s">
        <v>122671</v>
      </c>
      <c r="D16044">
        <v>30727</v>
      </c>
      <c r="E16044">
        <v>524</v>
      </c>
      <c r="F16044">
        <v>32415</v>
      </c>
    </row>
    <row r="16045" spans="1:6" x14ac:dyDescent="0.25">
      <c r="A16045" s="2">
        <v>44648</v>
      </c>
      <c r="B16045">
        <v>5</v>
      </c>
      <c r="C16045" s="3" t="s">
        <v>52</v>
      </c>
      <c r="D16045">
        <v>1375928</v>
      </c>
      <c r="E16045">
        <v>14110</v>
      </c>
      <c r="F16045">
        <v>1465459</v>
      </c>
    </row>
    <row r="16046" spans="1:6" x14ac:dyDescent="0.25">
      <c r="A16046" s="2">
        <v>44649</v>
      </c>
      <c r="B16046">
        <v>13</v>
      </c>
      <c r="C16046" s="3" t="s">
        <v>31</v>
      </c>
      <c r="D16046">
        <v>268984</v>
      </c>
      <c r="E16046">
        <v>3083</v>
      </c>
      <c r="F16046">
        <v>310256</v>
      </c>
    </row>
    <row r="16047" spans="1:6" x14ac:dyDescent="0.25">
      <c r="A16047" s="2">
        <v>44649</v>
      </c>
      <c r="B16047">
        <v>17</v>
      </c>
      <c r="C16047" s="3" t="s">
        <v>33</v>
      </c>
      <c r="D16047">
        <v>79269</v>
      </c>
      <c r="E16047">
        <v>822</v>
      </c>
      <c r="F16047">
        <v>104666</v>
      </c>
    </row>
    <row r="16048" spans="1:6" x14ac:dyDescent="0.25">
      <c r="A16048" s="2">
        <v>44649</v>
      </c>
      <c r="B16048">
        <v>18</v>
      </c>
      <c r="C16048" s="3" t="s">
        <v>34</v>
      </c>
      <c r="D16048">
        <v>214326</v>
      </c>
      <c r="E16048">
        <v>2285</v>
      </c>
      <c r="F16048">
        <v>290790</v>
      </c>
    </row>
    <row r="16049" spans="1:6" x14ac:dyDescent="0.25">
      <c r="A16049" s="2">
        <v>44649</v>
      </c>
      <c r="B16049">
        <v>15</v>
      </c>
      <c r="C16049" s="3" t="s">
        <v>35</v>
      </c>
      <c r="D16049">
        <v>1211612</v>
      </c>
      <c r="E16049">
        <v>9999</v>
      </c>
      <c r="F16049">
        <v>1383441</v>
      </c>
    </row>
    <row r="16050" spans="1:6" x14ac:dyDescent="0.25">
      <c r="A16050" s="2">
        <v>44649</v>
      </c>
      <c r="B16050">
        <v>8</v>
      </c>
      <c r="C16050" s="3" t="s">
        <v>36</v>
      </c>
      <c r="D16050">
        <v>1206712</v>
      </c>
      <c r="E16050">
        <v>16239</v>
      </c>
      <c r="F16050">
        <v>1271569</v>
      </c>
    </row>
    <row r="16051" spans="1:6" x14ac:dyDescent="0.25">
      <c r="A16051" s="2">
        <v>44649</v>
      </c>
      <c r="B16051">
        <v>6</v>
      </c>
      <c r="C16051" s="3" t="s">
        <v>122669</v>
      </c>
      <c r="D16051">
        <v>304148</v>
      </c>
      <c r="E16051">
        <v>4911</v>
      </c>
      <c r="F16051">
        <v>332088</v>
      </c>
    </row>
    <row r="16052" spans="1:6" x14ac:dyDescent="0.25">
      <c r="A16052" s="2">
        <v>44649</v>
      </c>
      <c r="B16052">
        <v>12</v>
      </c>
      <c r="C16052" s="3" t="s">
        <v>38</v>
      </c>
      <c r="D16052">
        <v>1138981</v>
      </c>
      <c r="E16052">
        <v>10753</v>
      </c>
      <c r="F16052">
        <v>1268733</v>
      </c>
    </row>
    <row r="16053" spans="1:6" x14ac:dyDescent="0.25">
      <c r="A16053" s="2">
        <v>44649</v>
      </c>
      <c r="B16053">
        <v>7</v>
      </c>
      <c r="C16053" s="3" t="s">
        <v>39</v>
      </c>
      <c r="D16053">
        <v>359653</v>
      </c>
      <c r="E16053">
        <v>5191</v>
      </c>
      <c r="F16053">
        <v>382312</v>
      </c>
    </row>
    <row r="16054" spans="1:6" x14ac:dyDescent="0.25">
      <c r="A16054" s="2">
        <v>44649</v>
      </c>
      <c r="B16054">
        <v>3</v>
      </c>
      <c r="C16054" s="3" t="s">
        <v>40</v>
      </c>
      <c r="D16054">
        <v>2325014</v>
      </c>
      <c r="E16054">
        <v>39218</v>
      </c>
      <c r="F16054">
        <v>2518647</v>
      </c>
    </row>
    <row r="16055" spans="1:6" x14ac:dyDescent="0.25">
      <c r="A16055" s="2">
        <v>44649</v>
      </c>
      <c r="B16055">
        <v>11</v>
      </c>
      <c r="C16055" s="3" t="s">
        <v>41</v>
      </c>
      <c r="D16055">
        <v>365892</v>
      </c>
      <c r="E16055">
        <v>3697</v>
      </c>
      <c r="F16055">
        <v>385722</v>
      </c>
    </row>
    <row r="16056" spans="1:6" x14ac:dyDescent="0.25">
      <c r="A16056" s="2">
        <v>44649</v>
      </c>
      <c r="B16056">
        <v>14</v>
      </c>
      <c r="C16056" s="3" t="s">
        <v>42</v>
      </c>
      <c r="D16056">
        <v>39092</v>
      </c>
      <c r="E16056">
        <v>590</v>
      </c>
      <c r="F16056">
        <v>48057</v>
      </c>
    </row>
    <row r="16057" spans="1:6" x14ac:dyDescent="0.25">
      <c r="A16057" s="2">
        <v>44649</v>
      </c>
      <c r="B16057">
        <v>4</v>
      </c>
      <c r="C16057" s="3" t="s">
        <v>122670</v>
      </c>
      <c r="D16057">
        <v>197443</v>
      </c>
      <c r="E16057">
        <v>1445</v>
      </c>
      <c r="F16057">
        <v>205031</v>
      </c>
    </row>
    <row r="16058" spans="1:6" x14ac:dyDescent="0.25">
      <c r="A16058" s="2">
        <v>44649</v>
      </c>
      <c r="B16058">
        <v>4</v>
      </c>
      <c r="C16058" s="3" t="s">
        <v>122670</v>
      </c>
      <c r="D16058">
        <v>143151</v>
      </c>
      <c r="E16058">
        <v>1538</v>
      </c>
      <c r="F16058">
        <v>148699</v>
      </c>
    </row>
    <row r="16059" spans="1:6" x14ac:dyDescent="0.25">
      <c r="A16059" s="2">
        <v>44649</v>
      </c>
      <c r="B16059">
        <v>1</v>
      </c>
      <c r="C16059" s="3" t="s">
        <v>45</v>
      </c>
      <c r="D16059">
        <v>979174</v>
      </c>
      <c r="E16059">
        <v>13187</v>
      </c>
      <c r="F16059">
        <v>1044027</v>
      </c>
    </row>
    <row r="16060" spans="1:6" x14ac:dyDescent="0.25">
      <c r="A16060" s="2">
        <v>44649</v>
      </c>
      <c r="B16060">
        <v>16</v>
      </c>
      <c r="C16060" s="3" t="s">
        <v>46</v>
      </c>
      <c r="D16060">
        <v>778153</v>
      </c>
      <c r="E16060">
        <v>7937</v>
      </c>
      <c r="F16060">
        <v>903014</v>
      </c>
    </row>
    <row r="16061" spans="1:6" x14ac:dyDescent="0.25">
      <c r="A16061" s="2">
        <v>44649</v>
      </c>
      <c r="B16061">
        <v>20</v>
      </c>
      <c r="C16061" s="3" t="s">
        <v>47</v>
      </c>
      <c r="D16061">
        <v>192949</v>
      </c>
      <c r="E16061">
        <v>2215</v>
      </c>
      <c r="F16061">
        <v>226053</v>
      </c>
    </row>
    <row r="16062" spans="1:6" x14ac:dyDescent="0.25">
      <c r="A16062" s="2">
        <v>44649</v>
      </c>
      <c r="B16062">
        <v>19</v>
      </c>
      <c r="C16062" s="3" t="s">
        <v>48</v>
      </c>
      <c r="D16062">
        <v>725472</v>
      </c>
      <c r="E16062">
        <v>10026</v>
      </c>
      <c r="F16062">
        <v>961003</v>
      </c>
    </row>
    <row r="16063" spans="1:6" x14ac:dyDescent="0.25">
      <c r="A16063" s="2">
        <v>44649</v>
      </c>
      <c r="B16063">
        <v>9</v>
      </c>
      <c r="C16063" s="3" t="s">
        <v>49</v>
      </c>
      <c r="D16063">
        <v>915869</v>
      </c>
      <c r="E16063">
        <v>9469</v>
      </c>
      <c r="F16063">
        <v>974119</v>
      </c>
    </row>
    <row r="16064" spans="1:6" x14ac:dyDescent="0.25">
      <c r="A16064" s="2">
        <v>44649</v>
      </c>
      <c r="B16064">
        <v>10</v>
      </c>
      <c r="C16064" s="3" t="s">
        <v>50</v>
      </c>
      <c r="D16064">
        <v>209457</v>
      </c>
      <c r="E16064">
        <v>1799</v>
      </c>
      <c r="F16064">
        <v>230735</v>
      </c>
    </row>
    <row r="16065" spans="1:6" x14ac:dyDescent="0.25">
      <c r="A16065" s="2">
        <v>44649</v>
      </c>
      <c r="B16065">
        <v>2</v>
      </c>
      <c r="C16065" s="3" t="s">
        <v>122671</v>
      </c>
      <c r="D16065">
        <v>30796</v>
      </c>
      <c r="E16065">
        <v>524</v>
      </c>
      <c r="F16065">
        <v>32509</v>
      </c>
    </row>
    <row r="16066" spans="1:6" x14ac:dyDescent="0.25">
      <c r="A16066" s="2">
        <v>44649</v>
      </c>
      <c r="B16066">
        <v>5</v>
      </c>
      <c r="C16066" s="3" t="s">
        <v>52</v>
      </c>
      <c r="D16066">
        <v>1384500</v>
      </c>
      <c r="E16066">
        <v>14126</v>
      </c>
      <c r="F16066">
        <v>1475108</v>
      </c>
    </row>
    <row r="16067" spans="1:6" x14ac:dyDescent="0.25">
      <c r="A16067" s="2">
        <v>44650</v>
      </c>
      <c r="B16067">
        <v>13</v>
      </c>
      <c r="C16067" s="3" t="s">
        <v>31</v>
      </c>
      <c r="D16067">
        <v>270139</v>
      </c>
      <c r="E16067">
        <v>3087</v>
      </c>
      <c r="F16067">
        <v>312476</v>
      </c>
    </row>
    <row r="16068" spans="1:6" x14ac:dyDescent="0.25">
      <c r="A16068" s="2">
        <v>44650</v>
      </c>
      <c r="B16068">
        <v>17</v>
      </c>
      <c r="C16068" s="3" t="s">
        <v>33</v>
      </c>
      <c r="D16068">
        <v>79898</v>
      </c>
      <c r="E16068">
        <v>825</v>
      </c>
      <c r="F16068">
        <v>105681</v>
      </c>
    </row>
    <row r="16069" spans="1:6" x14ac:dyDescent="0.25">
      <c r="A16069" s="2">
        <v>44650</v>
      </c>
      <c r="B16069">
        <v>18</v>
      </c>
      <c r="C16069" s="3" t="s">
        <v>34</v>
      </c>
      <c r="D16069">
        <v>216560</v>
      </c>
      <c r="E16069">
        <v>2296</v>
      </c>
      <c r="F16069">
        <v>293641</v>
      </c>
    </row>
    <row r="16070" spans="1:6" x14ac:dyDescent="0.25">
      <c r="A16070" s="2">
        <v>44650</v>
      </c>
      <c r="B16070">
        <v>15</v>
      </c>
      <c r="C16070" s="3" t="s">
        <v>35</v>
      </c>
      <c r="D16070">
        <v>1218281</v>
      </c>
      <c r="E16070">
        <v>10008</v>
      </c>
      <c r="F16070">
        <v>1391910</v>
      </c>
    </row>
    <row r="16071" spans="1:6" x14ac:dyDescent="0.25">
      <c r="A16071" s="2">
        <v>44650</v>
      </c>
      <c r="B16071">
        <v>8</v>
      </c>
      <c r="C16071" s="3" t="s">
        <v>36</v>
      </c>
      <c r="D16071">
        <v>1210024</v>
      </c>
      <c r="E16071">
        <v>16248</v>
      </c>
      <c r="F16071">
        <v>1276807</v>
      </c>
    </row>
    <row r="16072" spans="1:6" x14ac:dyDescent="0.25">
      <c r="A16072" s="2">
        <v>44650</v>
      </c>
      <c r="B16072">
        <v>6</v>
      </c>
      <c r="C16072" s="3" t="s">
        <v>122669</v>
      </c>
      <c r="D16072">
        <v>304622</v>
      </c>
      <c r="E16072">
        <v>4916</v>
      </c>
      <c r="F16072">
        <v>333246</v>
      </c>
    </row>
    <row r="16073" spans="1:6" x14ac:dyDescent="0.25">
      <c r="A16073" s="2">
        <v>44650</v>
      </c>
      <c r="B16073">
        <v>12</v>
      </c>
      <c r="C16073" s="3" t="s">
        <v>38</v>
      </c>
      <c r="D16073">
        <v>1144893</v>
      </c>
      <c r="E16073">
        <v>10763</v>
      </c>
      <c r="F16073">
        <v>1277690</v>
      </c>
    </row>
    <row r="16074" spans="1:6" x14ac:dyDescent="0.25">
      <c r="A16074" s="2">
        <v>44650</v>
      </c>
      <c r="B16074">
        <v>7</v>
      </c>
      <c r="C16074" s="3" t="s">
        <v>39</v>
      </c>
      <c r="D16074">
        <v>360931</v>
      </c>
      <c r="E16074">
        <v>5192</v>
      </c>
      <c r="F16074">
        <v>383823</v>
      </c>
    </row>
    <row r="16075" spans="1:6" x14ac:dyDescent="0.25">
      <c r="A16075" s="2">
        <v>44650</v>
      </c>
      <c r="B16075">
        <v>3</v>
      </c>
      <c r="C16075" s="3" t="s">
        <v>40</v>
      </c>
      <c r="D16075">
        <v>2327884</v>
      </c>
      <c r="E16075">
        <v>39241</v>
      </c>
      <c r="F16075">
        <v>2528126</v>
      </c>
    </row>
    <row r="16076" spans="1:6" x14ac:dyDescent="0.25">
      <c r="A16076" s="2">
        <v>44650</v>
      </c>
      <c r="B16076">
        <v>11</v>
      </c>
      <c r="C16076" s="3" t="s">
        <v>41</v>
      </c>
      <c r="D16076">
        <v>369183</v>
      </c>
      <c r="E16076">
        <v>3702</v>
      </c>
      <c r="F16076">
        <v>388137</v>
      </c>
    </row>
    <row r="16077" spans="1:6" x14ac:dyDescent="0.25">
      <c r="A16077" s="2">
        <v>44650</v>
      </c>
      <c r="B16077">
        <v>14</v>
      </c>
      <c r="C16077" s="3" t="s">
        <v>42</v>
      </c>
      <c r="D16077">
        <v>40351</v>
      </c>
      <c r="E16077">
        <v>590</v>
      </c>
      <c r="F16077">
        <v>48571</v>
      </c>
    </row>
    <row r="16078" spans="1:6" x14ac:dyDescent="0.25">
      <c r="A16078" s="2">
        <v>44650</v>
      </c>
      <c r="B16078">
        <v>4</v>
      </c>
      <c r="C16078" s="3" t="s">
        <v>122670</v>
      </c>
      <c r="D16078">
        <v>189858</v>
      </c>
      <c r="E16078">
        <v>1448</v>
      </c>
      <c r="F16078">
        <v>197473</v>
      </c>
    </row>
    <row r="16079" spans="1:6" x14ac:dyDescent="0.25">
      <c r="A16079" s="2">
        <v>44650</v>
      </c>
      <c r="B16079">
        <v>4</v>
      </c>
      <c r="C16079" s="3" t="s">
        <v>122670</v>
      </c>
      <c r="D16079">
        <v>143504</v>
      </c>
      <c r="E16079">
        <v>1539</v>
      </c>
      <c r="F16079">
        <v>149161</v>
      </c>
    </row>
    <row r="16080" spans="1:6" x14ac:dyDescent="0.25">
      <c r="A16080" s="2">
        <v>44650</v>
      </c>
      <c r="B16080">
        <v>1</v>
      </c>
      <c r="C16080" s="3" t="s">
        <v>45</v>
      </c>
      <c r="D16080">
        <v>981579</v>
      </c>
      <c r="E16080">
        <v>13189</v>
      </c>
      <c r="F16080">
        <v>1047115</v>
      </c>
    </row>
    <row r="16081" spans="1:6" x14ac:dyDescent="0.25">
      <c r="A16081" s="2">
        <v>44650</v>
      </c>
      <c r="B16081">
        <v>16</v>
      </c>
      <c r="C16081" s="3" t="s">
        <v>46</v>
      </c>
      <c r="D16081">
        <v>785053</v>
      </c>
      <c r="E16081">
        <v>7949</v>
      </c>
      <c r="F16081">
        <v>910697</v>
      </c>
    </row>
    <row r="16082" spans="1:6" x14ac:dyDescent="0.25">
      <c r="A16082" s="2">
        <v>44650</v>
      </c>
      <c r="B16082">
        <v>20</v>
      </c>
      <c r="C16082" s="3" t="s">
        <v>47</v>
      </c>
      <c r="D16082">
        <v>195332</v>
      </c>
      <c r="E16082">
        <v>2222</v>
      </c>
      <c r="F16082">
        <v>228066</v>
      </c>
    </row>
    <row r="16083" spans="1:6" x14ac:dyDescent="0.25">
      <c r="A16083" s="2">
        <v>44650</v>
      </c>
      <c r="B16083">
        <v>19</v>
      </c>
      <c r="C16083" s="3" t="s">
        <v>48</v>
      </c>
      <c r="D16083">
        <v>733163</v>
      </c>
      <c r="E16083">
        <v>10057</v>
      </c>
      <c r="F16083">
        <v>968191</v>
      </c>
    </row>
    <row r="16084" spans="1:6" x14ac:dyDescent="0.25">
      <c r="A16084" s="2">
        <v>44650</v>
      </c>
      <c r="B16084">
        <v>9</v>
      </c>
      <c r="C16084" s="3" t="s">
        <v>49</v>
      </c>
      <c r="D16084">
        <v>921906</v>
      </c>
      <c r="E16084">
        <v>9485</v>
      </c>
      <c r="F16084">
        <v>979079</v>
      </c>
    </row>
    <row r="16085" spans="1:6" x14ac:dyDescent="0.25">
      <c r="A16085" s="2">
        <v>44650</v>
      </c>
      <c r="B16085">
        <v>10</v>
      </c>
      <c r="C16085" s="3" t="s">
        <v>50</v>
      </c>
      <c r="D16085">
        <v>211296</v>
      </c>
      <c r="E16085">
        <v>1801</v>
      </c>
      <c r="F16085">
        <v>232556</v>
      </c>
    </row>
    <row r="16086" spans="1:6" x14ac:dyDescent="0.25">
      <c r="A16086" s="2">
        <v>44650</v>
      </c>
      <c r="B16086">
        <v>2</v>
      </c>
      <c r="C16086" s="3" t="s">
        <v>122671</v>
      </c>
      <c r="D16086">
        <v>30846</v>
      </c>
      <c r="E16086">
        <v>525</v>
      </c>
      <c r="F16086">
        <v>32562</v>
      </c>
    </row>
    <row r="16087" spans="1:6" x14ac:dyDescent="0.25">
      <c r="A16087" s="2">
        <v>44650</v>
      </c>
      <c r="B16087">
        <v>5</v>
      </c>
      <c r="C16087" s="3" t="s">
        <v>52</v>
      </c>
      <c r="D16087">
        <v>1390647</v>
      </c>
      <c r="E16087">
        <v>14141</v>
      </c>
      <c r="F16087">
        <v>1482982</v>
      </c>
    </row>
    <row r="16088" spans="1:6" x14ac:dyDescent="0.25">
      <c r="A16088" s="2">
        <v>44651</v>
      </c>
      <c r="B16088">
        <v>13</v>
      </c>
      <c r="C16088" s="3" t="s">
        <v>31</v>
      </c>
      <c r="D16088">
        <v>271357</v>
      </c>
      <c r="E16088">
        <v>3090</v>
      </c>
      <c r="F16088">
        <v>314793</v>
      </c>
    </row>
    <row r="16089" spans="1:6" x14ac:dyDescent="0.25">
      <c r="A16089" s="2">
        <v>44651</v>
      </c>
      <c r="B16089">
        <v>17</v>
      </c>
      <c r="C16089" s="3" t="s">
        <v>33</v>
      </c>
      <c r="D16089">
        <v>80297</v>
      </c>
      <c r="E16089">
        <v>828</v>
      </c>
      <c r="F16089">
        <v>106355</v>
      </c>
    </row>
    <row r="16090" spans="1:6" x14ac:dyDescent="0.25">
      <c r="A16090" s="2">
        <v>44651</v>
      </c>
      <c r="B16090">
        <v>18</v>
      </c>
      <c r="C16090" s="3" t="s">
        <v>34</v>
      </c>
      <c r="D16090">
        <v>218304</v>
      </c>
      <c r="E16090">
        <v>2308</v>
      </c>
      <c r="F16090">
        <v>295574</v>
      </c>
    </row>
    <row r="16091" spans="1:6" x14ac:dyDescent="0.25">
      <c r="A16091" s="2">
        <v>44651</v>
      </c>
      <c r="B16091">
        <v>15</v>
      </c>
      <c r="C16091" s="3" t="s">
        <v>35</v>
      </c>
      <c r="D16091">
        <v>1224679</v>
      </c>
      <c r="E16091">
        <v>10015</v>
      </c>
      <c r="F16091">
        <v>1400303</v>
      </c>
    </row>
    <row r="16092" spans="1:6" x14ac:dyDescent="0.25">
      <c r="A16092" s="2">
        <v>44651</v>
      </c>
      <c r="B16092">
        <v>8</v>
      </c>
      <c r="C16092" s="3" t="s">
        <v>36</v>
      </c>
      <c r="D16092">
        <v>1213477</v>
      </c>
      <c r="E16092">
        <v>16253</v>
      </c>
      <c r="F16092">
        <v>1281425</v>
      </c>
    </row>
    <row r="16093" spans="1:6" x14ac:dyDescent="0.25">
      <c r="A16093" s="2">
        <v>44651</v>
      </c>
      <c r="B16093">
        <v>6</v>
      </c>
      <c r="C16093" s="3" t="s">
        <v>122669</v>
      </c>
      <c r="D16093">
        <v>305968</v>
      </c>
      <c r="E16093">
        <v>4919</v>
      </c>
      <c r="F16093">
        <v>334244</v>
      </c>
    </row>
    <row r="16094" spans="1:6" x14ac:dyDescent="0.25">
      <c r="A16094" s="2">
        <v>44651</v>
      </c>
      <c r="B16094">
        <v>12</v>
      </c>
      <c r="C16094" s="3" t="s">
        <v>38</v>
      </c>
      <c r="D16094">
        <v>1151182</v>
      </c>
      <c r="E16094">
        <v>10778</v>
      </c>
      <c r="F16094">
        <v>1286946</v>
      </c>
    </row>
    <row r="16095" spans="1:6" x14ac:dyDescent="0.25">
      <c r="A16095" s="2">
        <v>44651</v>
      </c>
      <c r="B16095">
        <v>7</v>
      </c>
      <c r="C16095" s="3" t="s">
        <v>39</v>
      </c>
      <c r="D16095">
        <v>362295</v>
      </c>
      <c r="E16095">
        <v>5194</v>
      </c>
      <c r="F16095">
        <v>385347</v>
      </c>
    </row>
    <row r="16096" spans="1:6" x14ac:dyDescent="0.25">
      <c r="A16096" s="2">
        <v>44651</v>
      </c>
      <c r="B16096">
        <v>3</v>
      </c>
      <c r="C16096" s="3" t="s">
        <v>40</v>
      </c>
      <c r="D16096">
        <v>2339085</v>
      </c>
      <c r="E16096">
        <v>39261</v>
      </c>
      <c r="F16096">
        <v>2537267</v>
      </c>
    </row>
    <row r="16097" spans="1:6" x14ac:dyDescent="0.25">
      <c r="A16097" s="2">
        <v>44651</v>
      </c>
      <c r="B16097">
        <v>11</v>
      </c>
      <c r="C16097" s="3" t="s">
        <v>41</v>
      </c>
      <c r="D16097">
        <v>371964</v>
      </c>
      <c r="E16097">
        <v>3708</v>
      </c>
      <c r="F16097">
        <v>390486</v>
      </c>
    </row>
    <row r="16098" spans="1:6" x14ac:dyDescent="0.25">
      <c r="A16098" s="2">
        <v>44651</v>
      </c>
      <c r="B16098">
        <v>14</v>
      </c>
      <c r="C16098" s="3" t="s">
        <v>42</v>
      </c>
      <c r="D16098">
        <v>40996</v>
      </c>
      <c r="E16098">
        <v>591</v>
      </c>
      <c r="F16098">
        <v>48991</v>
      </c>
    </row>
    <row r="16099" spans="1:6" x14ac:dyDescent="0.25">
      <c r="A16099" s="2">
        <v>44651</v>
      </c>
      <c r="B16099">
        <v>4</v>
      </c>
      <c r="C16099" s="3" t="s">
        <v>122670</v>
      </c>
      <c r="D16099">
        <v>190459</v>
      </c>
      <c r="E16099">
        <v>1448</v>
      </c>
      <c r="F16099">
        <v>198090</v>
      </c>
    </row>
    <row r="16100" spans="1:6" x14ac:dyDescent="0.25">
      <c r="A16100" s="2">
        <v>44651</v>
      </c>
      <c r="B16100">
        <v>4</v>
      </c>
      <c r="C16100" s="3" t="s">
        <v>122670</v>
      </c>
      <c r="D16100">
        <v>143818</v>
      </c>
      <c r="E16100">
        <v>1539</v>
      </c>
      <c r="F16100">
        <v>149605</v>
      </c>
    </row>
    <row r="16101" spans="1:6" x14ac:dyDescent="0.25">
      <c r="A16101" s="2">
        <v>44651</v>
      </c>
      <c r="B16101">
        <v>1</v>
      </c>
      <c r="C16101" s="3" t="s">
        <v>45</v>
      </c>
      <c r="D16101">
        <v>984036</v>
      </c>
      <c r="E16101">
        <v>13197</v>
      </c>
      <c r="F16101">
        <v>1050370</v>
      </c>
    </row>
    <row r="16102" spans="1:6" x14ac:dyDescent="0.25">
      <c r="A16102" s="2">
        <v>44651</v>
      </c>
      <c r="B16102">
        <v>16</v>
      </c>
      <c r="C16102" s="3" t="s">
        <v>46</v>
      </c>
      <c r="D16102">
        <v>791265</v>
      </c>
      <c r="E16102">
        <v>7965</v>
      </c>
      <c r="F16102">
        <v>917826</v>
      </c>
    </row>
    <row r="16103" spans="1:6" x14ac:dyDescent="0.25">
      <c r="A16103" s="2">
        <v>44651</v>
      </c>
      <c r="B16103">
        <v>20</v>
      </c>
      <c r="C16103" s="3" t="s">
        <v>47</v>
      </c>
      <c r="D16103">
        <v>196764</v>
      </c>
      <c r="E16103">
        <v>2233</v>
      </c>
      <c r="F16103">
        <v>229660</v>
      </c>
    </row>
    <row r="16104" spans="1:6" x14ac:dyDescent="0.25">
      <c r="A16104" s="2">
        <v>44651</v>
      </c>
      <c r="B16104">
        <v>19</v>
      </c>
      <c r="C16104" s="3" t="s">
        <v>48</v>
      </c>
      <c r="D16104">
        <v>754428</v>
      </c>
      <c r="E16104">
        <v>10077</v>
      </c>
      <c r="F16104">
        <v>973290</v>
      </c>
    </row>
    <row r="16105" spans="1:6" x14ac:dyDescent="0.25">
      <c r="A16105" s="2">
        <v>44651</v>
      </c>
      <c r="B16105">
        <v>9</v>
      </c>
      <c r="C16105" s="3" t="s">
        <v>49</v>
      </c>
      <c r="D16105">
        <v>926129</v>
      </c>
      <c r="E16105">
        <v>9496</v>
      </c>
      <c r="F16105">
        <v>984384</v>
      </c>
    </row>
    <row r="16106" spans="1:6" x14ac:dyDescent="0.25">
      <c r="A16106" s="2">
        <v>44651</v>
      </c>
      <c r="B16106">
        <v>10</v>
      </c>
      <c r="C16106" s="3" t="s">
        <v>50</v>
      </c>
      <c r="D16106">
        <v>213064</v>
      </c>
      <c r="E16106">
        <v>1805</v>
      </c>
      <c r="F16106">
        <v>234073</v>
      </c>
    </row>
    <row r="16107" spans="1:6" x14ac:dyDescent="0.25">
      <c r="A16107" s="2">
        <v>44651</v>
      </c>
      <c r="B16107">
        <v>2</v>
      </c>
      <c r="C16107" s="3" t="s">
        <v>122671</v>
      </c>
      <c r="D16107">
        <v>30884</v>
      </c>
      <c r="E16107">
        <v>525</v>
      </c>
      <c r="F16107">
        <v>32623</v>
      </c>
    </row>
    <row r="16108" spans="1:6" x14ac:dyDescent="0.25">
      <c r="A16108" s="2">
        <v>44651</v>
      </c>
      <c r="B16108">
        <v>5</v>
      </c>
      <c r="C16108" s="3" t="s">
        <v>52</v>
      </c>
      <c r="D16108">
        <v>1395476</v>
      </c>
      <c r="E16108">
        <v>14153</v>
      </c>
      <c r="F16108">
        <v>1490702</v>
      </c>
    </row>
    <row r="16109" spans="1:6" x14ac:dyDescent="0.25">
      <c r="A16109" s="2">
        <v>44652</v>
      </c>
      <c r="B16109">
        <v>13</v>
      </c>
      <c r="C16109" s="3" t="s">
        <v>31</v>
      </c>
      <c r="D16109">
        <v>272615</v>
      </c>
      <c r="E16109">
        <v>3095</v>
      </c>
      <c r="F16109">
        <v>317091</v>
      </c>
    </row>
    <row r="16110" spans="1:6" x14ac:dyDescent="0.25">
      <c r="A16110" s="2">
        <v>44652</v>
      </c>
      <c r="B16110">
        <v>17</v>
      </c>
      <c r="C16110" s="3" t="s">
        <v>33</v>
      </c>
      <c r="D16110">
        <v>80919</v>
      </c>
      <c r="E16110">
        <v>830</v>
      </c>
      <c r="F16110">
        <v>107416</v>
      </c>
    </row>
    <row r="16111" spans="1:6" x14ac:dyDescent="0.25">
      <c r="A16111" s="2">
        <v>44652</v>
      </c>
      <c r="B16111">
        <v>18</v>
      </c>
      <c r="C16111" s="3" t="s">
        <v>34</v>
      </c>
      <c r="D16111">
        <v>220294</v>
      </c>
      <c r="E16111">
        <v>2314</v>
      </c>
      <c r="F16111">
        <v>299051</v>
      </c>
    </row>
    <row r="16112" spans="1:6" x14ac:dyDescent="0.25">
      <c r="A16112" s="2">
        <v>44652</v>
      </c>
      <c r="B16112">
        <v>15</v>
      </c>
      <c r="C16112" s="3" t="s">
        <v>35</v>
      </c>
      <c r="D16112">
        <v>1230673</v>
      </c>
      <c r="E16112">
        <v>10034</v>
      </c>
      <c r="F16112">
        <v>1408206</v>
      </c>
    </row>
    <row r="16113" spans="1:6" x14ac:dyDescent="0.25">
      <c r="A16113" s="2">
        <v>44652</v>
      </c>
      <c r="B16113">
        <v>8</v>
      </c>
      <c r="C16113" s="3" t="s">
        <v>36</v>
      </c>
      <c r="D16113">
        <v>1213674</v>
      </c>
      <c r="E16113">
        <v>16270</v>
      </c>
      <c r="F16113">
        <v>1286366</v>
      </c>
    </row>
    <row r="16114" spans="1:6" x14ac:dyDescent="0.25">
      <c r="A16114" s="2">
        <v>44652</v>
      </c>
      <c r="B16114">
        <v>6</v>
      </c>
      <c r="C16114" s="3" t="s">
        <v>122669</v>
      </c>
      <c r="D16114">
        <v>306699</v>
      </c>
      <c r="E16114">
        <v>4920</v>
      </c>
      <c r="F16114">
        <v>335659</v>
      </c>
    </row>
    <row r="16115" spans="1:6" x14ac:dyDescent="0.25">
      <c r="A16115" s="2">
        <v>44652</v>
      </c>
      <c r="B16115">
        <v>12</v>
      </c>
      <c r="C16115" s="3" t="s">
        <v>38</v>
      </c>
      <c r="D16115">
        <v>1157049</v>
      </c>
      <c r="E16115">
        <v>10787</v>
      </c>
      <c r="F16115">
        <v>1295406</v>
      </c>
    </row>
    <row r="16116" spans="1:6" x14ac:dyDescent="0.25">
      <c r="A16116" s="2">
        <v>44652</v>
      </c>
      <c r="B16116">
        <v>7</v>
      </c>
      <c r="C16116" s="3" t="s">
        <v>39</v>
      </c>
      <c r="D16116">
        <v>363766</v>
      </c>
      <c r="E16116">
        <v>5202</v>
      </c>
      <c r="F16116">
        <v>386854</v>
      </c>
    </row>
    <row r="16117" spans="1:6" x14ac:dyDescent="0.25">
      <c r="A16117" s="2">
        <v>44652</v>
      </c>
      <c r="B16117">
        <v>3</v>
      </c>
      <c r="C16117" s="3" t="s">
        <v>40</v>
      </c>
      <c r="D16117">
        <v>2346496</v>
      </c>
      <c r="E16117">
        <v>39268</v>
      </c>
      <c r="F16117">
        <v>2546320</v>
      </c>
    </row>
    <row r="16118" spans="1:6" x14ac:dyDescent="0.25">
      <c r="A16118" s="2">
        <v>44652</v>
      </c>
      <c r="B16118">
        <v>11</v>
      </c>
      <c r="C16118" s="3" t="s">
        <v>41</v>
      </c>
      <c r="D16118">
        <v>374928</v>
      </c>
      <c r="E16118">
        <v>3709</v>
      </c>
      <c r="F16118">
        <v>392872</v>
      </c>
    </row>
    <row r="16119" spans="1:6" x14ac:dyDescent="0.25">
      <c r="A16119" s="2">
        <v>44652</v>
      </c>
      <c r="B16119">
        <v>14</v>
      </c>
      <c r="C16119" s="3" t="s">
        <v>42</v>
      </c>
      <c r="D16119">
        <v>41111</v>
      </c>
      <c r="E16119">
        <v>591</v>
      </c>
      <c r="F16119">
        <v>49309</v>
      </c>
    </row>
    <row r="16120" spans="1:6" x14ac:dyDescent="0.25">
      <c r="A16120" s="2">
        <v>44652</v>
      </c>
      <c r="B16120">
        <v>4</v>
      </c>
      <c r="C16120" s="3" t="s">
        <v>122670</v>
      </c>
      <c r="D16120">
        <v>190479</v>
      </c>
      <c r="E16120">
        <v>1448</v>
      </c>
      <c r="F16120">
        <v>198663</v>
      </c>
    </row>
    <row r="16121" spans="1:6" x14ac:dyDescent="0.25">
      <c r="A16121" s="2">
        <v>44652</v>
      </c>
      <c r="B16121">
        <v>4</v>
      </c>
      <c r="C16121" s="3" t="s">
        <v>122670</v>
      </c>
      <c r="D16121">
        <v>144258</v>
      </c>
      <c r="E16121">
        <v>1540</v>
      </c>
      <c r="F16121">
        <v>149988</v>
      </c>
    </row>
    <row r="16122" spans="1:6" x14ac:dyDescent="0.25">
      <c r="A16122" s="2">
        <v>44652</v>
      </c>
      <c r="B16122">
        <v>1</v>
      </c>
      <c r="C16122" s="3" t="s">
        <v>45</v>
      </c>
      <c r="D16122">
        <v>986807</v>
      </c>
      <c r="E16122">
        <v>13200</v>
      </c>
      <c r="F16122">
        <v>1053479</v>
      </c>
    </row>
    <row r="16123" spans="1:6" x14ac:dyDescent="0.25">
      <c r="A16123" s="2">
        <v>44652</v>
      </c>
      <c r="B16123">
        <v>16</v>
      </c>
      <c r="C16123" s="3" t="s">
        <v>46</v>
      </c>
      <c r="D16123">
        <v>797864</v>
      </c>
      <c r="E16123">
        <v>7974</v>
      </c>
      <c r="F16123">
        <v>924698</v>
      </c>
    </row>
    <row r="16124" spans="1:6" x14ac:dyDescent="0.25">
      <c r="A16124" s="2">
        <v>44652</v>
      </c>
      <c r="B16124">
        <v>20</v>
      </c>
      <c r="C16124" s="3" t="s">
        <v>47</v>
      </c>
      <c r="D16124">
        <v>198740</v>
      </c>
      <c r="E16124">
        <v>2237</v>
      </c>
      <c r="F16124">
        <v>231668</v>
      </c>
    </row>
    <row r="16125" spans="1:6" x14ac:dyDescent="0.25">
      <c r="A16125" s="2">
        <v>44652</v>
      </c>
      <c r="B16125">
        <v>19</v>
      </c>
      <c r="C16125" s="3" t="s">
        <v>48</v>
      </c>
      <c r="D16125">
        <v>783229</v>
      </c>
      <c r="E16125">
        <v>10104</v>
      </c>
      <c r="F16125">
        <v>980734</v>
      </c>
    </row>
    <row r="16126" spans="1:6" x14ac:dyDescent="0.25">
      <c r="A16126" s="2">
        <v>44652</v>
      </c>
      <c r="B16126">
        <v>9</v>
      </c>
      <c r="C16126" s="3" t="s">
        <v>49</v>
      </c>
      <c r="D16126">
        <v>930707</v>
      </c>
      <c r="E16126">
        <v>9517</v>
      </c>
      <c r="F16126">
        <v>989177</v>
      </c>
    </row>
    <row r="16127" spans="1:6" x14ac:dyDescent="0.25">
      <c r="A16127" s="2">
        <v>44652</v>
      </c>
      <c r="B16127">
        <v>10</v>
      </c>
      <c r="C16127" s="3" t="s">
        <v>50</v>
      </c>
      <c r="D16127">
        <v>214880</v>
      </c>
      <c r="E16127">
        <v>1808</v>
      </c>
      <c r="F16127">
        <v>235712</v>
      </c>
    </row>
    <row r="16128" spans="1:6" x14ac:dyDescent="0.25">
      <c r="A16128" s="2">
        <v>44652</v>
      </c>
      <c r="B16128">
        <v>2</v>
      </c>
      <c r="C16128" s="3" t="s">
        <v>122671</v>
      </c>
      <c r="D16128">
        <v>30952</v>
      </c>
      <c r="E16128">
        <v>525</v>
      </c>
      <c r="F16128">
        <v>32690</v>
      </c>
    </row>
    <row r="16129" spans="1:6" x14ac:dyDescent="0.25">
      <c r="A16129" s="2">
        <v>44652</v>
      </c>
      <c r="B16129">
        <v>5</v>
      </c>
      <c r="C16129" s="3" t="s">
        <v>52</v>
      </c>
      <c r="D16129">
        <v>1402230</v>
      </c>
      <c r="E16129">
        <v>14164</v>
      </c>
      <c r="F16129">
        <v>1498035</v>
      </c>
    </row>
    <row r="16130" spans="1:6" x14ac:dyDescent="0.25">
      <c r="A16130" s="2">
        <v>44653</v>
      </c>
      <c r="B16130">
        <v>13</v>
      </c>
      <c r="C16130" s="3" t="s">
        <v>31</v>
      </c>
      <c r="D16130">
        <v>273727</v>
      </c>
      <c r="E16130">
        <v>3098</v>
      </c>
      <c r="F16130">
        <v>319158</v>
      </c>
    </row>
    <row r="16131" spans="1:6" x14ac:dyDescent="0.25">
      <c r="A16131" s="2">
        <v>44653</v>
      </c>
      <c r="B16131">
        <v>17</v>
      </c>
      <c r="C16131" s="3" t="s">
        <v>33</v>
      </c>
      <c r="D16131">
        <v>81628</v>
      </c>
      <c r="E16131">
        <v>831</v>
      </c>
      <c r="F16131">
        <v>108351</v>
      </c>
    </row>
    <row r="16132" spans="1:6" x14ac:dyDescent="0.25">
      <c r="A16132" s="2">
        <v>44653</v>
      </c>
      <c r="B16132">
        <v>18</v>
      </c>
      <c r="C16132" s="3" t="s">
        <v>34</v>
      </c>
      <c r="D16132">
        <v>221951</v>
      </c>
      <c r="E16132">
        <v>2318</v>
      </c>
      <c r="F16132">
        <v>301553</v>
      </c>
    </row>
    <row r="16133" spans="1:6" x14ac:dyDescent="0.25">
      <c r="A16133" s="2">
        <v>44653</v>
      </c>
      <c r="B16133">
        <v>15</v>
      </c>
      <c r="C16133" s="3" t="s">
        <v>35</v>
      </c>
      <c r="D16133">
        <v>1235857</v>
      </c>
      <c r="E16133">
        <v>10040</v>
      </c>
      <c r="F16133">
        <v>1415743</v>
      </c>
    </row>
    <row r="16134" spans="1:6" x14ac:dyDescent="0.25">
      <c r="A16134" s="2">
        <v>44653</v>
      </c>
      <c r="B16134">
        <v>8</v>
      </c>
      <c r="C16134" s="3" t="s">
        <v>36</v>
      </c>
      <c r="D16134">
        <v>1220494</v>
      </c>
      <c r="E16134">
        <v>16278</v>
      </c>
      <c r="F16134">
        <v>1290959</v>
      </c>
    </row>
    <row r="16135" spans="1:6" x14ac:dyDescent="0.25">
      <c r="A16135" s="2">
        <v>44653</v>
      </c>
      <c r="B16135">
        <v>6</v>
      </c>
      <c r="C16135" s="3" t="s">
        <v>122669</v>
      </c>
      <c r="D16135">
        <v>307906</v>
      </c>
      <c r="E16135">
        <v>4921</v>
      </c>
      <c r="F16135">
        <v>336823</v>
      </c>
    </row>
    <row r="16136" spans="1:6" x14ac:dyDescent="0.25">
      <c r="A16136" s="2">
        <v>44653</v>
      </c>
      <c r="B16136">
        <v>12</v>
      </c>
      <c r="C16136" s="3" t="s">
        <v>38</v>
      </c>
      <c r="D16136">
        <v>1163697</v>
      </c>
      <c r="E16136">
        <v>10791</v>
      </c>
      <c r="F16136">
        <v>1304521</v>
      </c>
    </row>
    <row r="16137" spans="1:6" x14ac:dyDescent="0.25">
      <c r="A16137" s="2">
        <v>44653</v>
      </c>
      <c r="B16137">
        <v>7</v>
      </c>
      <c r="C16137" s="3" t="s">
        <v>39</v>
      </c>
      <c r="D16137">
        <v>365379</v>
      </c>
      <c r="E16137">
        <v>5204</v>
      </c>
      <c r="F16137">
        <v>388430</v>
      </c>
    </row>
    <row r="16138" spans="1:6" x14ac:dyDescent="0.25">
      <c r="A16138" s="2">
        <v>44653</v>
      </c>
      <c r="B16138">
        <v>3</v>
      </c>
      <c r="C16138" s="3" t="s">
        <v>40</v>
      </c>
      <c r="D16138">
        <v>2352187</v>
      </c>
      <c r="E16138">
        <v>39280</v>
      </c>
      <c r="F16138">
        <v>2555102</v>
      </c>
    </row>
    <row r="16139" spans="1:6" x14ac:dyDescent="0.25">
      <c r="A16139" s="2">
        <v>44653</v>
      </c>
      <c r="B16139">
        <v>11</v>
      </c>
      <c r="C16139" s="3" t="s">
        <v>41</v>
      </c>
      <c r="D16139">
        <v>377400</v>
      </c>
      <c r="E16139">
        <v>3716</v>
      </c>
      <c r="F16139">
        <v>395052</v>
      </c>
    </row>
    <row r="16140" spans="1:6" x14ac:dyDescent="0.25">
      <c r="A16140" s="2">
        <v>44653</v>
      </c>
      <c r="B16140">
        <v>14</v>
      </c>
      <c r="C16140" s="3" t="s">
        <v>42</v>
      </c>
      <c r="D16140">
        <v>41294</v>
      </c>
      <c r="E16140">
        <v>594</v>
      </c>
      <c r="F16140">
        <v>49824</v>
      </c>
    </row>
    <row r="16141" spans="1:6" x14ac:dyDescent="0.25">
      <c r="A16141" s="2">
        <v>44653</v>
      </c>
      <c r="B16141">
        <v>4</v>
      </c>
      <c r="C16141" s="3" t="s">
        <v>122670</v>
      </c>
      <c r="D16141">
        <v>191235</v>
      </c>
      <c r="E16141">
        <v>1450</v>
      </c>
      <c r="F16141">
        <v>199156</v>
      </c>
    </row>
    <row r="16142" spans="1:6" x14ac:dyDescent="0.25">
      <c r="A16142" s="2">
        <v>44653</v>
      </c>
      <c r="B16142">
        <v>4</v>
      </c>
      <c r="C16142" s="3" t="s">
        <v>122670</v>
      </c>
      <c r="D16142">
        <v>144671</v>
      </c>
      <c r="E16142">
        <v>1542</v>
      </c>
      <c r="F16142">
        <v>150389</v>
      </c>
    </row>
    <row r="16143" spans="1:6" x14ac:dyDescent="0.25">
      <c r="A16143" s="2">
        <v>44653</v>
      </c>
      <c r="B16143">
        <v>1</v>
      </c>
      <c r="C16143" s="3" t="s">
        <v>45</v>
      </c>
      <c r="D16143">
        <v>989408</v>
      </c>
      <c r="E16143">
        <v>13205</v>
      </c>
      <c r="F16143">
        <v>1056144</v>
      </c>
    </row>
    <row r="16144" spans="1:6" x14ac:dyDescent="0.25">
      <c r="A16144" s="2">
        <v>44653</v>
      </c>
      <c r="B16144">
        <v>16</v>
      </c>
      <c r="C16144" s="3" t="s">
        <v>46</v>
      </c>
      <c r="D16144">
        <v>805274</v>
      </c>
      <c r="E16144">
        <v>7989</v>
      </c>
      <c r="F16144">
        <v>931368</v>
      </c>
    </row>
    <row r="16145" spans="1:6" x14ac:dyDescent="0.25">
      <c r="A16145" s="2">
        <v>44653</v>
      </c>
      <c r="B16145">
        <v>20</v>
      </c>
      <c r="C16145" s="3" t="s">
        <v>47</v>
      </c>
      <c r="D16145">
        <v>200375</v>
      </c>
      <c r="E16145">
        <v>2243</v>
      </c>
      <c r="F16145">
        <v>233345</v>
      </c>
    </row>
    <row r="16146" spans="1:6" x14ac:dyDescent="0.25">
      <c r="A16146" s="2">
        <v>44653</v>
      </c>
      <c r="B16146">
        <v>19</v>
      </c>
      <c r="C16146" s="3" t="s">
        <v>48</v>
      </c>
      <c r="D16146">
        <v>789953</v>
      </c>
      <c r="E16146">
        <v>10120</v>
      </c>
      <c r="F16146">
        <v>986308</v>
      </c>
    </row>
    <row r="16147" spans="1:6" x14ac:dyDescent="0.25">
      <c r="A16147" s="2">
        <v>44653</v>
      </c>
      <c r="B16147">
        <v>9</v>
      </c>
      <c r="C16147" s="3" t="s">
        <v>49</v>
      </c>
      <c r="D16147">
        <v>934792</v>
      </c>
      <c r="E16147">
        <v>9524</v>
      </c>
      <c r="F16147">
        <v>993875</v>
      </c>
    </row>
    <row r="16148" spans="1:6" x14ac:dyDescent="0.25">
      <c r="A16148" s="2">
        <v>44653</v>
      </c>
      <c r="B16148">
        <v>10</v>
      </c>
      <c r="C16148" s="3" t="s">
        <v>50</v>
      </c>
      <c r="D16148">
        <v>216776</v>
      </c>
      <c r="E16148">
        <v>1813</v>
      </c>
      <c r="F16148">
        <v>237095</v>
      </c>
    </row>
    <row r="16149" spans="1:6" x14ac:dyDescent="0.25">
      <c r="A16149" s="2">
        <v>44653</v>
      </c>
      <c r="B16149">
        <v>2</v>
      </c>
      <c r="C16149" s="3" t="s">
        <v>122671</v>
      </c>
      <c r="D16149">
        <v>30959</v>
      </c>
      <c r="E16149">
        <v>525</v>
      </c>
      <c r="F16149">
        <v>32754</v>
      </c>
    </row>
    <row r="16150" spans="1:6" x14ac:dyDescent="0.25">
      <c r="A16150" s="2">
        <v>44653</v>
      </c>
      <c r="B16150">
        <v>5</v>
      </c>
      <c r="C16150" s="3" t="s">
        <v>52</v>
      </c>
      <c r="D16150">
        <v>1408566</v>
      </c>
      <c r="E16150">
        <v>14184</v>
      </c>
      <c r="F16150">
        <v>1504856</v>
      </c>
    </row>
    <row r="16151" spans="1:6" x14ac:dyDescent="0.25">
      <c r="A16151" s="2">
        <v>44654</v>
      </c>
      <c r="B16151">
        <v>13</v>
      </c>
      <c r="C16151" s="3" t="s">
        <v>31</v>
      </c>
      <c r="D16151">
        <v>274582</v>
      </c>
      <c r="E16151">
        <v>3103</v>
      </c>
      <c r="F16151">
        <v>320958</v>
      </c>
    </row>
    <row r="16152" spans="1:6" x14ac:dyDescent="0.25">
      <c r="A16152" s="2">
        <v>44654</v>
      </c>
      <c r="B16152">
        <v>17</v>
      </c>
      <c r="C16152" s="3" t="s">
        <v>33</v>
      </c>
      <c r="D16152">
        <v>81984</v>
      </c>
      <c r="E16152">
        <v>833</v>
      </c>
      <c r="F16152">
        <v>108976</v>
      </c>
    </row>
    <row r="16153" spans="1:6" x14ac:dyDescent="0.25">
      <c r="A16153" s="2">
        <v>44654</v>
      </c>
      <c r="B16153">
        <v>18</v>
      </c>
      <c r="C16153" s="3" t="s">
        <v>34</v>
      </c>
      <c r="D16153">
        <v>223051</v>
      </c>
      <c r="E16153">
        <v>2328</v>
      </c>
      <c r="F16153">
        <v>303245</v>
      </c>
    </row>
    <row r="16154" spans="1:6" x14ac:dyDescent="0.25">
      <c r="A16154" s="2">
        <v>44654</v>
      </c>
      <c r="B16154">
        <v>15</v>
      </c>
      <c r="C16154" s="3" t="s">
        <v>35</v>
      </c>
      <c r="D16154">
        <v>1240036</v>
      </c>
      <c r="E16154">
        <v>10047</v>
      </c>
      <c r="F16154">
        <v>1422116</v>
      </c>
    </row>
    <row r="16155" spans="1:6" x14ac:dyDescent="0.25">
      <c r="A16155" s="2">
        <v>44654</v>
      </c>
      <c r="B16155">
        <v>8</v>
      </c>
      <c r="C16155" s="3" t="s">
        <v>36</v>
      </c>
      <c r="D16155">
        <v>1224129</v>
      </c>
      <c r="E16155">
        <v>16285</v>
      </c>
      <c r="F16155">
        <v>1295322</v>
      </c>
    </row>
    <row r="16156" spans="1:6" x14ac:dyDescent="0.25">
      <c r="A16156" s="2">
        <v>44654</v>
      </c>
      <c r="B16156">
        <v>6</v>
      </c>
      <c r="C16156" s="3" t="s">
        <v>122669</v>
      </c>
      <c r="D16156">
        <v>308916</v>
      </c>
      <c r="E16156">
        <v>4922</v>
      </c>
      <c r="F16156">
        <v>337534</v>
      </c>
    </row>
    <row r="16157" spans="1:6" x14ac:dyDescent="0.25">
      <c r="A16157" s="2">
        <v>44654</v>
      </c>
      <c r="B16157">
        <v>12</v>
      </c>
      <c r="C16157" s="3" t="s">
        <v>38</v>
      </c>
      <c r="D16157">
        <v>1170547</v>
      </c>
      <c r="E16157">
        <v>10795</v>
      </c>
      <c r="F16157">
        <v>1311054</v>
      </c>
    </row>
    <row r="16158" spans="1:6" x14ac:dyDescent="0.25">
      <c r="A16158" s="2">
        <v>44654</v>
      </c>
      <c r="B16158">
        <v>7</v>
      </c>
      <c r="C16158" s="3" t="s">
        <v>39</v>
      </c>
      <c r="D16158">
        <v>366614</v>
      </c>
      <c r="E16158">
        <v>5206</v>
      </c>
      <c r="F16158">
        <v>389441</v>
      </c>
    </row>
    <row r="16159" spans="1:6" x14ac:dyDescent="0.25">
      <c r="A16159" s="2">
        <v>44654</v>
      </c>
      <c r="B16159">
        <v>3</v>
      </c>
      <c r="C16159" s="3" t="s">
        <v>40</v>
      </c>
      <c r="D16159">
        <v>2355504</v>
      </c>
      <c r="E16159">
        <v>39315</v>
      </c>
      <c r="F16159">
        <v>2561473</v>
      </c>
    </row>
    <row r="16160" spans="1:6" x14ac:dyDescent="0.25">
      <c r="A16160" s="2">
        <v>44654</v>
      </c>
      <c r="B16160">
        <v>11</v>
      </c>
      <c r="C16160" s="3" t="s">
        <v>41</v>
      </c>
      <c r="D16160">
        <v>379723</v>
      </c>
      <c r="E16160">
        <v>3716</v>
      </c>
      <c r="F16160">
        <v>396937</v>
      </c>
    </row>
    <row r="16161" spans="1:6" x14ac:dyDescent="0.25">
      <c r="A16161" s="2">
        <v>44654</v>
      </c>
      <c r="B16161">
        <v>14</v>
      </c>
      <c r="C16161" s="3" t="s">
        <v>42</v>
      </c>
      <c r="D16161">
        <v>41334</v>
      </c>
      <c r="E16161">
        <v>594</v>
      </c>
      <c r="F16161">
        <v>50213</v>
      </c>
    </row>
    <row r="16162" spans="1:6" x14ac:dyDescent="0.25">
      <c r="A16162" s="2">
        <v>44654</v>
      </c>
      <c r="B16162">
        <v>4</v>
      </c>
      <c r="C16162" s="3" t="s">
        <v>122670</v>
      </c>
      <c r="D16162">
        <v>191948</v>
      </c>
      <c r="E16162">
        <v>1451</v>
      </c>
      <c r="F16162">
        <v>199513</v>
      </c>
    </row>
    <row r="16163" spans="1:6" x14ac:dyDescent="0.25">
      <c r="A16163" s="2">
        <v>44654</v>
      </c>
      <c r="B16163">
        <v>4</v>
      </c>
      <c r="C16163" s="3" t="s">
        <v>122670</v>
      </c>
      <c r="D16163">
        <v>145009</v>
      </c>
      <c r="E16163">
        <v>1542</v>
      </c>
      <c r="F16163">
        <v>150686</v>
      </c>
    </row>
    <row r="16164" spans="1:6" x14ac:dyDescent="0.25">
      <c r="A16164" s="2">
        <v>44654</v>
      </c>
      <c r="B16164">
        <v>1</v>
      </c>
      <c r="C16164" s="3" t="s">
        <v>45</v>
      </c>
      <c r="D16164">
        <v>990704</v>
      </c>
      <c r="E16164">
        <v>13206</v>
      </c>
      <c r="F16164">
        <v>1057868</v>
      </c>
    </row>
    <row r="16165" spans="1:6" x14ac:dyDescent="0.25">
      <c r="A16165" s="2">
        <v>44654</v>
      </c>
      <c r="B16165">
        <v>16</v>
      </c>
      <c r="C16165" s="3" t="s">
        <v>46</v>
      </c>
      <c r="D16165">
        <v>811657</v>
      </c>
      <c r="E16165">
        <v>7999</v>
      </c>
      <c r="F16165">
        <v>936297</v>
      </c>
    </row>
    <row r="16166" spans="1:6" x14ac:dyDescent="0.25">
      <c r="A16166" s="2">
        <v>44654</v>
      </c>
      <c r="B16166">
        <v>20</v>
      </c>
      <c r="C16166" s="3" t="s">
        <v>47</v>
      </c>
      <c r="D16166">
        <v>201153</v>
      </c>
      <c r="E16166">
        <v>2248</v>
      </c>
      <c r="F16166">
        <v>234409</v>
      </c>
    </row>
    <row r="16167" spans="1:6" x14ac:dyDescent="0.25">
      <c r="A16167" s="2">
        <v>44654</v>
      </c>
      <c r="B16167">
        <v>19</v>
      </c>
      <c r="C16167" s="3" t="s">
        <v>48</v>
      </c>
      <c r="D16167">
        <v>793966</v>
      </c>
      <c r="E16167">
        <v>10137</v>
      </c>
      <c r="F16167">
        <v>991165</v>
      </c>
    </row>
    <row r="16168" spans="1:6" x14ac:dyDescent="0.25">
      <c r="A16168" s="2">
        <v>44654</v>
      </c>
      <c r="B16168">
        <v>9</v>
      </c>
      <c r="C16168" s="3" t="s">
        <v>49</v>
      </c>
      <c r="D16168">
        <v>937552</v>
      </c>
      <c r="E16168">
        <v>9524</v>
      </c>
      <c r="F16168">
        <v>997757</v>
      </c>
    </row>
    <row r="16169" spans="1:6" x14ac:dyDescent="0.25">
      <c r="A16169" s="2">
        <v>44654</v>
      </c>
      <c r="B16169">
        <v>10</v>
      </c>
      <c r="C16169" s="3" t="s">
        <v>50</v>
      </c>
      <c r="D16169">
        <v>218830</v>
      </c>
      <c r="E16169">
        <v>1815</v>
      </c>
      <c r="F16169">
        <v>238298</v>
      </c>
    </row>
    <row r="16170" spans="1:6" x14ac:dyDescent="0.25">
      <c r="A16170" s="2">
        <v>44654</v>
      </c>
      <c r="B16170">
        <v>2</v>
      </c>
      <c r="C16170" s="3" t="s">
        <v>122671</v>
      </c>
      <c r="D16170">
        <v>31040</v>
      </c>
      <c r="E16170">
        <v>526</v>
      </c>
      <c r="F16170">
        <v>32816</v>
      </c>
    </row>
    <row r="16171" spans="1:6" x14ac:dyDescent="0.25">
      <c r="A16171" s="2">
        <v>44654</v>
      </c>
      <c r="B16171">
        <v>5</v>
      </c>
      <c r="C16171" s="3" t="s">
        <v>52</v>
      </c>
      <c r="D16171">
        <v>1413736</v>
      </c>
      <c r="E16171">
        <v>14192</v>
      </c>
      <c r="F16171">
        <v>1509737</v>
      </c>
    </row>
    <row r="16172" spans="1:6" x14ac:dyDescent="0.25">
      <c r="A16172" s="2">
        <v>44655</v>
      </c>
      <c r="B16172">
        <v>13</v>
      </c>
      <c r="C16172" s="3" t="s">
        <v>31</v>
      </c>
      <c r="D16172">
        <v>275928</v>
      </c>
      <c r="E16172">
        <v>3112</v>
      </c>
      <c r="F16172">
        <v>321720</v>
      </c>
    </row>
    <row r="16173" spans="1:6" x14ac:dyDescent="0.25">
      <c r="A16173" s="2">
        <v>44655</v>
      </c>
      <c r="B16173">
        <v>17</v>
      </c>
      <c r="C16173" s="3" t="s">
        <v>33</v>
      </c>
      <c r="D16173">
        <v>82241</v>
      </c>
      <c r="E16173">
        <v>838</v>
      </c>
      <c r="F16173">
        <v>109481</v>
      </c>
    </row>
    <row r="16174" spans="1:6" x14ac:dyDescent="0.25">
      <c r="A16174" s="2">
        <v>44655</v>
      </c>
      <c r="B16174">
        <v>18</v>
      </c>
      <c r="C16174" s="3" t="s">
        <v>34</v>
      </c>
      <c r="D16174">
        <v>224240</v>
      </c>
      <c r="E16174">
        <v>2334</v>
      </c>
      <c r="F16174">
        <v>305242</v>
      </c>
    </row>
    <row r="16175" spans="1:6" x14ac:dyDescent="0.25">
      <c r="A16175" s="2">
        <v>44655</v>
      </c>
      <c r="B16175">
        <v>15</v>
      </c>
      <c r="C16175" s="3" t="s">
        <v>35</v>
      </c>
      <c r="D16175">
        <v>1244795</v>
      </c>
      <c r="E16175">
        <v>10053</v>
      </c>
      <c r="F16175">
        <v>1425500</v>
      </c>
    </row>
    <row r="16176" spans="1:6" x14ac:dyDescent="0.25">
      <c r="A16176" s="2">
        <v>44655</v>
      </c>
      <c r="B16176">
        <v>8</v>
      </c>
      <c r="C16176" s="3" t="s">
        <v>36</v>
      </c>
      <c r="D16176">
        <v>1228304</v>
      </c>
      <c r="E16176">
        <v>16303</v>
      </c>
      <c r="F16176">
        <v>1298517</v>
      </c>
    </row>
    <row r="16177" spans="1:6" x14ac:dyDescent="0.25">
      <c r="A16177" s="2">
        <v>44655</v>
      </c>
      <c r="B16177">
        <v>6</v>
      </c>
      <c r="C16177" s="3" t="s">
        <v>122669</v>
      </c>
      <c r="D16177">
        <v>309584</v>
      </c>
      <c r="E16177">
        <v>4923</v>
      </c>
      <c r="F16177">
        <v>337816</v>
      </c>
    </row>
    <row r="16178" spans="1:6" x14ac:dyDescent="0.25">
      <c r="A16178" s="2">
        <v>44655</v>
      </c>
      <c r="B16178">
        <v>12</v>
      </c>
      <c r="C16178" s="3" t="s">
        <v>38</v>
      </c>
      <c r="D16178">
        <v>1176454</v>
      </c>
      <c r="E16178">
        <v>10804</v>
      </c>
      <c r="F16178">
        <v>1314888</v>
      </c>
    </row>
    <row r="16179" spans="1:6" x14ac:dyDescent="0.25">
      <c r="A16179" s="2">
        <v>44655</v>
      </c>
      <c r="B16179">
        <v>7</v>
      </c>
      <c r="C16179" s="3" t="s">
        <v>39</v>
      </c>
      <c r="D16179">
        <v>367278</v>
      </c>
      <c r="E16179">
        <v>5207</v>
      </c>
      <c r="F16179">
        <v>389964</v>
      </c>
    </row>
    <row r="16180" spans="1:6" x14ac:dyDescent="0.25">
      <c r="A16180" s="2">
        <v>44655</v>
      </c>
      <c r="B16180">
        <v>3</v>
      </c>
      <c r="C16180" s="3" t="s">
        <v>40</v>
      </c>
      <c r="D16180">
        <v>2359074</v>
      </c>
      <c r="E16180">
        <v>39329</v>
      </c>
      <c r="F16180">
        <v>2563985</v>
      </c>
    </row>
    <row r="16181" spans="1:6" x14ac:dyDescent="0.25">
      <c r="A16181" s="2">
        <v>44655</v>
      </c>
      <c r="B16181">
        <v>11</v>
      </c>
      <c r="C16181" s="3" t="s">
        <v>41</v>
      </c>
      <c r="D16181">
        <v>380823</v>
      </c>
      <c r="E16181">
        <v>3724</v>
      </c>
      <c r="F16181">
        <v>397797</v>
      </c>
    </row>
    <row r="16182" spans="1:6" x14ac:dyDescent="0.25">
      <c r="A16182" s="2">
        <v>44655</v>
      </c>
      <c r="B16182">
        <v>14</v>
      </c>
      <c r="C16182" s="3" t="s">
        <v>42</v>
      </c>
      <c r="D16182">
        <v>41391</v>
      </c>
      <c r="E16182">
        <v>597</v>
      </c>
      <c r="F16182">
        <v>50379</v>
      </c>
    </row>
    <row r="16183" spans="1:6" x14ac:dyDescent="0.25">
      <c r="A16183" s="2">
        <v>44655</v>
      </c>
      <c r="B16183">
        <v>4</v>
      </c>
      <c r="C16183" s="3" t="s">
        <v>122670</v>
      </c>
      <c r="D16183">
        <v>192526</v>
      </c>
      <c r="E16183">
        <v>1452</v>
      </c>
      <c r="F16183">
        <v>199755</v>
      </c>
    </row>
    <row r="16184" spans="1:6" x14ac:dyDescent="0.25">
      <c r="A16184" s="2">
        <v>44655</v>
      </c>
      <c r="B16184">
        <v>4</v>
      </c>
      <c r="C16184" s="3" t="s">
        <v>122670</v>
      </c>
      <c r="D16184">
        <v>145212</v>
      </c>
      <c r="E16184">
        <v>1543</v>
      </c>
      <c r="F16184">
        <v>150849</v>
      </c>
    </row>
    <row r="16185" spans="1:6" x14ac:dyDescent="0.25">
      <c r="A16185" s="2">
        <v>44655</v>
      </c>
      <c r="B16185">
        <v>1</v>
      </c>
      <c r="C16185" s="3" t="s">
        <v>45</v>
      </c>
      <c r="D16185">
        <v>993374</v>
      </c>
      <c r="E16185">
        <v>13208</v>
      </c>
      <c r="F16185">
        <v>1060434</v>
      </c>
    </row>
    <row r="16186" spans="1:6" x14ac:dyDescent="0.25">
      <c r="A16186" s="2">
        <v>44655</v>
      </c>
      <c r="B16186">
        <v>16</v>
      </c>
      <c r="C16186" s="3" t="s">
        <v>46</v>
      </c>
      <c r="D16186">
        <v>814564</v>
      </c>
      <c r="E16186">
        <v>8005</v>
      </c>
      <c r="F16186">
        <v>938980</v>
      </c>
    </row>
    <row r="16187" spans="1:6" x14ac:dyDescent="0.25">
      <c r="A16187" s="2">
        <v>44655</v>
      </c>
      <c r="B16187">
        <v>20</v>
      </c>
      <c r="C16187" s="3" t="s">
        <v>47</v>
      </c>
      <c r="D16187">
        <v>202045</v>
      </c>
      <c r="E16187">
        <v>2252</v>
      </c>
      <c r="F16187">
        <v>235169</v>
      </c>
    </row>
    <row r="16188" spans="1:6" x14ac:dyDescent="0.25">
      <c r="A16188" s="2">
        <v>44655</v>
      </c>
      <c r="B16188">
        <v>19</v>
      </c>
      <c r="C16188" s="3" t="s">
        <v>48</v>
      </c>
      <c r="D16188">
        <v>796767</v>
      </c>
      <c r="E16188">
        <v>10142</v>
      </c>
      <c r="F16188">
        <v>993857</v>
      </c>
    </row>
    <row r="16189" spans="1:6" x14ac:dyDescent="0.25">
      <c r="A16189" s="2">
        <v>44655</v>
      </c>
      <c r="B16189">
        <v>9</v>
      </c>
      <c r="C16189" s="3" t="s">
        <v>49</v>
      </c>
      <c r="D16189">
        <v>941044</v>
      </c>
      <c r="E16189">
        <v>9546</v>
      </c>
      <c r="F16189">
        <v>999397</v>
      </c>
    </row>
    <row r="16190" spans="1:6" x14ac:dyDescent="0.25">
      <c r="A16190" s="2">
        <v>44655</v>
      </c>
      <c r="B16190">
        <v>10</v>
      </c>
      <c r="C16190" s="3" t="s">
        <v>50</v>
      </c>
      <c r="D16190">
        <v>219632</v>
      </c>
      <c r="E16190">
        <v>1818</v>
      </c>
      <c r="F16190">
        <v>238798</v>
      </c>
    </row>
    <row r="16191" spans="1:6" x14ac:dyDescent="0.25">
      <c r="A16191" s="2">
        <v>44655</v>
      </c>
      <c r="B16191">
        <v>2</v>
      </c>
      <c r="C16191" s="3" t="s">
        <v>122671</v>
      </c>
      <c r="D16191">
        <v>31105</v>
      </c>
      <c r="E16191">
        <v>526</v>
      </c>
      <c r="F16191">
        <v>32831</v>
      </c>
    </row>
    <row r="16192" spans="1:6" x14ac:dyDescent="0.25">
      <c r="A16192" s="2">
        <v>44655</v>
      </c>
      <c r="B16192">
        <v>5</v>
      </c>
      <c r="C16192" s="3" t="s">
        <v>52</v>
      </c>
      <c r="D16192">
        <v>1416549</v>
      </c>
      <c r="E16192">
        <v>14193</v>
      </c>
      <c r="F16192">
        <v>1511785</v>
      </c>
    </row>
    <row r="16193" spans="1:6" x14ac:dyDescent="0.25">
      <c r="A16193" s="2">
        <v>44656</v>
      </c>
      <c r="B16193">
        <v>13</v>
      </c>
      <c r="C16193" s="3" t="s">
        <v>31</v>
      </c>
      <c r="D16193">
        <v>278879</v>
      </c>
      <c r="E16193">
        <v>3115</v>
      </c>
      <c r="F16193">
        <v>324619</v>
      </c>
    </row>
    <row r="16194" spans="1:6" x14ac:dyDescent="0.25">
      <c r="A16194" s="2">
        <v>44656</v>
      </c>
      <c r="B16194">
        <v>17</v>
      </c>
      <c r="C16194" s="3" t="s">
        <v>33</v>
      </c>
      <c r="D16194">
        <v>83162</v>
      </c>
      <c r="E16194">
        <v>839</v>
      </c>
      <c r="F16194">
        <v>110575</v>
      </c>
    </row>
    <row r="16195" spans="1:6" x14ac:dyDescent="0.25">
      <c r="A16195" s="2">
        <v>44656</v>
      </c>
      <c r="B16195">
        <v>18</v>
      </c>
      <c r="C16195" s="3" t="s">
        <v>34</v>
      </c>
      <c r="D16195">
        <v>226571</v>
      </c>
      <c r="E16195">
        <v>2340</v>
      </c>
      <c r="F16195">
        <v>308883</v>
      </c>
    </row>
    <row r="16196" spans="1:6" x14ac:dyDescent="0.25">
      <c r="A16196" s="2">
        <v>44656</v>
      </c>
      <c r="B16196">
        <v>15</v>
      </c>
      <c r="C16196" s="3" t="s">
        <v>35</v>
      </c>
      <c r="D16196">
        <v>1255904</v>
      </c>
      <c r="E16196">
        <v>10066</v>
      </c>
      <c r="F16196">
        <v>1435599</v>
      </c>
    </row>
    <row r="16197" spans="1:6" x14ac:dyDescent="0.25">
      <c r="A16197" s="2">
        <v>44656</v>
      </c>
      <c r="B16197">
        <v>8</v>
      </c>
      <c r="C16197" s="3" t="s">
        <v>36</v>
      </c>
      <c r="D16197">
        <v>1231106</v>
      </c>
      <c r="E16197">
        <v>16314</v>
      </c>
      <c r="F16197">
        <v>1301617</v>
      </c>
    </row>
    <row r="16198" spans="1:6" x14ac:dyDescent="0.25">
      <c r="A16198" s="2">
        <v>44656</v>
      </c>
      <c r="B16198">
        <v>6</v>
      </c>
      <c r="C16198" s="3" t="s">
        <v>122669</v>
      </c>
      <c r="D16198">
        <v>310311</v>
      </c>
      <c r="E16198">
        <v>4926</v>
      </c>
      <c r="F16198">
        <v>339378</v>
      </c>
    </row>
    <row r="16199" spans="1:6" x14ac:dyDescent="0.25">
      <c r="A16199" s="2">
        <v>44656</v>
      </c>
      <c r="B16199">
        <v>12</v>
      </c>
      <c r="C16199" s="3" t="s">
        <v>38</v>
      </c>
      <c r="D16199">
        <v>1180760</v>
      </c>
      <c r="E16199">
        <v>10814</v>
      </c>
      <c r="F16199">
        <v>1324791</v>
      </c>
    </row>
    <row r="16200" spans="1:6" x14ac:dyDescent="0.25">
      <c r="A16200" s="2">
        <v>44656</v>
      </c>
      <c r="B16200">
        <v>7</v>
      </c>
      <c r="C16200" s="3" t="s">
        <v>39</v>
      </c>
      <c r="D16200">
        <v>369576</v>
      </c>
      <c r="E16200">
        <v>5213</v>
      </c>
      <c r="F16200">
        <v>391943</v>
      </c>
    </row>
    <row r="16201" spans="1:6" x14ac:dyDescent="0.25">
      <c r="A16201" s="2">
        <v>44656</v>
      </c>
      <c r="B16201">
        <v>3</v>
      </c>
      <c r="C16201" s="3" t="s">
        <v>40</v>
      </c>
      <c r="D16201">
        <v>2374269</v>
      </c>
      <c r="E16201">
        <v>39347</v>
      </c>
      <c r="F16201">
        <v>2575651</v>
      </c>
    </row>
    <row r="16202" spans="1:6" x14ac:dyDescent="0.25">
      <c r="A16202" s="2">
        <v>44656</v>
      </c>
      <c r="B16202">
        <v>11</v>
      </c>
      <c r="C16202" s="3" t="s">
        <v>41</v>
      </c>
      <c r="D16202">
        <v>384272</v>
      </c>
      <c r="E16202">
        <v>3733</v>
      </c>
      <c r="F16202">
        <v>400611</v>
      </c>
    </row>
    <row r="16203" spans="1:6" x14ac:dyDescent="0.25">
      <c r="A16203" s="2">
        <v>44656</v>
      </c>
      <c r="B16203">
        <v>14</v>
      </c>
      <c r="C16203" s="3" t="s">
        <v>42</v>
      </c>
      <c r="D16203">
        <v>42091</v>
      </c>
      <c r="E16203">
        <v>598</v>
      </c>
      <c r="F16203">
        <v>50757</v>
      </c>
    </row>
    <row r="16204" spans="1:6" x14ac:dyDescent="0.25">
      <c r="A16204" s="2">
        <v>44656</v>
      </c>
      <c r="B16204">
        <v>4</v>
      </c>
      <c r="C16204" s="3" t="s">
        <v>122670</v>
      </c>
      <c r="D16204">
        <v>192874</v>
      </c>
      <c r="E16204">
        <v>1452</v>
      </c>
      <c r="F16204">
        <v>200602</v>
      </c>
    </row>
    <row r="16205" spans="1:6" x14ac:dyDescent="0.25">
      <c r="A16205" s="2">
        <v>44656</v>
      </c>
      <c r="B16205">
        <v>4</v>
      </c>
      <c r="C16205" s="3" t="s">
        <v>122670</v>
      </c>
      <c r="D16205">
        <v>145900</v>
      </c>
      <c r="E16205">
        <v>1543</v>
      </c>
      <c r="F16205">
        <v>151385</v>
      </c>
    </row>
    <row r="16206" spans="1:6" x14ac:dyDescent="0.25">
      <c r="A16206" s="2">
        <v>44656</v>
      </c>
      <c r="B16206">
        <v>1</v>
      </c>
      <c r="C16206" s="3" t="s">
        <v>45</v>
      </c>
      <c r="D16206">
        <v>996641</v>
      </c>
      <c r="E16206">
        <v>13216</v>
      </c>
      <c r="F16206">
        <v>1064329</v>
      </c>
    </row>
    <row r="16207" spans="1:6" x14ac:dyDescent="0.25">
      <c r="A16207" s="2">
        <v>44656</v>
      </c>
      <c r="B16207">
        <v>16</v>
      </c>
      <c r="C16207" s="3" t="s">
        <v>46</v>
      </c>
      <c r="D16207">
        <v>824749</v>
      </c>
      <c r="E16207">
        <v>8015</v>
      </c>
      <c r="F16207">
        <v>947421</v>
      </c>
    </row>
    <row r="16208" spans="1:6" x14ac:dyDescent="0.25">
      <c r="A16208" s="2">
        <v>44656</v>
      </c>
      <c r="B16208">
        <v>20</v>
      </c>
      <c r="C16208" s="3" t="s">
        <v>47</v>
      </c>
      <c r="D16208">
        <v>205108</v>
      </c>
      <c r="E16208">
        <v>2255</v>
      </c>
      <c r="F16208">
        <v>237800</v>
      </c>
    </row>
    <row r="16209" spans="1:6" x14ac:dyDescent="0.25">
      <c r="A16209" s="2">
        <v>44656</v>
      </c>
      <c r="B16209">
        <v>19</v>
      </c>
      <c r="C16209" s="3" t="s">
        <v>48</v>
      </c>
      <c r="D16209">
        <v>803569</v>
      </c>
      <c r="E16209">
        <v>10185</v>
      </c>
      <c r="F16209">
        <v>1000371</v>
      </c>
    </row>
    <row r="16210" spans="1:6" x14ac:dyDescent="0.25">
      <c r="A16210" s="2">
        <v>44656</v>
      </c>
      <c r="B16210">
        <v>9</v>
      </c>
      <c r="C16210" s="3" t="s">
        <v>49</v>
      </c>
      <c r="D16210">
        <v>945869</v>
      </c>
      <c r="E16210">
        <v>9574</v>
      </c>
      <c r="F16210">
        <v>1005371</v>
      </c>
    </row>
    <row r="16211" spans="1:6" x14ac:dyDescent="0.25">
      <c r="A16211" s="2">
        <v>44656</v>
      </c>
      <c r="B16211">
        <v>10</v>
      </c>
      <c r="C16211" s="3" t="s">
        <v>50</v>
      </c>
      <c r="D16211">
        <v>222114</v>
      </c>
      <c r="E16211">
        <v>1822</v>
      </c>
      <c r="F16211">
        <v>240543</v>
      </c>
    </row>
    <row r="16212" spans="1:6" x14ac:dyDescent="0.25">
      <c r="A16212" s="2">
        <v>44656</v>
      </c>
      <c r="B16212">
        <v>2</v>
      </c>
      <c r="C16212" s="3" t="s">
        <v>122671</v>
      </c>
      <c r="D16212">
        <v>31296</v>
      </c>
      <c r="E16212">
        <v>526</v>
      </c>
      <c r="F16212">
        <v>32947</v>
      </c>
    </row>
    <row r="16213" spans="1:6" x14ac:dyDescent="0.25">
      <c r="A16213" s="2">
        <v>44656</v>
      </c>
      <c r="B16213">
        <v>5</v>
      </c>
      <c r="C16213" s="3" t="s">
        <v>52</v>
      </c>
      <c r="D16213">
        <v>1426546</v>
      </c>
      <c r="E16213">
        <v>14210</v>
      </c>
      <c r="F16213">
        <v>1520865</v>
      </c>
    </row>
    <row r="16214" spans="1:6" x14ac:dyDescent="0.25">
      <c r="A16214" s="2">
        <v>44657</v>
      </c>
      <c r="B16214">
        <v>13</v>
      </c>
      <c r="C16214" s="3" t="s">
        <v>31</v>
      </c>
      <c r="D16214">
        <v>280805</v>
      </c>
      <c r="E16214">
        <v>3116</v>
      </c>
      <c r="F16214">
        <v>326601</v>
      </c>
    </row>
    <row r="16215" spans="1:6" x14ac:dyDescent="0.25">
      <c r="A16215" s="2">
        <v>44657</v>
      </c>
      <c r="B16215">
        <v>17</v>
      </c>
      <c r="C16215" s="3" t="s">
        <v>33</v>
      </c>
      <c r="D16215">
        <v>83745</v>
      </c>
      <c r="E16215">
        <v>842</v>
      </c>
      <c r="F16215">
        <v>111287</v>
      </c>
    </row>
    <row r="16216" spans="1:6" x14ac:dyDescent="0.25">
      <c r="A16216" s="2">
        <v>44657</v>
      </c>
      <c r="B16216">
        <v>18</v>
      </c>
      <c r="C16216" s="3" t="s">
        <v>34</v>
      </c>
      <c r="D16216">
        <v>228661</v>
      </c>
      <c r="E16216">
        <v>2348</v>
      </c>
      <c r="F16216">
        <v>311225</v>
      </c>
    </row>
    <row r="16217" spans="1:6" x14ac:dyDescent="0.25">
      <c r="A16217" s="2">
        <v>44657</v>
      </c>
      <c r="B16217">
        <v>15</v>
      </c>
      <c r="C16217" s="3" t="s">
        <v>35</v>
      </c>
      <c r="D16217">
        <v>1267496</v>
      </c>
      <c r="E16217">
        <v>10078</v>
      </c>
      <c r="F16217">
        <v>1442876</v>
      </c>
    </row>
    <row r="16218" spans="1:6" x14ac:dyDescent="0.25">
      <c r="A16218" s="2">
        <v>44657</v>
      </c>
      <c r="B16218">
        <v>8</v>
      </c>
      <c r="C16218" s="3" t="s">
        <v>36</v>
      </c>
      <c r="D16218">
        <v>1234277</v>
      </c>
      <c r="E16218">
        <v>16325</v>
      </c>
      <c r="F16218">
        <v>1306958</v>
      </c>
    </row>
    <row r="16219" spans="1:6" x14ac:dyDescent="0.25">
      <c r="A16219" s="2">
        <v>44657</v>
      </c>
      <c r="B16219">
        <v>6</v>
      </c>
      <c r="C16219" s="3" t="s">
        <v>122669</v>
      </c>
      <c r="D16219">
        <v>311797</v>
      </c>
      <c r="E16219">
        <v>4930</v>
      </c>
      <c r="F16219">
        <v>340509</v>
      </c>
    </row>
    <row r="16220" spans="1:6" x14ac:dyDescent="0.25">
      <c r="A16220" s="2">
        <v>44657</v>
      </c>
      <c r="B16220">
        <v>12</v>
      </c>
      <c r="C16220" s="3" t="s">
        <v>38</v>
      </c>
      <c r="D16220">
        <v>1186143</v>
      </c>
      <c r="E16220">
        <v>10823</v>
      </c>
      <c r="F16220">
        <v>1332573</v>
      </c>
    </row>
    <row r="16221" spans="1:6" x14ac:dyDescent="0.25">
      <c r="A16221" s="2">
        <v>44657</v>
      </c>
      <c r="B16221">
        <v>7</v>
      </c>
      <c r="C16221" s="3" t="s">
        <v>39</v>
      </c>
      <c r="D16221">
        <v>370900</v>
      </c>
      <c r="E16221">
        <v>5217</v>
      </c>
      <c r="F16221">
        <v>393461</v>
      </c>
    </row>
    <row r="16222" spans="1:6" x14ac:dyDescent="0.25">
      <c r="A16222" s="2">
        <v>44657</v>
      </c>
      <c r="B16222">
        <v>3</v>
      </c>
      <c r="C16222" s="3" t="s">
        <v>40</v>
      </c>
      <c r="D16222">
        <v>2379353</v>
      </c>
      <c r="E16222">
        <v>39359</v>
      </c>
      <c r="F16222">
        <v>2584745</v>
      </c>
    </row>
    <row r="16223" spans="1:6" x14ac:dyDescent="0.25">
      <c r="A16223" s="2">
        <v>44657</v>
      </c>
      <c r="B16223">
        <v>11</v>
      </c>
      <c r="C16223" s="3" t="s">
        <v>41</v>
      </c>
      <c r="D16223">
        <v>386419</v>
      </c>
      <c r="E16223">
        <v>3741</v>
      </c>
      <c r="F16223">
        <v>402592</v>
      </c>
    </row>
    <row r="16224" spans="1:6" x14ac:dyDescent="0.25">
      <c r="A16224" s="2">
        <v>44657</v>
      </c>
      <c r="B16224">
        <v>14</v>
      </c>
      <c r="C16224" s="3" t="s">
        <v>42</v>
      </c>
      <c r="D16224">
        <v>42393</v>
      </c>
      <c r="E16224">
        <v>598</v>
      </c>
      <c r="F16224">
        <v>51187</v>
      </c>
    </row>
    <row r="16225" spans="1:6" x14ac:dyDescent="0.25">
      <c r="A16225" s="2">
        <v>44657</v>
      </c>
      <c r="B16225">
        <v>4</v>
      </c>
      <c r="C16225" s="3" t="s">
        <v>122670</v>
      </c>
      <c r="D16225">
        <v>193856</v>
      </c>
      <c r="E16225">
        <v>1453</v>
      </c>
      <c r="F16225">
        <v>201114</v>
      </c>
    </row>
    <row r="16226" spans="1:6" x14ac:dyDescent="0.25">
      <c r="A16226" s="2">
        <v>44657</v>
      </c>
      <c r="B16226">
        <v>4</v>
      </c>
      <c r="C16226" s="3" t="s">
        <v>122670</v>
      </c>
      <c r="D16226">
        <v>146292</v>
      </c>
      <c r="E16226">
        <v>1543</v>
      </c>
      <c r="F16226">
        <v>151851</v>
      </c>
    </row>
    <row r="16227" spans="1:6" x14ac:dyDescent="0.25">
      <c r="A16227" s="2">
        <v>44657</v>
      </c>
      <c r="B16227">
        <v>1</v>
      </c>
      <c r="C16227" s="3" t="s">
        <v>45</v>
      </c>
      <c r="D16227">
        <v>999373</v>
      </c>
      <c r="E16227">
        <v>13221</v>
      </c>
      <c r="F16227">
        <v>1067697</v>
      </c>
    </row>
    <row r="16228" spans="1:6" x14ac:dyDescent="0.25">
      <c r="A16228" s="2">
        <v>44657</v>
      </c>
      <c r="B16228">
        <v>16</v>
      </c>
      <c r="C16228" s="3" t="s">
        <v>46</v>
      </c>
      <c r="D16228">
        <v>831816</v>
      </c>
      <c r="E16228">
        <v>8031</v>
      </c>
      <c r="F16228">
        <v>953194</v>
      </c>
    </row>
    <row r="16229" spans="1:6" x14ac:dyDescent="0.25">
      <c r="A16229" s="2">
        <v>44657</v>
      </c>
      <c r="B16229">
        <v>20</v>
      </c>
      <c r="C16229" s="3" t="s">
        <v>47</v>
      </c>
      <c r="D16229">
        <v>207233</v>
      </c>
      <c r="E16229">
        <v>2259</v>
      </c>
      <c r="F16229">
        <v>239789</v>
      </c>
    </row>
    <row r="16230" spans="1:6" x14ac:dyDescent="0.25">
      <c r="A16230" s="2">
        <v>44657</v>
      </c>
      <c r="B16230">
        <v>19</v>
      </c>
      <c r="C16230" s="3" t="s">
        <v>48</v>
      </c>
      <c r="D16230">
        <v>811618</v>
      </c>
      <c r="E16230">
        <v>10208</v>
      </c>
      <c r="F16230">
        <v>1005548</v>
      </c>
    </row>
    <row r="16231" spans="1:6" x14ac:dyDescent="0.25">
      <c r="A16231" s="2">
        <v>44657</v>
      </c>
      <c r="B16231">
        <v>9</v>
      </c>
      <c r="C16231" s="3" t="s">
        <v>49</v>
      </c>
      <c r="D16231">
        <v>950942</v>
      </c>
      <c r="E16231">
        <v>9586</v>
      </c>
      <c r="F16231">
        <v>1009829</v>
      </c>
    </row>
    <row r="16232" spans="1:6" x14ac:dyDescent="0.25">
      <c r="A16232" s="2">
        <v>44657</v>
      </c>
      <c r="B16232">
        <v>10</v>
      </c>
      <c r="C16232" s="3" t="s">
        <v>50</v>
      </c>
      <c r="D16232">
        <v>223825</v>
      </c>
      <c r="E16232">
        <v>1824</v>
      </c>
      <c r="F16232">
        <v>242016</v>
      </c>
    </row>
    <row r="16233" spans="1:6" x14ac:dyDescent="0.25">
      <c r="A16233" s="2">
        <v>44657</v>
      </c>
      <c r="B16233">
        <v>2</v>
      </c>
      <c r="C16233" s="3" t="s">
        <v>122671</v>
      </c>
      <c r="D16233">
        <v>31387</v>
      </c>
      <c r="E16233">
        <v>527</v>
      </c>
      <c r="F16233">
        <v>33037</v>
      </c>
    </row>
    <row r="16234" spans="1:6" x14ac:dyDescent="0.25">
      <c r="A16234" s="2">
        <v>44657</v>
      </c>
      <c r="B16234">
        <v>5</v>
      </c>
      <c r="C16234" s="3" t="s">
        <v>52</v>
      </c>
      <c r="D16234">
        <v>1433503</v>
      </c>
      <c r="E16234">
        <v>14223</v>
      </c>
      <c r="F16234">
        <v>1527854</v>
      </c>
    </row>
    <row r="16235" spans="1:6" x14ac:dyDescent="0.25">
      <c r="A16235" s="2">
        <v>44658</v>
      </c>
      <c r="B16235">
        <v>13</v>
      </c>
      <c r="C16235" s="3" t="s">
        <v>31</v>
      </c>
      <c r="D16235">
        <v>282874</v>
      </c>
      <c r="E16235">
        <v>3120</v>
      </c>
      <c r="F16235">
        <v>328701</v>
      </c>
    </row>
    <row r="16236" spans="1:6" x14ac:dyDescent="0.25">
      <c r="A16236" s="2">
        <v>44658</v>
      </c>
      <c r="B16236">
        <v>17</v>
      </c>
      <c r="C16236" s="3" t="s">
        <v>33</v>
      </c>
      <c r="D16236">
        <v>84475</v>
      </c>
      <c r="E16236">
        <v>845</v>
      </c>
      <c r="F16236">
        <v>112109</v>
      </c>
    </row>
    <row r="16237" spans="1:6" x14ac:dyDescent="0.25">
      <c r="A16237" s="2">
        <v>44658</v>
      </c>
      <c r="B16237">
        <v>18</v>
      </c>
      <c r="C16237" s="3" t="s">
        <v>34</v>
      </c>
      <c r="D16237">
        <v>231189</v>
      </c>
      <c r="E16237">
        <v>2356</v>
      </c>
      <c r="F16237">
        <v>313551</v>
      </c>
    </row>
    <row r="16238" spans="1:6" x14ac:dyDescent="0.25">
      <c r="A16238" s="2">
        <v>44658</v>
      </c>
      <c r="B16238">
        <v>15</v>
      </c>
      <c r="C16238" s="3" t="s">
        <v>35</v>
      </c>
      <c r="D16238">
        <v>1274370</v>
      </c>
      <c r="E16238">
        <v>10084</v>
      </c>
      <c r="F16238">
        <v>1450311</v>
      </c>
    </row>
    <row r="16239" spans="1:6" x14ac:dyDescent="0.25">
      <c r="A16239" s="2">
        <v>44658</v>
      </c>
      <c r="B16239">
        <v>8</v>
      </c>
      <c r="C16239" s="3" t="s">
        <v>36</v>
      </c>
      <c r="D16239">
        <v>1238763</v>
      </c>
      <c r="E16239">
        <v>16340</v>
      </c>
      <c r="F16239">
        <v>1311898</v>
      </c>
    </row>
    <row r="16240" spans="1:6" x14ac:dyDescent="0.25">
      <c r="A16240" s="2">
        <v>44658</v>
      </c>
      <c r="B16240">
        <v>6</v>
      </c>
      <c r="C16240" s="3" t="s">
        <v>122669</v>
      </c>
      <c r="D16240">
        <v>312620</v>
      </c>
      <c r="E16240">
        <v>4935</v>
      </c>
      <c r="F16240">
        <v>341725</v>
      </c>
    </row>
    <row r="16241" spans="1:6" x14ac:dyDescent="0.25">
      <c r="A16241" s="2">
        <v>44658</v>
      </c>
      <c r="B16241">
        <v>12</v>
      </c>
      <c r="C16241" s="3" t="s">
        <v>38</v>
      </c>
      <c r="D16241">
        <v>1191363</v>
      </c>
      <c r="E16241">
        <v>10838</v>
      </c>
      <c r="F16241">
        <v>1340164</v>
      </c>
    </row>
    <row r="16242" spans="1:6" x14ac:dyDescent="0.25">
      <c r="A16242" s="2">
        <v>44658</v>
      </c>
      <c r="B16242">
        <v>7</v>
      </c>
      <c r="C16242" s="3" t="s">
        <v>39</v>
      </c>
      <c r="D16242">
        <v>372242</v>
      </c>
      <c r="E16242">
        <v>5217</v>
      </c>
      <c r="F16242">
        <v>394998</v>
      </c>
    </row>
    <row r="16243" spans="1:6" x14ac:dyDescent="0.25">
      <c r="A16243" s="2">
        <v>44658</v>
      </c>
      <c r="B16243">
        <v>3</v>
      </c>
      <c r="C16243" s="3" t="s">
        <v>40</v>
      </c>
      <c r="D16243">
        <v>2389900</v>
      </c>
      <c r="E16243">
        <v>39388</v>
      </c>
      <c r="F16243">
        <v>2594113</v>
      </c>
    </row>
    <row r="16244" spans="1:6" x14ac:dyDescent="0.25">
      <c r="A16244" s="2">
        <v>44658</v>
      </c>
      <c r="B16244">
        <v>11</v>
      </c>
      <c r="C16244" s="3" t="s">
        <v>41</v>
      </c>
      <c r="D16244">
        <v>389606</v>
      </c>
      <c r="E16244">
        <v>3746</v>
      </c>
      <c r="F16244">
        <v>404841</v>
      </c>
    </row>
    <row r="16245" spans="1:6" x14ac:dyDescent="0.25">
      <c r="A16245" s="2">
        <v>44658</v>
      </c>
      <c r="B16245">
        <v>14</v>
      </c>
      <c r="C16245" s="3" t="s">
        <v>42</v>
      </c>
      <c r="D16245">
        <v>42781</v>
      </c>
      <c r="E16245">
        <v>600</v>
      </c>
      <c r="F16245">
        <v>51651</v>
      </c>
    </row>
    <row r="16246" spans="1:6" x14ac:dyDescent="0.25">
      <c r="A16246" s="2">
        <v>44658</v>
      </c>
      <c r="B16246">
        <v>4</v>
      </c>
      <c r="C16246" s="3" t="s">
        <v>122670</v>
      </c>
      <c r="D16246">
        <v>194428</v>
      </c>
      <c r="E16246">
        <v>1453</v>
      </c>
      <c r="F16246">
        <v>201628</v>
      </c>
    </row>
    <row r="16247" spans="1:6" x14ac:dyDescent="0.25">
      <c r="A16247" s="2">
        <v>44658</v>
      </c>
      <c r="B16247">
        <v>4</v>
      </c>
      <c r="C16247" s="3" t="s">
        <v>122670</v>
      </c>
      <c r="D16247">
        <v>146664</v>
      </c>
      <c r="E16247">
        <v>1543</v>
      </c>
      <c r="F16247">
        <v>152340</v>
      </c>
    </row>
    <row r="16248" spans="1:6" x14ac:dyDescent="0.25">
      <c r="A16248" s="2">
        <v>44658</v>
      </c>
      <c r="B16248">
        <v>1</v>
      </c>
      <c r="C16248" s="3" t="s">
        <v>45</v>
      </c>
      <c r="D16248">
        <v>1001884</v>
      </c>
      <c r="E16248">
        <v>13224</v>
      </c>
      <c r="F16248">
        <v>1071027</v>
      </c>
    </row>
    <row r="16249" spans="1:6" x14ac:dyDescent="0.25">
      <c r="A16249" s="2">
        <v>44658</v>
      </c>
      <c r="B16249">
        <v>16</v>
      </c>
      <c r="C16249" s="3" t="s">
        <v>46</v>
      </c>
      <c r="D16249">
        <v>838187</v>
      </c>
      <c r="E16249">
        <v>8045</v>
      </c>
      <c r="F16249">
        <v>958772</v>
      </c>
    </row>
    <row r="16250" spans="1:6" x14ac:dyDescent="0.25">
      <c r="A16250" s="2">
        <v>44658</v>
      </c>
      <c r="B16250">
        <v>20</v>
      </c>
      <c r="C16250" s="3" t="s">
        <v>47</v>
      </c>
      <c r="D16250">
        <v>209222</v>
      </c>
      <c r="E16250">
        <v>2263</v>
      </c>
      <c r="F16250">
        <v>241569</v>
      </c>
    </row>
    <row r="16251" spans="1:6" x14ac:dyDescent="0.25">
      <c r="A16251" s="2">
        <v>44658</v>
      </c>
      <c r="B16251">
        <v>19</v>
      </c>
      <c r="C16251" s="3" t="s">
        <v>48</v>
      </c>
      <c r="D16251">
        <v>841135</v>
      </c>
      <c r="E16251">
        <v>10223</v>
      </c>
      <c r="F16251">
        <v>1010227</v>
      </c>
    </row>
    <row r="16252" spans="1:6" x14ac:dyDescent="0.25">
      <c r="A16252" s="2">
        <v>44658</v>
      </c>
      <c r="B16252">
        <v>9</v>
      </c>
      <c r="C16252" s="3" t="s">
        <v>49</v>
      </c>
      <c r="D16252">
        <v>954957</v>
      </c>
      <c r="E16252">
        <v>9598</v>
      </c>
      <c r="F16252">
        <v>1014580</v>
      </c>
    </row>
    <row r="16253" spans="1:6" x14ac:dyDescent="0.25">
      <c r="A16253" s="2">
        <v>44658</v>
      </c>
      <c r="B16253">
        <v>10</v>
      </c>
      <c r="C16253" s="3" t="s">
        <v>50</v>
      </c>
      <c r="D16253">
        <v>225389</v>
      </c>
      <c r="E16253">
        <v>1824</v>
      </c>
      <c r="F16253">
        <v>243286</v>
      </c>
    </row>
    <row r="16254" spans="1:6" x14ac:dyDescent="0.25">
      <c r="A16254" s="2">
        <v>44658</v>
      </c>
      <c r="B16254">
        <v>2</v>
      </c>
      <c r="C16254" s="3" t="s">
        <v>122671</v>
      </c>
      <c r="D16254">
        <v>31425</v>
      </c>
      <c r="E16254">
        <v>527</v>
      </c>
      <c r="F16254">
        <v>33116</v>
      </c>
    </row>
    <row r="16255" spans="1:6" x14ac:dyDescent="0.25">
      <c r="A16255" s="2">
        <v>44658</v>
      </c>
      <c r="B16255">
        <v>5</v>
      </c>
      <c r="C16255" s="3" t="s">
        <v>52</v>
      </c>
      <c r="D16255">
        <v>1439134</v>
      </c>
      <c r="E16255">
        <v>14233</v>
      </c>
      <c r="F16255">
        <v>1535459</v>
      </c>
    </row>
    <row r="16256" spans="1:6" x14ac:dyDescent="0.25">
      <c r="A16256" s="2">
        <v>44659</v>
      </c>
      <c r="B16256">
        <v>13</v>
      </c>
      <c r="C16256" s="3" t="s">
        <v>31</v>
      </c>
      <c r="D16256">
        <v>285137</v>
      </c>
      <c r="E16256">
        <v>3123</v>
      </c>
      <c r="F16256">
        <v>330778</v>
      </c>
    </row>
    <row r="16257" spans="1:6" x14ac:dyDescent="0.25">
      <c r="A16257" s="2">
        <v>44659</v>
      </c>
      <c r="B16257">
        <v>17</v>
      </c>
      <c r="C16257" s="3" t="s">
        <v>33</v>
      </c>
      <c r="D16257">
        <v>85276</v>
      </c>
      <c r="E16257">
        <v>846</v>
      </c>
      <c r="F16257">
        <v>112840</v>
      </c>
    </row>
    <row r="16258" spans="1:6" x14ac:dyDescent="0.25">
      <c r="A16258" s="2">
        <v>44659</v>
      </c>
      <c r="B16258">
        <v>18</v>
      </c>
      <c r="C16258" s="3" t="s">
        <v>34</v>
      </c>
      <c r="D16258">
        <v>232903</v>
      </c>
      <c r="E16258">
        <v>2366</v>
      </c>
      <c r="F16258">
        <v>315724</v>
      </c>
    </row>
    <row r="16259" spans="1:6" x14ac:dyDescent="0.25">
      <c r="A16259" s="2">
        <v>44659</v>
      </c>
      <c r="B16259">
        <v>15</v>
      </c>
      <c r="C16259" s="3" t="s">
        <v>35</v>
      </c>
      <c r="D16259">
        <v>1283480</v>
      </c>
      <c r="E16259">
        <v>10095</v>
      </c>
      <c r="F16259">
        <v>1457535</v>
      </c>
    </row>
    <row r="16260" spans="1:6" x14ac:dyDescent="0.25">
      <c r="A16260" s="2">
        <v>44659</v>
      </c>
      <c r="B16260">
        <v>8</v>
      </c>
      <c r="C16260" s="3" t="s">
        <v>36</v>
      </c>
      <c r="D16260">
        <v>1242907</v>
      </c>
      <c r="E16260">
        <v>16348</v>
      </c>
      <c r="F16260">
        <v>1317033</v>
      </c>
    </row>
    <row r="16261" spans="1:6" x14ac:dyDescent="0.25">
      <c r="A16261" s="2">
        <v>44659</v>
      </c>
      <c r="B16261">
        <v>6</v>
      </c>
      <c r="C16261" s="3" t="s">
        <v>122669</v>
      </c>
      <c r="D16261">
        <v>313734</v>
      </c>
      <c r="E16261">
        <v>4937</v>
      </c>
      <c r="F16261">
        <v>342861</v>
      </c>
    </row>
    <row r="16262" spans="1:6" x14ac:dyDescent="0.25">
      <c r="A16262" s="2">
        <v>44659</v>
      </c>
      <c r="B16262">
        <v>12</v>
      </c>
      <c r="C16262" s="3" t="s">
        <v>38</v>
      </c>
      <c r="D16262">
        <v>1198715</v>
      </c>
      <c r="E16262">
        <v>10846</v>
      </c>
      <c r="F16262">
        <v>1347013</v>
      </c>
    </row>
    <row r="16263" spans="1:6" x14ac:dyDescent="0.25">
      <c r="A16263" s="2">
        <v>44659</v>
      </c>
      <c r="B16263">
        <v>7</v>
      </c>
      <c r="C16263" s="3" t="s">
        <v>39</v>
      </c>
      <c r="D16263">
        <v>373744</v>
      </c>
      <c r="E16263">
        <v>5218</v>
      </c>
      <c r="F16263">
        <v>396479</v>
      </c>
    </row>
    <row r="16264" spans="1:6" x14ac:dyDescent="0.25">
      <c r="A16264" s="2">
        <v>44659</v>
      </c>
      <c r="B16264">
        <v>3</v>
      </c>
      <c r="C16264" s="3" t="s">
        <v>40</v>
      </c>
      <c r="D16264">
        <v>2395936</v>
      </c>
      <c r="E16264">
        <v>39423</v>
      </c>
      <c r="F16264">
        <v>2602794</v>
      </c>
    </row>
    <row r="16265" spans="1:6" x14ac:dyDescent="0.25">
      <c r="A16265" s="2">
        <v>44659</v>
      </c>
      <c r="B16265">
        <v>11</v>
      </c>
      <c r="C16265" s="3" t="s">
        <v>41</v>
      </c>
      <c r="D16265">
        <v>391961</v>
      </c>
      <c r="E16265">
        <v>3750</v>
      </c>
      <c r="F16265">
        <v>406927</v>
      </c>
    </row>
    <row r="16266" spans="1:6" x14ac:dyDescent="0.25">
      <c r="A16266" s="2">
        <v>44659</v>
      </c>
      <c r="B16266">
        <v>14</v>
      </c>
      <c r="C16266" s="3" t="s">
        <v>42</v>
      </c>
      <c r="D16266">
        <v>43112</v>
      </c>
      <c r="E16266">
        <v>600</v>
      </c>
      <c r="F16266">
        <v>52021</v>
      </c>
    </row>
    <row r="16267" spans="1:6" x14ac:dyDescent="0.25">
      <c r="A16267" s="2">
        <v>44659</v>
      </c>
      <c r="B16267">
        <v>4</v>
      </c>
      <c r="C16267" s="3" t="s">
        <v>122670</v>
      </c>
      <c r="D16267">
        <v>195024</v>
      </c>
      <c r="E16267">
        <v>1453</v>
      </c>
      <c r="F16267">
        <v>202180</v>
      </c>
    </row>
    <row r="16268" spans="1:6" x14ac:dyDescent="0.25">
      <c r="A16268" s="2">
        <v>44659</v>
      </c>
      <c r="B16268">
        <v>4</v>
      </c>
      <c r="C16268" s="3" t="s">
        <v>122670</v>
      </c>
      <c r="D16268">
        <v>147078</v>
      </c>
      <c r="E16268">
        <v>1543</v>
      </c>
      <c r="F16268">
        <v>152813</v>
      </c>
    </row>
    <row r="16269" spans="1:6" x14ac:dyDescent="0.25">
      <c r="A16269" s="2">
        <v>44659</v>
      </c>
      <c r="B16269">
        <v>1</v>
      </c>
      <c r="C16269" s="3" t="s">
        <v>45</v>
      </c>
      <c r="D16269">
        <v>1004829</v>
      </c>
      <c r="E16269">
        <v>13233</v>
      </c>
      <c r="F16269">
        <v>1074279</v>
      </c>
    </row>
    <row r="16270" spans="1:6" x14ac:dyDescent="0.25">
      <c r="A16270" s="2">
        <v>44659</v>
      </c>
      <c r="B16270">
        <v>16</v>
      </c>
      <c r="C16270" s="3" t="s">
        <v>46</v>
      </c>
      <c r="D16270">
        <v>844756</v>
      </c>
      <c r="E16270">
        <v>8054</v>
      </c>
      <c r="F16270">
        <v>964124</v>
      </c>
    </row>
    <row r="16271" spans="1:6" x14ac:dyDescent="0.25">
      <c r="A16271" s="2">
        <v>44659</v>
      </c>
      <c r="B16271">
        <v>20</v>
      </c>
      <c r="C16271" s="3" t="s">
        <v>47</v>
      </c>
      <c r="D16271">
        <v>210761</v>
      </c>
      <c r="E16271">
        <v>2264</v>
      </c>
      <c r="F16271">
        <v>243417</v>
      </c>
    </row>
    <row r="16272" spans="1:6" x14ac:dyDescent="0.25">
      <c r="A16272" s="2">
        <v>44659</v>
      </c>
      <c r="B16272">
        <v>19</v>
      </c>
      <c r="C16272" s="3" t="s">
        <v>48</v>
      </c>
      <c r="D16272">
        <v>848374</v>
      </c>
      <c r="E16272">
        <v>10242</v>
      </c>
      <c r="F16272">
        <v>1015789</v>
      </c>
    </row>
    <row r="16273" spans="1:6" x14ac:dyDescent="0.25">
      <c r="A16273" s="2">
        <v>44659</v>
      </c>
      <c r="B16273">
        <v>9</v>
      </c>
      <c r="C16273" s="3" t="s">
        <v>49</v>
      </c>
      <c r="D16273">
        <v>959185</v>
      </c>
      <c r="E16273">
        <v>9609</v>
      </c>
      <c r="F16273">
        <v>1018975</v>
      </c>
    </row>
    <row r="16274" spans="1:6" x14ac:dyDescent="0.25">
      <c r="A16274" s="2">
        <v>44659</v>
      </c>
      <c r="B16274">
        <v>10</v>
      </c>
      <c r="C16274" s="3" t="s">
        <v>50</v>
      </c>
      <c r="D16274">
        <v>226927</v>
      </c>
      <c r="E16274">
        <v>1824</v>
      </c>
      <c r="F16274">
        <v>244553</v>
      </c>
    </row>
    <row r="16275" spans="1:6" x14ac:dyDescent="0.25">
      <c r="A16275" s="2">
        <v>44659</v>
      </c>
      <c r="B16275">
        <v>2</v>
      </c>
      <c r="C16275" s="3" t="s">
        <v>122671</v>
      </c>
      <c r="D16275">
        <v>31474</v>
      </c>
      <c r="E16275">
        <v>527</v>
      </c>
      <c r="F16275">
        <v>33185</v>
      </c>
    </row>
    <row r="16276" spans="1:6" x14ac:dyDescent="0.25">
      <c r="A16276" s="2">
        <v>44659</v>
      </c>
      <c r="B16276">
        <v>5</v>
      </c>
      <c r="C16276" s="3" t="s">
        <v>52</v>
      </c>
      <c r="D16276">
        <v>1448241</v>
      </c>
      <c r="E16276">
        <v>14245</v>
      </c>
      <c r="F16276">
        <v>1542387</v>
      </c>
    </row>
    <row r="16277" spans="1:6" x14ac:dyDescent="0.25">
      <c r="A16277" s="2">
        <v>44660</v>
      </c>
      <c r="B16277">
        <v>13</v>
      </c>
      <c r="C16277" s="3" t="s">
        <v>31</v>
      </c>
      <c r="D16277">
        <v>286018</v>
      </c>
      <c r="E16277">
        <v>3127</v>
      </c>
      <c r="F16277">
        <v>332894</v>
      </c>
    </row>
    <row r="16278" spans="1:6" x14ac:dyDescent="0.25">
      <c r="A16278" s="2">
        <v>44660</v>
      </c>
      <c r="B16278">
        <v>17</v>
      </c>
      <c r="C16278" s="3" t="s">
        <v>33</v>
      </c>
      <c r="D16278">
        <v>85974</v>
      </c>
      <c r="E16278">
        <v>848</v>
      </c>
      <c r="F16278">
        <v>113541</v>
      </c>
    </row>
    <row r="16279" spans="1:6" x14ac:dyDescent="0.25">
      <c r="A16279" s="2">
        <v>44660</v>
      </c>
      <c r="B16279">
        <v>18</v>
      </c>
      <c r="C16279" s="3" t="s">
        <v>34</v>
      </c>
      <c r="D16279">
        <v>234255</v>
      </c>
      <c r="E16279">
        <v>2375</v>
      </c>
      <c r="F16279">
        <v>317824</v>
      </c>
    </row>
    <row r="16280" spans="1:6" x14ac:dyDescent="0.25">
      <c r="A16280" s="2">
        <v>44660</v>
      </c>
      <c r="B16280">
        <v>15</v>
      </c>
      <c r="C16280" s="3" t="s">
        <v>35</v>
      </c>
      <c r="D16280">
        <v>1290884</v>
      </c>
      <c r="E16280">
        <v>10102</v>
      </c>
      <c r="F16280">
        <v>1464330</v>
      </c>
    </row>
    <row r="16281" spans="1:6" x14ac:dyDescent="0.25">
      <c r="A16281" s="2">
        <v>44660</v>
      </c>
      <c r="B16281">
        <v>8</v>
      </c>
      <c r="C16281" s="3" t="s">
        <v>36</v>
      </c>
      <c r="D16281">
        <v>1246875</v>
      </c>
      <c r="E16281">
        <v>16361</v>
      </c>
      <c r="F16281">
        <v>1321748</v>
      </c>
    </row>
    <row r="16282" spans="1:6" x14ac:dyDescent="0.25">
      <c r="A16282" s="2">
        <v>44660</v>
      </c>
      <c r="B16282">
        <v>6</v>
      </c>
      <c r="C16282" s="3" t="s">
        <v>122669</v>
      </c>
      <c r="D16282">
        <v>314676</v>
      </c>
      <c r="E16282">
        <v>4940</v>
      </c>
      <c r="F16282">
        <v>344065</v>
      </c>
    </row>
    <row r="16283" spans="1:6" x14ac:dyDescent="0.25">
      <c r="A16283" s="2">
        <v>44660</v>
      </c>
      <c r="B16283">
        <v>12</v>
      </c>
      <c r="C16283" s="3" t="s">
        <v>38</v>
      </c>
      <c r="D16283">
        <v>1205565</v>
      </c>
      <c r="E16283">
        <v>10850</v>
      </c>
      <c r="F16283">
        <v>1354268</v>
      </c>
    </row>
    <row r="16284" spans="1:6" x14ac:dyDescent="0.25">
      <c r="A16284" s="2">
        <v>44660</v>
      </c>
      <c r="B16284">
        <v>7</v>
      </c>
      <c r="C16284" s="3" t="s">
        <v>39</v>
      </c>
      <c r="D16284">
        <v>375327</v>
      </c>
      <c r="E16284">
        <v>5224</v>
      </c>
      <c r="F16284">
        <v>397969</v>
      </c>
    </row>
    <row r="16285" spans="1:6" x14ac:dyDescent="0.25">
      <c r="A16285" s="2">
        <v>44660</v>
      </c>
      <c r="B16285">
        <v>3</v>
      </c>
      <c r="C16285" s="3" t="s">
        <v>40</v>
      </c>
      <c r="D16285">
        <v>2407424</v>
      </c>
      <c r="E16285">
        <v>39440</v>
      </c>
      <c r="F16285">
        <v>2611334</v>
      </c>
    </row>
    <row r="16286" spans="1:6" x14ac:dyDescent="0.25">
      <c r="A16286" s="2">
        <v>44660</v>
      </c>
      <c r="B16286">
        <v>11</v>
      </c>
      <c r="C16286" s="3" t="s">
        <v>41</v>
      </c>
      <c r="D16286">
        <v>394200</v>
      </c>
      <c r="E16286">
        <v>3752</v>
      </c>
      <c r="F16286">
        <v>408812</v>
      </c>
    </row>
    <row r="16287" spans="1:6" x14ac:dyDescent="0.25">
      <c r="A16287" s="2">
        <v>44660</v>
      </c>
      <c r="B16287">
        <v>14</v>
      </c>
      <c r="C16287" s="3" t="s">
        <v>42</v>
      </c>
      <c r="D16287">
        <v>43572</v>
      </c>
      <c r="E16287">
        <v>600</v>
      </c>
      <c r="F16287">
        <v>52201</v>
      </c>
    </row>
    <row r="16288" spans="1:6" x14ac:dyDescent="0.25">
      <c r="A16288" s="2">
        <v>44660</v>
      </c>
      <c r="B16288">
        <v>4</v>
      </c>
      <c r="C16288" s="3" t="s">
        <v>122670</v>
      </c>
      <c r="D16288">
        <v>195736</v>
      </c>
      <c r="E16288">
        <v>1453</v>
      </c>
      <c r="F16288">
        <v>202623</v>
      </c>
    </row>
    <row r="16289" spans="1:6" x14ac:dyDescent="0.25">
      <c r="A16289" s="2">
        <v>44660</v>
      </c>
      <c r="B16289">
        <v>4</v>
      </c>
      <c r="C16289" s="3" t="s">
        <v>122670</v>
      </c>
      <c r="D16289">
        <v>147498</v>
      </c>
      <c r="E16289">
        <v>1544</v>
      </c>
      <c r="F16289">
        <v>153252</v>
      </c>
    </row>
    <row r="16290" spans="1:6" x14ac:dyDescent="0.25">
      <c r="A16290" s="2">
        <v>44660</v>
      </c>
      <c r="B16290">
        <v>1</v>
      </c>
      <c r="C16290" s="3" t="s">
        <v>45</v>
      </c>
      <c r="D16290">
        <v>1007712</v>
      </c>
      <c r="E16290">
        <v>13241</v>
      </c>
      <c r="F16290">
        <v>1077299</v>
      </c>
    </row>
    <row r="16291" spans="1:6" x14ac:dyDescent="0.25">
      <c r="A16291" s="2">
        <v>44660</v>
      </c>
      <c r="B16291">
        <v>16</v>
      </c>
      <c r="C16291" s="3" t="s">
        <v>46</v>
      </c>
      <c r="D16291">
        <v>852347</v>
      </c>
      <c r="E16291">
        <v>8063</v>
      </c>
      <c r="F16291">
        <v>969602</v>
      </c>
    </row>
    <row r="16292" spans="1:6" x14ac:dyDescent="0.25">
      <c r="A16292" s="2">
        <v>44660</v>
      </c>
      <c r="B16292">
        <v>20</v>
      </c>
      <c r="C16292" s="3" t="s">
        <v>47</v>
      </c>
      <c r="D16292">
        <v>212240</v>
      </c>
      <c r="E16292">
        <v>2267</v>
      </c>
      <c r="F16292">
        <v>244879</v>
      </c>
    </row>
    <row r="16293" spans="1:6" x14ac:dyDescent="0.25">
      <c r="A16293" s="2">
        <v>44660</v>
      </c>
      <c r="B16293">
        <v>19</v>
      </c>
      <c r="C16293" s="3" t="s">
        <v>48</v>
      </c>
      <c r="D16293">
        <v>860128</v>
      </c>
      <c r="E16293">
        <v>10250</v>
      </c>
      <c r="F16293">
        <v>1020233</v>
      </c>
    </row>
    <row r="16294" spans="1:6" x14ac:dyDescent="0.25">
      <c r="A16294" s="2">
        <v>44660</v>
      </c>
      <c r="B16294">
        <v>9</v>
      </c>
      <c r="C16294" s="3" t="s">
        <v>49</v>
      </c>
      <c r="D16294">
        <v>963809</v>
      </c>
      <c r="E16294">
        <v>9616</v>
      </c>
      <c r="F16294">
        <v>1023109</v>
      </c>
    </row>
    <row r="16295" spans="1:6" x14ac:dyDescent="0.25">
      <c r="A16295" s="2">
        <v>44660</v>
      </c>
      <c r="B16295">
        <v>10</v>
      </c>
      <c r="C16295" s="3" t="s">
        <v>50</v>
      </c>
      <c r="D16295">
        <v>228648</v>
      </c>
      <c r="E16295">
        <v>1824</v>
      </c>
      <c r="F16295">
        <v>245691</v>
      </c>
    </row>
    <row r="16296" spans="1:6" x14ac:dyDescent="0.25">
      <c r="A16296" s="2">
        <v>44660</v>
      </c>
      <c r="B16296">
        <v>2</v>
      </c>
      <c r="C16296" s="3" t="s">
        <v>122671</v>
      </c>
      <c r="D16296">
        <v>31531</v>
      </c>
      <c r="E16296">
        <v>527</v>
      </c>
      <c r="F16296">
        <v>33247</v>
      </c>
    </row>
    <row r="16297" spans="1:6" x14ac:dyDescent="0.25">
      <c r="A16297" s="2">
        <v>44660</v>
      </c>
      <c r="B16297">
        <v>5</v>
      </c>
      <c r="C16297" s="3" t="s">
        <v>52</v>
      </c>
      <c r="D16297">
        <v>1455186</v>
      </c>
      <c r="E16297">
        <v>14254</v>
      </c>
      <c r="F16297">
        <v>1549207</v>
      </c>
    </row>
    <row r="16298" spans="1:6" x14ac:dyDescent="0.25">
      <c r="A16298" s="2">
        <v>44661</v>
      </c>
      <c r="B16298">
        <v>13</v>
      </c>
      <c r="C16298" s="3" t="s">
        <v>31</v>
      </c>
      <c r="D16298">
        <v>286816</v>
      </c>
      <c r="E16298">
        <v>3133</v>
      </c>
      <c r="F16298">
        <v>334543</v>
      </c>
    </row>
    <row r="16299" spans="1:6" x14ac:dyDescent="0.25">
      <c r="A16299" s="2">
        <v>44661</v>
      </c>
      <c r="B16299">
        <v>17</v>
      </c>
      <c r="C16299" s="3" t="s">
        <v>33</v>
      </c>
      <c r="D16299">
        <v>86379</v>
      </c>
      <c r="E16299">
        <v>849</v>
      </c>
      <c r="F16299">
        <v>114079</v>
      </c>
    </row>
    <row r="16300" spans="1:6" x14ac:dyDescent="0.25">
      <c r="A16300" s="2">
        <v>44661</v>
      </c>
      <c r="B16300">
        <v>18</v>
      </c>
      <c r="C16300" s="3" t="s">
        <v>34</v>
      </c>
      <c r="D16300">
        <v>235430</v>
      </c>
      <c r="E16300">
        <v>2382</v>
      </c>
      <c r="F16300">
        <v>319443</v>
      </c>
    </row>
    <row r="16301" spans="1:6" x14ac:dyDescent="0.25">
      <c r="A16301" s="2">
        <v>44661</v>
      </c>
      <c r="B16301">
        <v>15</v>
      </c>
      <c r="C16301" s="3" t="s">
        <v>35</v>
      </c>
      <c r="D16301">
        <v>1295706</v>
      </c>
      <c r="E16301">
        <v>10103</v>
      </c>
      <c r="F16301">
        <v>1470509</v>
      </c>
    </row>
    <row r="16302" spans="1:6" x14ac:dyDescent="0.25">
      <c r="A16302" s="2">
        <v>44661</v>
      </c>
      <c r="B16302">
        <v>8</v>
      </c>
      <c r="C16302" s="3" t="s">
        <v>36</v>
      </c>
      <c r="D16302">
        <v>1251354</v>
      </c>
      <c r="E16302">
        <v>16366</v>
      </c>
      <c r="F16302">
        <v>1326313</v>
      </c>
    </row>
    <row r="16303" spans="1:6" x14ac:dyDescent="0.25">
      <c r="A16303" s="2">
        <v>44661</v>
      </c>
      <c r="B16303">
        <v>6</v>
      </c>
      <c r="C16303" s="3" t="s">
        <v>122669</v>
      </c>
      <c r="D16303">
        <v>314812</v>
      </c>
      <c r="E16303">
        <v>4942</v>
      </c>
      <c r="F16303">
        <v>344871</v>
      </c>
    </row>
    <row r="16304" spans="1:6" x14ac:dyDescent="0.25">
      <c r="A16304" s="2">
        <v>44661</v>
      </c>
      <c r="B16304">
        <v>12</v>
      </c>
      <c r="C16304" s="3" t="s">
        <v>38</v>
      </c>
      <c r="D16304">
        <v>1209111</v>
      </c>
      <c r="E16304">
        <v>10855</v>
      </c>
      <c r="F16304">
        <v>1360683</v>
      </c>
    </row>
    <row r="16305" spans="1:6" x14ac:dyDescent="0.25">
      <c r="A16305" s="2">
        <v>44661</v>
      </c>
      <c r="B16305">
        <v>7</v>
      </c>
      <c r="C16305" s="3" t="s">
        <v>39</v>
      </c>
      <c r="D16305">
        <v>376594</v>
      </c>
      <c r="E16305">
        <v>5224</v>
      </c>
      <c r="F16305">
        <v>399163</v>
      </c>
    </row>
    <row r="16306" spans="1:6" x14ac:dyDescent="0.25">
      <c r="A16306" s="2">
        <v>44661</v>
      </c>
      <c r="B16306">
        <v>3</v>
      </c>
      <c r="C16306" s="3" t="s">
        <v>40</v>
      </c>
      <c r="D16306">
        <v>2411507</v>
      </c>
      <c r="E16306">
        <v>39461</v>
      </c>
      <c r="F16306">
        <v>2617945</v>
      </c>
    </row>
    <row r="16307" spans="1:6" x14ac:dyDescent="0.25">
      <c r="A16307" s="2">
        <v>44661</v>
      </c>
      <c r="B16307">
        <v>11</v>
      </c>
      <c r="C16307" s="3" t="s">
        <v>41</v>
      </c>
      <c r="D16307">
        <v>396040</v>
      </c>
      <c r="E16307">
        <v>3757</v>
      </c>
      <c r="F16307">
        <v>410601</v>
      </c>
    </row>
    <row r="16308" spans="1:6" x14ac:dyDescent="0.25">
      <c r="A16308" s="2">
        <v>44661</v>
      </c>
      <c r="B16308">
        <v>14</v>
      </c>
      <c r="C16308" s="3" t="s">
        <v>42</v>
      </c>
      <c r="D16308">
        <v>43807</v>
      </c>
      <c r="E16308">
        <v>601</v>
      </c>
      <c r="F16308">
        <v>52623</v>
      </c>
    </row>
    <row r="16309" spans="1:6" x14ac:dyDescent="0.25">
      <c r="A16309" s="2">
        <v>44661</v>
      </c>
      <c r="B16309">
        <v>4</v>
      </c>
      <c r="C16309" s="3" t="s">
        <v>122670</v>
      </c>
      <c r="D16309">
        <v>196337</v>
      </c>
      <c r="E16309">
        <v>1453</v>
      </c>
      <c r="F16309">
        <v>202882</v>
      </c>
    </row>
    <row r="16310" spans="1:6" x14ac:dyDescent="0.25">
      <c r="A16310" s="2">
        <v>44661</v>
      </c>
      <c r="B16310">
        <v>4</v>
      </c>
      <c r="C16310" s="3" t="s">
        <v>122670</v>
      </c>
      <c r="D16310">
        <v>147859</v>
      </c>
      <c r="E16310">
        <v>1544</v>
      </c>
      <c r="F16310">
        <v>153605</v>
      </c>
    </row>
    <row r="16311" spans="1:6" x14ac:dyDescent="0.25">
      <c r="A16311" s="2">
        <v>44661</v>
      </c>
      <c r="B16311">
        <v>1</v>
      </c>
      <c r="C16311" s="3" t="s">
        <v>45</v>
      </c>
      <c r="D16311">
        <v>1009220</v>
      </c>
      <c r="E16311">
        <v>13244</v>
      </c>
      <c r="F16311">
        <v>1079057</v>
      </c>
    </row>
    <row r="16312" spans="1:6" x14ac:dyDescent="0.25">
      <c r="A16312" s="2">
        <v>44661</v>
      </c>
      <c r="B16312">
        <v>16</v>
      </c>
      <c r="C16312" s="3" t="s">
        <v>46</v>
      </c>
      <c r="D16312">
        <v>857828</v>
      </c>
      <c r="E16312">
        <v>8070</v>
      </c>
      <c r="F16312">
        <v>973739</v>
      </c>
    </row>
    <row r="16313" spans="1:6" x14ac:dyDescent="0.25">
      <c r="A16313" s="2">
        <v>44661</v>
      </c>
      <c r="B16313">
        <v>20</v>
      </c>
      <c r="C16313" s="3" t="s">
        <v>47</v>
      </c>
      <c r="D16313">
        <v>213292</v>
      </c>
      <c r="E16313">
        <v>2271</v>
      </c>
      <c r="F16313">
        <v>246086</v>
      </c>
    </row>
    <row r="16314" spans="1:6" x14ac:dyDescent="0.25">
      <c r="A16314" s="2">
        <v>44661</v>
      </c>
      <c r="B16314">
        <v>19</v>
      </c>
      <c r="C16314" s="3" t="s">
        <v>48</v>
      </c>
      <c r="D16314">
        <v>863826</v>
      </c>
      <c r="E16314">
        <v>10258</v>
      </c>
      <c r="F16314">
        <v>1024450</v>
      </c>
    </row>
    <row r="16315" spans="1:6" x14ac:dyDescent="0.25">
      <c r="A16315" s="2">
        <v>44661</v>
      </c>
      <c r="B16315">
        <v>9</v>
      </c>
      <c r="C16315" s="3" t="s">
        <v>49</v>
      </c>
      <c r="D16315">
        <v>965779</v>
      </c>
      <c r="E16315">
        <v>9619</v>
      </c>
      <c r="F16315">
        <v>1026762</v>
      </c>
    </row>
    <row r="16316" spans="1:6" x14ac:dyDescent="0.25">
      <c r="A16316" s="2">
        <v>44661</v>
      </c>
      <c r="B16316">
        <v>10</v>
      </c>
      <c r="C16316" s="3" t="s">
        <v>50</v>
      </c>
      <c r="D16316">
        <v>230484</v>
      </c>
      <c r="E16316">
        <v>1825</v>
      </c>
      <c r="F16316">
        <v>246821</v>
      </c>
    </row>
    <row r="16317" spans="1:6" x14ac:dyDescent="0.25">
      <c r="A16317" s="2">
        <v>44661</v>
      </c>
      <c r="B16317">
        <v>2</v>
      </c>
      <c r="C16317" s="3" t="s">
        <v>122671</v>
      </c>
      <c r="D16317">
        <v>31552</v>
      </c>
      <c r="E16317">
        <v>527</v>
      </c>
      <c r="F16317">
        <v>33325</v>
      </c>
    </row>
    <row r="16318" spans="1:6" x14ac:dyDescent="0.25">
      <c r="A16318" s="2">
        <v>44661</v>
      </c>
      <c r="B16318">
        <v>5</v>
      </c>
      <c r="C16318" s="3" t="s">
        <v>52</v>
      </c>
      <c r="D16318">
        <v>1461011</v>
      </c>
      <c r="E16318">
        <v>14264</v>
      </c>
      <c r="F16318">
        <v>1554548</v>
      </c>
    </row>
    <row r="16319" spans="1:6" x14ac:dyDescent="0.25">
      <c r="A16319" s="2">
        <v>44662</v>
      </c>
      <c r="B16319">
        <v>13</v>
      </c>
      <c r="C16319" s="3" t="s">
        <v>31</v>
      </c>
      <c r="D16319">
        <v>288525</v>
      </c>
      <c r="E16319">
        <v>3135</v>
      </c>
      <c r="F16319">
        <v>335286</v>
      </c>
    </row>
    <row r="16320" spans="1:6" x14ac:dyDescent="0.25">
      <c r="A16320" s="2">
        <v>44662</v>
      </c>
      <c r="B16320">
        <v>17</v>
      </c>
      <c r="C16320" s="3" t="s">
        <v>33</v>
      </c>
      <c r="D16320">
        <v>86813</v>
      </c>
      <c r="E16320">
        <v>851</v>
      </c>
      <c r="F16320">
        <v>114429</v>
      </c>
    </row>
    <row r="16321" spans="1:6" x14ac:dyDescent="0.25">
      <c r="A16321" s="2">
        <v>44662</v>
      </c>
      <c r="B16321">
        <v>18</v>
      </c>
      <c r="C16321" s="3" t="s">
        <v>34</v>
      </c>
      <c r="D16321">
        <v>236407</v>
      </c>
      <c r="E16321">
        <v>2395</v>
      </c>
      <c r="F16321">
        <v>320874</v>
      </c>
    </row>
    <row r="16322" spans="1:6" x14ac:dyDescent="0.25">
      <c r="A16322" s="2">
        <v>44662</v>
      </c>
      <c r="B16322">
        <v>15</v>
      </c>
      <c r="C16322" s="3" t="s">
        <v>35</v>
      </c>
      <c r="D16322">
        <v>1303096</v>
      </c>
      <c r="E16322">
        <v>10113</v>
      </c>
      <c r="F16322">
        <v>1473371</v>
      </c>
    </row>
    <row r="16323" spans="1:6" x14ac:dyDescent="0.25">
      <c r="A16323" s="2">
        <v>44662</v>
      </c>
      <c r="B16323">
        <v>8</v>
      </c>
      <c r="C16323" s="3" t="s">
        <v>36</v>
      </c>
      <c r="D16323">
        <v>1255759</v>
      </c>
      <c r="E16323">
        <v>16378</v>
      </c>
      <c r="F16323">
        <v>1329222</v>
      </c>
    </row>
    <row r="16324" spans="1:6" x14ac:dyDescent="0.25">
      <c r="A16324" s="2">
        <v>44662</v>
      </c>
      <c r="B16324">
        <v>6</v>
      </c>
      <c r="C16324" s="3" t="s">
        <v>122669</v>
      </c>
      <c r="D16324">
        <v>315561</v>
      </c>
      <c r="E16324">
        <v>4943</v>
      </c>
      <c r="F16324">
        <v>345081</v>
      </c>
    </row>
    <row r="16325" spans="1:6" x14ac:dyDescent="0.25">
      <c r="A16325" s="2">
        <v>44662</v>
      </c>
      <c r="B16325">
        <v>12</v>
      </c>
      <c r="C16325" s="3" t="s">
        <v>38</v>
      </c>
      <c r="D16325">
        <v>1214571</v>
      </c>
      <c r="E16325">
        <v>10870</v>
      </c>
      <c r="F16325">
        <v>1364463</v>
      </c>
    </row>
    <row r="16326" spans="1:6" x14ac:dyDescent="0.25">
      <c r="A16326" s="2">
        <v>44662</v>
      </c>
      <c r="B16326">
        <v>7</v>
      </c>
      <c r="C16326" s="3" t="s">
        <v>39</v>
      </c>
      <c r="D16326">
        <v>377235</v>
      </c>
      <c r="E16326">
        <v>5224</v>
      </c>
      <c r="F16326">
        <v>399732</v>
      </c>
    </row>
    <row r="16327" spans="1:6" x14ac:dyDescent="0.25">
      <c r="A16327" s="2">
        <v>44662</v>
      </c>
      <c r="B16327">
        <v>3</v>
      </c>
      <c r="C16327" s="3" t="s">
        <v>40</v>
      </c>
      <c r="D16327">
        <v>2415559</v>
      </c>
      <c r="E16327">
        <v>39474</v>
      </c>
      <c r="F16327">
        <v>2620505</v>
      </c>
    </row>
    <row r="16328" spans="1:6" x14ac:dyDescent="0.25">
      <c r="A16328" s="2">
        <v>44662</v>
      </c>
      <c r="B16328">
        <v>11</v>
      </c>
      <c r="C16328" s="3" t="s">
        <v>41</v>
      </c>
      <c r="D16328">
        <v>396954</v>
      </c>
      <c r="E16328">
        <v>3765</v>
      </c>
      <c r="F16328">
        <v>411315</v>
      </c>
    </row>
    <row r="16329" spans="1:6" x14ac:dyDescent="0.25">
      <c r="A16329" s="2">
        <v>44662</v>
      </c>
      <c r="B16329">
        <v>14</v>
      </c>
      <c r="C16329" s="3" t="s">
        <v>42</v>
      </c>
      <c r="D16329">
        <v>43828</v>
      </c>
      <c r="E16329">
        <v>601</v>
      </c>
      <c r="F16329">
        <v>52804</v>
      </c>
    </row>
    <row r="16330" spans="1:6" x14ac:dyDescent="0.25">
      <c r="A16330" s="2">
        <v>44662</v>
      </c>
      <c r="B16330">
        <v>4</v>
      </c>
      <c r="C16330" s="3" t="s">
        <v>122670</v>
      </c>
      <c r="D16330">
        <v>196799</v>
      </c>
      <c r="E16330">
        <v>1453</v>
      </c>
      <c r="F16330">
        <v>203027</v>
      </c>
    </row>
    <row r="16331" spans="1:6" x14ac:dyDescent="0.25">
      <c r="A16331" s="2">
        <v>44662</v>
      </c>
      <c r="B16331">
        <v>4</v>
      </c>
      <c r="C16331" s="3" t="s">
        <v>122670</v>
      </c>
      <c r="D16331">
        <v>148061</v>
      </c>
      <c r="E16331">
        <v>1545</v>
      </c>
      <c r="F16331">
        <v>153750</v>
      </c>
    </row>
    <row r="16332" spans="1:6" x14ac:dyDescent="0.25">
      <c r="A16332" s="2">
        <v>44662</v>
      </c>
      <c r="B16332">
        <v>1</v>
      </c>
      <c r="C16332" s="3" t="s">
        <v>45</v>
      </c>
      <c r="D16332">
        <v>1012528</v>
      </c>
      <c r="E16332">
        <v>13246</v>
      </c>
      <c r="F16332">
        <v>1081889</v>
      </c>
    </row>
    <row r="16333" spans="1:6" x14ac:dyDescent="0.25">
      <c r="A16333" s="2">
        <v>44662</v>
      </c>
      <c r="B16333">
        <v>16</v>
      </c>
      <c r="C16333" s="3" t="s">
        <v>46</v>
      </c>
      <c r="D16333">
        <v>859671</v>
      </c>
      <c r="E16333">
        <v>8079</v>
      </c>
      <c r="F16333">
        <v>975598</v>
      </c>
    </row>
    <row r="16334" spans="1:6" x14ac:dyDescent="0.25">
      <c r="A16334" s="2">
        <v>44662</v>
      </c>
      <c r="B16334">
        <v>20</v>
      </c>
      <c r="C16334" s="3" t="s">
        <v>47</v>
      </c>
      <c r="D16334">
        <v>214255</v>
      </c>
      <c r="E16334">
        <v>2277</v>
      </c>
      <c r="F16334">
        <v>247250</v>
      </c>
    </row>
    <row r="16335" spans="1:6" x14ac:dyDescent="0.25">
      <c r="A16335" s="2">
        <v>44662</v>
      </c>
      <c r="B16335">
        <v>19</v>
      </c>
      <c r="C16335" s="3" t="s">
        <v>48</v>
      </c>
      <c r="D16335">
        <v>868363</v>
      </c>
      <c r="E16335">
        <v>10263</v>
      </c>
      <c r="F16335">
        <v>1026606</v>
      </c>
    </row>
    <row r="16336" spans="1:6" x14ac:dyDescent="0.25">
      <c r="A16336" s="2">
        <v>44662</v>
      </c>
      <c r="B16336">
        <v>9</v>
      </c>
      <c r="C16336" s="3" t="s">
        <v>49</v>
      </c>
      <c r="D16336">
        <v>966777</v>
      </c>
      <c r="E16336">
        <v>9632</v>
      </c>
      <c r="F16336">
        <v>1028368</v>
      </c>
    </row>
    <row r="16337" spans="1:6" x14ac:dyDescent="0.25">
      <c r="A16337" s="2">
        <v>44662</v>
      </c>
      <c r="B16337">
        <v>10</v>
      </c>
      <c r="C16337" s="3" t="s">
        <v>50</v>
      </c>
      <c r="D16337">
        <v>231089</v>
      </c>
      <c r="E16337">
        <v>1825</v>
      </c>
      <c r="F16337">
        <v>247442</v>
      </c>
    </row>
    <row r="16338" spans="1:6" x14ac:dyDescent="0.25">
      <c r="A16338" s="2">
        <v>44662</v>
      </c>
      <c r="B16338">
        <v>2</v>
      </c>
      <c r="C16338" s="3" t="s">
        <v>122671</v>
      </c>
      <c r="D16338">
        <v>31618</v>
      </c>
      <c r="E16338">
        <v>527</v>
      </c>
      <c r="F16338">
        <v>33346</v>
      </c>
    </row>
    <row r="16339" spans="1:6" x14ac:dyDescent="0.25">
      <c r="A16339" s="2">
        <v>44662</v>
      </c>
      <c r="B16339">
        <v>5</v>
      </c>
      <c r="C16339" s="3" t="s">
        <v>52</v>
      </c>
      <c r="D16339">
        <v>1463659</v>
      </c>
      <c r="E16339">
        <v>14267</v>
      </c>
      <c r="F16339">
        <v>1556395</v>
      </c>
    </row>
    <row r="16340" spans="1:6" x14ac:dyDescent="0.25">
      <c r="A16340" s="2">
        <v>44663</v>
      </c>
      <c r="B16340">
        <v>13</v>
      </c>
      <c r="C16340" s="3" t="s">
        <v>31</v>
      </c>
      <c r="D16340">
        <v>289935</v>
      </c>
      <c r="E16340">
        <v>3139</v>
      </c>
      <c r="F16340">
        <v>337992</v>
      </c>
    </row>
    <row r="16341" spans="1:6" x14ac:dyDescent="0.25">
      <c r="A16341" s="2">
        <v>44663</v>
      </c>
      <c r="B16341">
        <v>17</v>
      </c>
      <c r="C16341" s="3" t="s">
        <v>33</v>
      </c>
      <c r="D16341">
        <v>87876</v>
      </c>
      <c r="E16341">
        <v>851</v>
      </c>
      <c r="F16341">
        <v>115294</v>
      </c>
    </row>
    <row r="16342" spans="1:6" x14ac:dyDescent="0.25">
      <c r="A16342" s="2">
        <v>44663</v>
      </c>
      <c r="B16342">
        <v>18</v>
      </c>
      <c r="C16342" s="3" t="s">
        <v>34</v>
      </c>
      <c r="D16342">
        <v>238275</v>
      </c>
      <c r="E16342">
        <v>2405</v>
      </c>
      <c r="F16342">
        <v>323743</v>
      </c>
    </row>
    <row r="16343" spans="1:6" x14ac:dyDescent="0.25">
      <c r="A16343" s="2">
        <v>44663</v>
      </c>
      <c r="B16343">
        <v>15</v>
      </c>
      <c r="C16343" s="3" t="s">
        <v>35</v>
      </c>
      <c r="D16343">
        <v>1312431</v>
      </c>
      <c r="E16343">
        <v>10126</v>
      </c>
      <c r="F16343">
        <v>1482619</v>
      </c>
    </row>
    <row r="16344" spans="1:6" x14ac:dyDescent="0.25">
      <c r="A16344" s="2">
        <v>44663</v>
      </c>
      <c r="B16344">
        <v>8</v>
      </c>
      <c r="C16344" s="3" t="s">
        <v>36</v>
      </c>
      <c r="D16344">
        <v>1259374</v>
      </c>
      <c r="E16344">
        <v>16398</v>
      </c>
      <c r="F16344">
        <v>1332550</v>
      </c>
    </row>
    <row r="16345" spans="1:6" x14ac:dyDescent="0.25">
      <c r="A16345" s="2">
        <v>44663</v>
      </c>
      <c r="B16345">
        <v>6</v>
      </c>
      <c r="C16345" s="3" t="s">
        <v>122669</v>
      </c>
      <c r="D16345">
        <v>316677</v>
      </c>
      <c r="E16345">
        <v>4951</v>
      </c>
      <c r="F16345">
        <v>346554</v>
      </c>
    </row>
    <row r="16346" spans="1:6" x14ac:dyDescent="0.25">
      <c r="A16346" s="2">
        <v>44663</v>
      </c>
      <c r="B16346">
        <v>12</v>
      </c>
      <c r="C16346" s="3" t="s">
        <v>38</v>
      </c>
      <c r="D16346">
        <v>1221300</v>
      </c>
      <c r="E16346">
        <v>10887</v>
      </c>
      <c r="F16346">
        <v>1373519</v>
      </c>
    </row>
    <row r="16347" spans="1:6" x14ac:dyDescent="0.25">
      <c r="A16347" s="2">
        <v>44663</v>
      </c>
      <c r="B16347">
        <v>7</v>
      </c>
      <c r="C16347" s="3" t="s">
        <v>39</v>
      </c>
      <c r="D16347">
        <v>379410</v>
      </c>
      <c r="E16347">
        <v>5225</v>
      </c>
      <c r="F16347">
        <v>401981</v>
      </c>
    </row>
    <row r="16348" spans="1:6" x14ac:dyDescent="0.25">
      <c r="A16348" s="2">
        <v>44663</v>
      </c>
      <c r="B16348">
        <v>3</v>
      </c>
      <c r="C16348" s="3" t="s">
        <v>40</v>
      </c>
      <c r="D16348">
        <v>2430406</v>
      </c>
      <c r="E16348">
        <v>39500</v>
      </c>
      <c r="F16348">
        <v>2632174</v>
      </c>
    </row>
    <row r="16349" spans="1:6" x14ac:dyDescent="0.25">
      <c r="A16349" s="2">
        <v>44663</v>
      </c>
      <c r="B16349">
        <v>11</v>
      </c>
      <c r="C16349" s="3" t="s">
        <v>41</v>
      </c>
      <c r="D16349">
        <v>400024</v>
      </c>
      <c r="E16349">
        <v>3770</v>
      </c>
      <c r="F16349">
        <v>413971</v>
      </c>
    </row>
    <row r="16350" spans="1:6" x14ac:dyDescent="0.25">
      <c r="A16350" s="2">
        <v>44663</v>
      </c>
      <c r="B16350">
        <v>14</v>
      </c>
      <c r="C16350" s="3" t="s">
        <v>42</v>
      </c>
      <c r="D16350">
        <v>44406</v>
      </c>
      <c r="E16350">
        <v>601</v>
      </c>
      <c r="F16350">
        <v>53128</v>
      </c>
    </row>
    <row r="16351" spans="1:6" x14ac:dyDescent="0.25">
      <c r="A16351" s="2">
        <v>44663</v>
      </c>
      <c r="B16351">
        <v>4</v>
      </c>
      <c r="C16351" s="3" t="s">
        <v>122670</v>
      </c>
      <c r="D16351">
        <v>197055</v>
      </c>
      <c r="E16351">
        <v>1456</v>
      </c>
      <c r="F16351">
        <v>203853</v>
      </c>
    </row>
    <row r="16352" spans="1:6" x14ac:dyDescent="0.25">
      <c r="A16352" s="2">
        <v>44663</v>
      </c>
      <c r="B16352">
        <v>4</v>
      </c>
      <c r="C16352" s="3" t="s">
        <v>122670</v>
      </c>
      <c r="D16352">
        <v>148627</v>
      </c>
      <c r="E16352">
        <v>1545</v>
      </c>
      <c r="F16352">
        <v>154270</v>
      </c>
    </row>
    <row r="16353" spans="1:6" x14ac:dyDescent="0.25">
      <c r="A16353" s="2">
        <v>44663</v>
      </c>
      <c r="B16353">
        <v>1</v>
      </c>
      <c r="C16353" s="3" t="s">
        <v>45</v>
      </c>
      <c r="D16353">
        <v>1015917</v>
      </c>
      <c r="E16353">
        <v>13250</v>
      </c>
      <c r="F16353">
        <v>1085953</v>
      </c>
    </row>
    <row r="16354" spans="1:6" x14ac:dyDescent="0.25">
      <c r="A16354" s="2">
        <v>44663</v>
      </c>
      <c r="B16354">
        <v>16</v>
      </c>
      <c r="C16354" s="3" t="s">
        <v>46</v>
      </c>
      <c r="D16354">
        <v>870018</v>
      </c>
      <c r="E16354">
        <v>8100</v>
      </c>
      <c r="F16354">
        <v>983378</v>
      </c>
    </row>
    <row r="16355" spans="1:6" x14ac:dyDescent="0.25">
      <c r="A16355" s="2">
        <v>44663</v>
      </c>
      <c r="B16355">
        <v>20</v>
      </c>
      <c r="C16355" s="3" t="s">
        <v>47</v>
      </c>
      <c r="D16355">
        <v>217103</v>
      </c>
      <c r="E16355">
        <v>2280</v>
      </c>
      <c r="F16355">
        <v>249942</v>
      </c>
    </row>
    <row r="16356" spans="1:6" x14ac:dyDescent="0.25">
      <c r="A16356" s="2">
        <v>44663</v>
      </c>
      <c r="B16356">
        <v>19</v>
      </c>
      <c r="C16356" s="3" t="s">
        <v>48</v>
      </c>
      <c r="D16356">
        <v>874132</v>
      </c>
      <c r="E16356">
        <v>10282</v>
      </c>
      <c r="F16356">
        <v>1032721</v>
      </c>
    </row>
    <row r="16357" spans="1:6" x14ac:dyDescent="0.25">
      <c r="A16357" s="2">
        <v>44663</v>
      </c>
      <c r="B16357">
        <v>9</v>
      </c>
      <c r="C16357" s="3" t="s">
        <v>49</v>
      </c>
      <c r="D16357">
        <v>974038</v>
      </c>
      <c r="E16357">
        <v>9640</v>
      </c>
      <c r="F16357">
        <v>1033846</v>
      </c>
    </row>
    <row r="16358" spans="1:6" x14ac:dyDescent="0.25">
      <c r="A16358" s="2">
        <v>44663</v>
      </c>
      <c r="B16358">
        <v>10</v>
      </c>
      <c r="C16358" s="3" t="s">
        <v>50</v>
      </c>
      <c r="D16358">
        <v>233001</v>
      </c>
      <c r="E16358">
        <v>1825</v>
      </c>
      <c r="F16358">
        <v>248698</v>
      </c>
    </row>
    <row r="16359" spans="1:6" x14ac:dyDescent="0.25">
      <c r="A16359" s="2">
        <v>44663</v>
      </c>
      <c r="B16359">
        <v>2</v>
      </c>
      <c r="C16359" s="3" t="s">
        <v>122671</v>
      </c>
      <c r="D16359">
        <v>31731</v>
      </c>
      <c r="E16359">
        <v>527</v>
      </c>
      <c r="F16359">
        <v>33505</v>
      </c>
    </row>
    <row r="16360" spans="1:6" x14ac:dyDescent="0.25">
      <c r="A16360" s="2">
        <v>44663</v>
      </c>
      <c r="B16360">
        <v>5</v>
      </c>
      <c r="C16360" s="3" t="s">
        <v>52</v>
      </c>
      <c r="D16360">
        <v>1473296</v>
      </c>
      <c r="E16360">
        <v>14274</v>
      </c>
      <c r="F16360">
        <v>1565118</v>
      </c>
    </row>
    <row r="16361" spans="1:6" x14ac:dyDescent="0.25">
      <c r="A16361" s="2">
        <v>44664</v>
      </c>
      <c r="B16361">
        <v>13</v>
      </c>
      <c r="C16361" s="3" t="s">
        <v>31</v>
      </c>
      <c r="D16361">
        <v>291538</v>
      </c>
      <c r="E16361">
        <v>3145</v>
      </c>
      <c r="F16361">
        <v>339710</v>
      </c>
    </row>
    <row r="16362" spans="1:6" x14ac:dyDescent="0.25">
      <c r="A16362" s="2">
        <v>44664</v>
      </c>
      <c r="B16362">
        <v>17</v>
      </c>
      <c r="C16362" s="3" t="s">
        <v>33</v>
      </c>
      <c r="D16362">
        <v>88549</v>
      </c>
      <c r="E16362">
        <v>855</v>
      </c>
      <c r="F16362">
        <v>115896</v>
      </c>
    </row>
    <row r="16363" spans="1:6" x14ac:dyDescent="0.25">
      <c r="A16363" s="2">
        <v>44664</v>
      </c>
      <c r="B16363">
        <v>18</v>
      </c>
      <c r="C16363" s="3" t="s">
        <v>34</v>
      </c>
      <c r="D16363">
        <v>239603</v>
      </c>
      <c r="E16363">
        <v>2408</v>
      </c>
      <c r="F16363">
        <v>325745</v>
      </c>
    </row>
    <row r="16364" spans="1:6" x14ac:dyDescent="0.25">
      <c r="A16364" s="2">
        <v>44664</v>
      </c>
      <c r="B16364">
        <v>15</v>
      </c>
      <c r="C16364" s="3" t="s">
        <v>35</v>
      </c>
      <c r="D16364">
        <v>1318782</v>
      </c>
      <c r="E16364">
        <v>10135</v>
      </c>
      <c r="F16364">
        <v>1488898</v>
      </c>
    </row>
    <row r="16365" spans="1:6" x14ac:dyDescent="0.25">
      <c r="A16365" s="2">
        <v>44664</v>
      </c>
      <c r="B16365">
        <v>8</v>
      </c>
      <c r="C16365" s="3" t="s">
        <v>36</v>
      </c>
      <c r="D16365">
        <v>1262646</v>
      </c>
      <c r="E16365">
        <v>16412</v>
      </c>
      <c r="F16365">
        <v>1338021</v>
      </c>
    </row>
    <row r="16366" spans="1:6" x14ac:dyDescent="0.25">
      <c r="A16366" s="2">
        <v>44664</v>
      </c>
      <c r="B16366">
        <v>6</v>
      </c>
      <c r="C16366" s="3" t="s">
        <v>122669</v>
      </c>
      <c r="D16366">
        <v>318292</v>
      </c>
      <c r="E16366">
        <v>4958</v>
      </c>
      <c r="F16366">
        <v>347627</v>
      </c>
    </row>
    <row r="16367" spans="1:6" x14ac:dyDescent="0.25">
      <c r="A16367" s="2">
        <v>44664</v>
      </c>
      <c r="B16367">
        <v>12</v>
      </c>
      <c r="C16367" s="3" t="s">
        <v>38</v>
      </c>
      <c r="D16367">
        <v>1227165</v>
      </c>
      <c r="E16367">
        <v>10903</v>
      </c>
      <c r="F16367">
        <v>1380144</v>
      </c>
    </row>
    <row r="16368" spans="1:6" x14ac:dyDescent="0.25">
      <c r="A16368" s="2">
        <v>44664</v>
      </c>
      <c r="B16368">
        <v>7</v>
      </c>
      <c r="C16368" s="3" t="s">
        <v>39</v>
      </c>
      <c r="D16368">
        <v>380669</v>
      </c>
      <c r="E16368">
        <v>5228</v>
      </c>
      <c r="F16368">
        <v>403544</v>
      </c>
    </row>
    <row r="16369" spans="1:6" x14ac:dyDescent="0.25">
      <c r="A16369" s="2">
        <v>44664</v>
      </c>
      <c r="B16369">
        <v>3</v>
      </c>
      <c r="C16369" s="3" t="s">
        <v>40</v>
      </c>
      <c r="D16369">
        <v>2436124</v>
      </c>
      <c r="E16369">
        <v>39515</v>
      </c>
      <c r="F16369">
        <v>2640897</v>
      </c>
    </row>
    <row r="16370" spans="1:6" x14ac:dyDescent="0.25">
      <c r="A16370" s="2">
        <v>44664</v>
      </c>
      <c r="B16370">
        <v>11</v>
      </c>
      <c r="C16370" s="3" t="s">
        <v>41</v>
      </c>
      <c r="D16370">
        <v>401098</v>
      </c>
      <c r="E16370">
        <v>3771</v>
      </c>
      <c r="F16370">
        <v>415042</v>
      </c>
    </row>
    <row r="16371" spans="1:6" x14ac:dyDescent="0.25">
      <c r="A16371" s="2">
        <v>44664</v>
      </c>
      <c r="B16371">
        <v>14</v>
      </c>
      <c r="C16371" s="3" t="s">
        <v>42</v>
      </c>
      <c r="D16371">
        <v>45018</v>
      </c>
      <c r="E16371">
        <v>601</v>
      </c>
      <c r="F16371">
        <v>53574</v>
      </c>
    </row>
    <row r="16372" spans="1:6" x14ac:dyDescent="0.25">
      <c r="A16372" s="2">
        <v>44664</v>
      </c>
      <c r="B16372">
        <v>4</v>
      </c>
      <c r="C16372" s="3" t="s">
        <v>122670</v>
      </c>
      <c r="D16372">
        <v>197895</v>
      </c>
      <c r="E16372">
        <v>1459</v>
      </c>
      <c r="F16372">
        <v>204285</v>
      </c>
    </row>
    <row r="16373" spans="1:6" x14ac:dyDescent="0.25">
      <c r="A16373" s="2">
        <v>44664</v>
      </c>
      <c r="B16373">
        <v>4</v>
      </c>
      <c r="C16373" s="3" t="s">
        <v>122670</v>
      </c>
      <c r="D16373">
        <v>149029</v>
      </c>
      <c r="E16373">
        <v>1547</v>
      </c>
      <c r="F16373">
        <v>154699</v>
      </c>
    </row>
    <row r="16374" spans="1:6" x14ac:dyDescent="0.25">
      <c r="A16374" s="2">
        <v>44664</v>
      </c>
      <c r="B16374">
        <v>1</v>
      </c>
      <c r="C16374" s="3" t="s">
        <v>45</v>
      </c>
      <c r="D16374">
        <v>1018776</v>
      </c>
      <c r="E16374">
        <v>13256</v>
      </c>
      <c r="F16374">
        <v>1089633</v>
      </c>
    </row>
    <row r="16375" spans="1:6" x14ac:dyDescent="0.25">
      <c r="A16375" s="2">
        <v>44664</v>
      </c>
      <c r="B16375">
        <v>16</v>
      </c>
      <c r="C16375" s="3" t="s">
        <v>46</v>
      </c>
      <c r="D16375">
        <v>874932</v>
      </c>
      <c r="E16375">
        <v>8108</v>
      </c>
      <c r="F16375">
        <v>987280</v>
      </c>
    </row>
    <row r="16376" spans="1:6" x14ac:dyDescent="0.25">
      <c r="A16376" s="2">
        <v>44664</v>
      </c>
      <c r="B16376">
        <v>20</v>
      </c>
      <c r="C16376" s="3" t="s">
        <v>47</v>
      </c>
      <c r="D16376">
        <v>219582</v>
      </c>
      <c r="E16376">
        <v>2281</v>
      </c>
      <c r="F16376">
        <v>251732</v>
      </c>
    </row>
    <row r="16377" spans="1:6" x14ac:dyDescent="0.25">
      <c r="A16377" s="2">
        <v>44664</v>
      </c>
      <c r="B16377">
        <v>19</v>
      </c>
      <c r="C16377" s="3" t="s">
        <v>48</v>
      </c>
      <c r="D16377">
        <v>884309</v>
      </c>
      <c r="E16377">
        <v>10309</v>
      </c>
      <c r="F16377">
        <v>1037043</v>
      </c>
    </row>
    <row r="16378" spans="1:6" x14ac:dyDescent="0.25">
      <c r="A16378" s="2">
        <v>44664</v>
      </c>
      <c r="B16378">
        <v>9</v>
      </c>
      <c r="C16378" s="3" t="s">
        <v>49</v>
      </c>
      <c r="D16378">
        <v>978208</v>
      </c>
      <c r="E16378">
        <v>9654</v>
      </c>
      <c r="F16378">
        <v>1037857</v>
      </c>
    </row>
    <row r="16379" spans="1:6" x14ac:dyDescent="0.25">
      <c r="A16379" s="2">
        <v>44664</v>
      </c>
      <c r="B16379">
        <v>10</v>
      </c>
      <c r="C16379" s="3" t="s">
        <v>50</v>
      </c>
      <c r="D16379">
        <v>234325</v>
      </c>
      <c r="E16379">
        <v>1826</v>
      </c>
      <c r="F16379">
        <v>250071</v>
      </c>
    </row>
    <row r="16380" spans="1:6" x14ac:dyDescent="0.25">
      <c r="A16380" s="2">
        <v>44664</v>
      </c>
      <c r="B16380">
        <v>2</v>
      </c>
      <c r="C16380" s="3" t="s">
        <v>122671</v>
      </c>
      <c r="D16380">
        <v>31799</v>
      </c>
      <c r="E16380">
        <v>527</v>
      </c>
      <c r="F16380">
        <v>33601</v>
      </c>
    </row>
    <row r="16381" spans="1:6" x14ac:dyDescent="0.25">
      <c r="A16381" s="2">
        <v>44664</v>
      </c>
      <c r="B16381">
        <v>5</v>
      </c>
      <c r="C16381" s="3" t="s">
        <v>52</v>
      </c>
      <c r="D16381">
        <v>1480011</v>
      </c>
      <c r="E16381">
        <v>14289</v>
      </c>
      <c r="F16381">
        <v>1572096</v>
      </c>
    </row>
    <row r="16382" spans="1:6" x14ac:dyDescent="0.25">
      <c r="A16382" s="2">
        <v>44665</v>
      </c>
      <c r="B16382">
        <v>13</v>
      </c>
      <c r="C16382" s="3" t="s">
        <v>31</v>
      </c>
      <c r="D16382">
        <v>293003</v>
      </c>
      <c r="E16382">
        <v>3149</v>
      </c>
      <c r="F16382">
        <v>341741</v>
      </c>
    </row>
    <row r="16383" spans="1:6" x14ac:dyDescent="0.25">
      <c r="A16383" s="2">
        <v>44665</v>
      </c>
      <c r="B16383">
        <v>17</v>
      </c>
      <c r="C16383" s="3" t="s">
        <v>33</v>
      </c>
      <c r="D16383">
        <v>89185</v>
      </c>
      <c r="E16383">
        <v>858</v>
      </c>
      <c r="F16383">
        <v>116543</v>
      </c>
    </row>
    <row r="16384" spans="1:6" x14ac:dyDescent="0.25">
      <c r="A16384" s="2">
        <v>44665</v>
      </c>
      <c r="B16384">
        <v>18</v>
      </c>
      <c r="C16384" s="3" t="s">
        <v>34</v>
      </c>
      <c r="D16384">
        <v>241104</v>
      </c>
      <c r="E16384">
        <v>2412</v>
      </c>
      <c r="F16384">
        <v>327582</v>
      </c>
    </row>
    <row r="16385" spans="1:6" x14ac:dyDescent="0.25">
      <c r="A16385" s="2">
        <v>44665</v>
      </c>
      <c r="B16385">
        <v>15</v>
      </c>
      <c r="C16385" s="3" t="s">
        <v>35</v>
      </c>
      <c r="D16385">
        <v>1326216</v>
      </c>
      <c r="E16385">
        <v>10147</v>
      </c>
      <c r="F16385">
        <v>1495525</v>
      </c>
    </row>
    <row r="16386" spans="1:6" x14ac:dyDescent="0.25">
      <c r="A16386" s="2">
        <v>44665</v>
      </c>
      <c r="B16386">
        <v>8</v>
      </c>
      <c r="C16386" s="3" t="s">
        <v>36</v>
      </c>
      <c r="D16386">
        <v>1267306</v>
      </c>
      <c r="E16386">
        <v>16433</v>
      </c>
      <c r="F16386">
        <v>1343088</v>
      </c>
    </row>
    <row r="16387" spans="1:6" x14ac:dyDescent="0.25">
      <c r="A16387" s="2">
        <v>44665</v>
      </c>
      <c r="B16387">
        <v>6</v>
      </c>
      <c r="C16387" s="3" t="s">
        <v>122669</v>
      </c>
      <c r="D16387">
        <v>319176</v>
      </c>
      <c r="E16387">
        <v>4959</v>
      </c>
      <c r="F16387">
        <v>348855</v>
      </c>
    </row>
    <row r="16388" spans="1:6" x14ac:dyDescent="0.25">
      <c r="A16388" s="2">
        <v>44665</v>
      </c>
      <c r="B16388">
        <v>12</v>
      </c>
      <c r="C16388" s="3" t="s">
        <v>38</v>
      </c>
      <c r="D16388">
        <v>1233619</v>
      </c>
      <c r="E16388">
        <v>10911</v>
      </c>
      <c r="F16388">
        <v>1387344</v>
      </c>
    </row>
    <row r="16389" spans="1:6" x14ac:dyDescent="0.25">
      <c r="A16389" s="2">
        <v>44665</v>
      </c>
      <c r="B16389">
        <v>7</v>
      </c>
      <c r="C16389" s="3" t="s">
        <v>39</v>
      </c>
      <c r="D16389">
        <v>382312</v>
      </c>
      <c r="E16389">
        <v>5228</v>
      </c>
      <c r="F16389">
        <v>405125</v>
      </c>
    </row>
    <row r="16390" spans="1:6" x14ac:dyDescent="0.25">
      <c r="A16390" s="2">
        <v>44665</v>
      </c>
      <c r="B16390">
        <v>3</v>
      </c>
      <c r="C16390" s="3" t="s">
        <v>40</v>
      </c>
      <c r="D16390">
        <v>2444470</v>
      </c>
      <c r="E16390">
        <v>39540</v>
      </c>
      <c r="F16390">
        <v>2649677</v>
      </c>
    </row>
    <row r="16391" spans="1:6" x14ac:dyDescent="0.25">
      <c r="A16391" s="2">
        <v>44665</v>
      </c>
      <c r="B16391">
        <v>11</v>
      </c>
      <c r="C16391" s="3" t="s">
        <v>41</v>
      </c>
      <c r="D16391">
        <v>403268</v>
      </c>
      <c r="E16391">
        <v>3776</v>
      </c>
      <c r="F16391">
        <v>416936</v>
      </c>
    </row>
    <row r="16392" spans="1:6" x14ac:dyDescent="0.25">
      <c r="A16392" s="2">
        <v>44665</v>
      </c>
      <c r="B16392">
        <v>14</v>
      </c>
      <c r="C16392" s="3" t="s">
        <v>42</v>
      </c>
      <c r="D16392">
        <v>45452</v>
      </c>
      <c r="E16392">
        <v>603</v>
      </c>
      <c r="F16392">
        <v>53961</v>
      </c>
    </row>
    <row r="16393" spans="1:6" x14ac:dyDescent="0.25">
      <c r="A16393" s="2">
        <v>44665</v>
      </c>
      <c r="B16393">
        <v>4</v>
      </c>
      <c r="C16393" s="3" t="s">
        <v>122670</v>
      </c>
      <c r="D16393">
        <v>198368</v>
      </c>
      <c r="E16393">
        <v>1456</v>
      </c>
      <c r="F16393">
        <v>204777</v>
      </c>
    </row>
    <row r="16394" spans="1:6" x14ac:dyDescent="0.25">
      <c r="A16394" s="2">
        <v>44665</v>
      </c>
      <c r="B16394">
        <v>4</v>
      </c>
      <c r="C16394" s="3" t="s">
        <v>122670</v>
      </c>
      <c r="D16394">
        <v>149411</v>
      </c>
      <c r="E16394">
        <v>1549</v>
      </c>
      <c r="F16394">
        <v>155162</v>
      </c>
    </row>
    <row r="16395" spans="1:6" x14ac:dyDescent="0.25">
      <c r="A16395" s="2">
        <v>44665</v>
      </c>
      <c r="B16395">
        <v>1</v>
      </c>
      <c r="C16395" s="3" t="s">
        <v>45</v>
      </c>
      <c r="D16395">
        <v>1021647</v>
      </c>
      <c r="E16395">
        <v>13258</v>
      </c>
      <c r="F16395">
        <v>1093436</v>
      </c>
    </row>
    <row r="16396" spans="1:6" x14ac:dyDescent="0.25">
      <c r="A16396" s="2">
        <v>44665</v>
      </c>
      <c r="B16396">
        <v>16</v>
      </c>
      <c r="C16396" s="3" t="s">
        <v>46</v>
      </c>
      <c r="D16396">
        <v>881089</v>
      </c>
      <c r="E16396">
        <v>8122</v>
      </c>
      <c r="F16396">
        <v>992477</v>
      </c>
    </row>
    <row r="16397" spans="1:6" x14ac:dyDescent="0.25">
      <c r="A16397" s="2">
        <v>44665</v>
      </c>
      <c r="B16397">
        <v>20</v>
      </c>
      <c r="C16397" s="3" t="s">
        <v>47</v>
      </c>
      <c r="D16397">
        <v>221498</v>
      </c>
      <c r="E16397">
        <v>2287</v>
      </c>
      <c r="F16397">
        <v>253443</v>
      </c>
    </row>
    <row r="16398" spans="1:6" x14ac:dyDescent="0.25">
      <c r="A16398" s="2">
        <v>44665</v>
      </c>
      <c r="B16398">
        <v>19</v>
      </c>
      <c r="C16398" s="3" t="s">
        <v>48</v>
      </c>
      <c r="D16398">
        <v>890745</v>
      </c>
      <c r="E16398">
        <v>10328</v>
      </c>
      <c r="F16398">
        <v>1041460</v>
      </c>
    </row>
    <row r="16399" spans="1:6" x14ac:dyDescent="0.25">
      <c r="A16399" s="2">
        <v>44665</v>
      </c>
      <c r="B16399">
        <v>9</v>
      </c>
      <c r="C16399" s="3" t="s">
        <v>49</v>
      </c>
      <c r="D16399">
        <v>982406</v>
      </c>
      <c r="E16399">
        <v>9665</v>
      </c>
      <c r="F16399">
        <v>1041979</v>
      </c>
    </row>
    <row r="16400" spans="1:6" x14ac:dyDescent="0.25">
      <c r="A16400" s="2">
        <v>44665</v>
      </c>
      <c r="B16400">
        <v>10</v>
      </c>
      <c r="C16400" s="3" t="s">
        <v>50</v>
      </c>
      <c r="D16400">
        <v>235752</v>
      </c>
      <c r="E16400">
        <v>1826</v>
      </c>
      <c r="F16400">
        <v>251246</v>
      </c>
    </row>
    <row r="16401" spans="1:6" x14ac:dyDescent="0.25">
      <c r="A16401" s="2">
        <v>44665</v>
      </c>
      <c r="B16401">
        <v>2</v>
      </c>
      <c r="C16401" s="3" t="s">
        <v>122671</v>
      </c>
      <c r="D16401">
        <v>31847</v>
      </c>
      <c r="E16401">
        <v>527</v>
      </c>
      <c r="F16401">
        <v>33698</v>
      </c>
    </row>
    <row r="16402" spans="1:6" x14ac:dyDescent="0.25">
      <c r="A16402" s="2">
        <v>44665</v>
      </c>
      <c r="B16402">
        <v>5</v>
      </c>
      <c r="C16402" s="3" t="s">
        <v>52</v>
      </c>
      <c r="D16402">
        <v>1486140</v>
      </c>
      <c r="E16402">
        <v>14302</v>
      </c>
      <c r="F16402">
        <v>1578957</v>
      </c>
    </row>
    <row r="16403" spans="1:6" x14ac:dyDescent="0.25">
      <c r="A16403" s="2">
        <v>44666</v>
      </c>
      <c r="B16403">
        <v>13</v>
      </c>
      <c r="C16403" s="3" t="s">
        <v>31</v>
      </c>
      <c r="D16403">
        <v>295055</v>
      </c>
      <c r="E16403">
        <v>3152</v>
      </c>
      <c r="F16403">
        <v>343733</v>
      </c>
    </row>
    <row r="16404" spans="1:6" x14ac:dyDescent="0.25">
      <c r="A16404" s="2">
        <v>44666</v>
      </c>
      <c r="B16404">
        <v>17</v>
      </c>
      <c r="C16404" s="3" t="s">
        <v>33</v>
      </c>
      <c r="D16404">
        <v>89759</v>
      </c>
      <c r="E16404">
        <v>859</v>
      </c>
      <c r="F16404">
        <v>117162</v>
      </c>
    </row>
    <row r="16405" spans="1:6" x14ac:dyDescent="0.25">
      <c r="A16405" s="2">
        <v>44666</v>
      </c>
      <c r="B16405">
        <v>18</v>
      </c>
      <c r="C16405" s="3" t="s">
        <v>34</v>
      </c>
      <c r="D16405">
        <v>242432</v>
      </c>
      <c r="E16405">
        <v>2417</v>
      </c>
      <c r="F16405">
        <v>329440</v>
      </c>
    </row>
    <row r="16406" spans="1:6" x14ac:dyDescent="0.25">
      <c r="A16406" s="2">
        <v>44666</v>
      </c>
      <c r="B16406">
        <v>15</v>
      </c>
      <c r="C16406" s="3" t="s">
        <v>35</v>
      </c>
      <c r="D16406">
        <v>1333461</v>
      </c>
      <c r="E16406">
        <v>10153</v>
      </c>
      <c r="F16406">
        <v>1502204</v>
      </c>
    </row>
    <row r="16407" spans="1:6" x14ac:dyDescent="0.25">
      <c r="A16407" s="2">
        <v>44666</v>
      </c>
      <c r="B16407">
        <v>8</v>
      </c>
      <c r="C16407" s="3" t="s">
        <v>36</v>
      </c>
      <c r="D16407">
        <v>1271874</v>
      </c>
      <c r="E16407">
        <v>16440</v>
      </c>
      <c r="F16407">
        <v>1347834</v>
      </c>
    </row>
    <row r="16408" spans="1:6" x14ac:dyDescent="0.25">
      <c r="A16408" s="2">
        <v>44666</v>
      </c>
      <c r="B16408">
        <v>6</v>
      </c>
      <c r="C16408" s="3" t="s">
        <v>122669</v>
      </c>
      <c r="D16408">
        <v>320147</v>
      </c>
      <c r="E16408">
        <v>4963</v>
      </c>
      <c r="F16408">
        <v>349912</v>
      </c>
    </row>
    <row r="16409" spans="1:6" x14ac:dyDescent="0.25">
      <c r="A16409" s="2">
        <v>44666</v>
      </c>
      <c r="B16409">
        <v>12</v>
      </c>
      <c r="C16409" s="3" t="s">
        <v>38</v>
      </c>
      <c r="D16409">
        <v>1240623</v>
      </c>
      <c r="E16409">
        <v>10924</v>
      </c>
      <c r="F16409">
        <v>1394291</v>
      </c>
    </row>
    <row r="16410" spans="1:6" x14ac:dyDescent="0.25">
      <c r="A16410" s="2">
        <v>44666</v>
      </c>
      <c r="B16410">
        <v>7</v>
      </c>
      <c r="C16410" s="3" t="s">
        <v>39</v>
      </c>
      <c r="D16410">
        <v>383851</v>
      </c>
      <c r="E16410">
        <v>5229</v>
      </c>
      <c r="F16410">
        <v>406642</v>
      </c>
    </row>
    <row r="16411" spans="1:6" x14ac:dyDescent="0.25">
      <c r="A16411" s="2">
        <v>44666</v>
      </c>
      <c r="B16411">
        <v>3</v>
      </c>
      <c r="C16411" s="3" t="s">
        <v>40</v>
      </c>
      <c r="D16411">
        <v>2456240</v>
      </c>
      <c r="E16411">
        <v>39563</v>
      </c>
      <c r="F16411">
        <v>2657775</v>
      </c>
    </row>
    <row r="16412" spans="1:6" x14ac:dyDescent="0.25">
      <c r="A16412" s="2">
        <v>44666</v>
      </c>
      <c r="B16412">
        <v>11</v>
      </c>
      <c r="C16412" s="3" t="s">
        <v>41</v>
      </c>
      <c r="D16412">
        <v>404953</v>
      </c>
      <c r="E16412">
        <v>3781</v>
      </c>
      <c r="F16412">
        <v>418858</v>
      </c>
    </row>
    <row r="16413" spans="1:6" x14ac:dyDescent="0.25">
      <c r="A16413" s="2">
        <v>44666</v>
      </c>
      <c r="B16413">
        <v>14</v>
      </c>
      <c r="C16413" s="3" t="s">
        <v>42</v>
      </c>
      <c r="D16413">
        <v>45846</v>
      </c>
      <c r="E16413">
        <v>603</v>
      </c>
      <c r="F16413">
        <v>54315</v>
      </c>
    </row>
    <row r="16414" spans="1:6" x14ac:dyDescent="0.25">
      <c r="A16414" s="2">
        <v>44666</v>
      </c>
      <c r="B16414">
        <v>4</v>
      </c>
      <c r="C16414" s="3" t="s">
        <v>122670</v>
      </c>
      <c r="D16414">
        <v>198857</v>
      </c>
      <c r="E16414">
        <v>1456</v>
      </c>
      <c r="F16414">
        <v>205234</v>
      </c>
    </row>
    <row r="16415" spans="1:6" x14ac:dyDescent="0.25">
      <c r="A16415" s="2">
        <v>44666</v>
      </c>
      <c r="B16415">
        <v>4</v>
      </c>
      <c r="C16415" s="3" t="s">
        <v>122670</v>
      </c>
      <c r="D16415">
        <v>149879</v>
      </c>
      <c r="E16415">
        <v>1550</v>
      </c>
      <c r="F16415">
        <v>155583</v>
      </c>
    </row>
    <row r="16416" spans="1:6" x14ac:dyDescent="0.25">
      <c r="A16416" s="2">
        <v>44666</v>
      </c>
      <c r="B16416">
        <v>1</v>
      </c>
      <c r="C16416" s="3" t="s">
        <v>45</v>
      </c>
      <c r="D16416">
        <v>1024676</v>
      </c>
      <c r="E16416">
        <v>13262</v>
      </c>
      <c r="F16416">
        <v>1096795</v>
      </c>
    </row>
    <row r="16417" spans="1:6" x14ac:dyDescent="0.25">
      <c r="A16417" s="2">
        <v>44666</v>
      </c>
      <c r="B16417">
        <v>16</v>
      </c>
      <c r="C16417" s="3" t="s">
        <v>46</v>
      </c>
      <c r="D16417">
        <v>886207</v>
      </c>
      <c r="E16417">
        <v>8137</v>
      </c>
      <c r="F16417">
        <v>996911</v>
      </c>
    </row>
    <row r="16418" spans="1:6" x14ac:dyDescent="0.25">
      <c r="A16418" s="2">
        <v>44666</v>
      </c>
      <c r="B16418">
        <v>20</v>
      </c>
      <c r="C16418" s="3" t="s">
        <v>47</v>
      </c>
      <c r="D16418">
        <v>222740</v>
      </c>
      <c r="E16418">
        <v>2291</v>
      </c>
      <c r="F16418">
        <v>255246</v>
      </c>
    </row>
    <row r="16419" spans="1:6" x14ac:dyDescent="0.25">
      <c r="A16419" s="2">
        <v>44666</v>
      </c>
      <c r="B16419">
        <v>19</v>
      </c>
      <c r="C16419" s="3" t="s">
        <v>48</v>
      </c>
      <c r="D16419">
        <v>900327</v>
      </c>
      <c r="E16419">
        <v>10344</v>
      </c>
      <c r="F16419">
        <v>1045906</v>
      </c>
    </row>
    <row r="16420" spans="1:6" x14ac:dyDescent="0.25">
      <c r="A16420" s="2">
        <v>44666</v>
      </c>
      <c r="B16420">
        <v>9</v>
      </c>
      <c r="C16420" s="3" t="s">
        <v>49</v>
      </c>
      <c r="D16420">
        <v>986034</v>
      </c>
      <c r="E16420">
        <v>9683</v>
      </c>
      <c r="F16420">
        <v>1046062</v>
      </c>
    </row>
    <row r="16421" spans="1:6" x14ac:dyDescent="0.25">
      <c r="A16421" s="2">
        <v>44666</v>
      </c>
      <c r="B16421">
        <v>10</v>
      </c>
      <c r="C16421" s="3" t="s">
        <v>50</v>
      </c>
      <c r="D16421">
        <v>237079</v>
      </c>
      <c r="E16421">
        <v>1826</v>
      </c>
      <c r="F16421">
        <v>252343</v>
      </c>
    </row>
    <row r="16422" spans="1:6" x14ac:dyDescent="0.25">
      <c r="A16422" s="2">
        <v>44666</v>
      </c>
      <c r="B16422">
        <v>2</v>
      </c>
      <c r="C16422" s="3" t="s">
        <v>122671</v>
      </c>
      <c r="D16422">
        <v>31906</v>
      </c>
      <c r="E16422">
        <v>527</v>
      </c>
      <c r="F16422">
        <v>33774</v>
      </c>
    </row>
    <row r="16423" spans="1:6" x14ac:dyDescent="0.25">
      <c r="A16423" s="2">
        <v>44666</v>
      </c>
      <c r="B16423">
        <v>5</v>
      </c>
      <c r="C16423" s="3" t="s">
        <v>52</v>
      </c>
      <c r="D16423">
        <v>1492963</v>
      </c>
      <c r="E16423">
        <v>14309</v>
      </c>
      <c r="F16423">
        <v>1585282</v>
      </c>
    </row>
    <row r="16424" spans="1:6" x14ac:dyDescent="0.25">
      <c r="A16424" s="2">
        <v>44667</v>
      </c>
      <c r="B16424">
        <v>13</v>
      </c>
      <c r="C16424" s="3" t="s">
        <v>31</v>
      </c>
      <c r="D16424">
        <v>295946</v>
      </c>
      <c r="E16424">
        <v>3160</v>
      </c>
      <c r="F16424">
        <v>345681</v>
      </c>
    </row>
    <row r="16425" spans="1:6" x14ac:dyDescent="0.25">
      <c r="A16425" s="2">
        <v>44667</v>
      </c>
      <c r="B16425">
        <v>17</v>
      </c>
      <c r="C16425" s="3" t="s">
        <v>33</v>
      </c>
      <c r="D16425">
        <v>90422</v>
      </c>
      <c r="E16425">
        <v>861</v>
      </c>
      <c r="F16425">
        <v>117860</v>
      </c>
    </row>
    <row r="16426" spans="1:6" x14ac:dyDescent="0.25">
      <c r="A16426" s="2">
        <v>44667</v>
      </c>
      <c r="B16426">
        <v>18</v>
      </c>
      <c r="C16426" s="3" t="s">
        <v>34</v>
      </c>
      <c r="D16426">
        <v>244752</v>
      </c>
      <c r="E16426">
        <v>2422</v>
      </c>
      <c r="F16426">
        <v>331313</v>
      </c>
    </row>
    <row r="16427" spans="1:6" x14ac:dyDescent="0.25">
      <c r="A16427" s="2">
        <v>44667</v>
      </c>
      <c r="B16427">
        <v>15</v>
      </c>
      <c r="C16427" s="3" t="s">
        <v>35</v>
      </c>
      <c r="D16427">
        <v>1339805</v>
      </c>
      <c r="E16427">
        <v>10158</v>
      </c>
      <c r="F16427">
        <v>1509175</v>
      </c>
    </row>
    <row r="16428" spans="1:6" x14ac:dyDescent="0.25">
      <c r="A16428" s="2">
        <v>44667</v>
      </c>
      <c r="B16428">
        <v>8</v>
      </c>
      <c r="C16428" s="3" t="s">
        <v>36</v>
      </c>
      <c r="D16428">
        <v>1276120</v>
      </c>
      <c r="E16428">
        <v>16451</v>
      </c>
      <c r="F16428">
        <v>1352490</v>
      </c>
    </row>
    <row r="16429" spans="1:6" x14ac:dyDescent="0.25">
      <c r="A16429" s="2">
        <v>44667</v>
      </c>
      <c r="B16429">
        <v>6</v>
      </c>
      <c r="C16429" s="3" t="s">
        <v>122669</v>
      </c>
      <c r="D16429">
        <v>321090</v>
      </c>
      <c r="E16429">
        <v>4965</v>
      </c>
      <c r="F16429">
        <v>351101</v>
      </c>
    </row>
    <row r="16430" spans="1:6" x14ac:dyDescent="0.25">
      <c r="A16430" s="2">
        <v>44667</v>
      </c>
      <c r="B16430">
        <v>12</v>
      </c>
      <c r="C16430" s="3" t="s">
        <v>38</v>
      </c>
      <c r="D16430">
        <v>1247116</v>
      </c>
      <c r="E16430">
        <v>10931</v>
      </c>
      <c r="F16430">
        <v>1401185</v>
      </c>
    </row>
    <row r="16431" spans="1:6" x14ac:dyDescent="0.25">
      <c r="A16431" s="2">
        <v>44667</v>
      </c>
      <c r="B16431">
        <v>7</v>
      </c>
      <c r="C16431" s="3" t="s">
        <v>39</v>
      </c>
      <c r="D16431">
        <v>385686</v>
      </c>
      <c r="E16431">
        <v>5229</v>
      </c>
      <c r="F16431">
        <v>408158</v>
      </c>
    </row>
    <row r="16432" spans="1:6" x14ac:dyDescent="0.25">
      <c r="A16432" s="2">
        <v>44667</v>
      </c>
      <c r="B16432">
        <v>3</v>
      </c>
      <c r="C16432" s="3" t="s">
        <v>40</v>
      </c>
      <c r="D16432">
        <v>2459893</v>
      </c>
      <c r="E16432">
        <v>39597</v>
      </c>
      <c r="F16432">
        <v>2666373</v>
      </c>
    </row>
    <row r="16433" spans="1:6" x14ac:dyDescent="0.25">
      <c r="A16433" s="2">
        <v>44667</v>
      </c>
      <c r="B16433">
        <v>11</v>
      </c>
      <c r="C16433" s="3" t="s">
        <v>41</v>
      </c>
      <c r="D16433">
        <v>407412</v>
      </c>
      <c r="E16433">
        <v>3787</v>
      </c>
      <c r="F16433">
        <v>420642</v>
      </c>
    </row>
    <row r="16434" spans="1:6" x14ac:dyDescent="0.25">
      <c r="A16434" s="2">
        <v>44667</v>
      </c>
      <c r="B16434">
        <v>14</v>
      </c>
      <c r="C16434" s="3" t="s">
        <v>42</v>
      </c>
      <c r="D16434">
        <v>46173</v>
      </c>
      <c r="E16434">
        <v>603</v>
      </c>
      <c r="F16434">
        <v>54692</v>
      </c>
    </row>
    <row r="16435" spans="1:6" x14ac:dyDescent="0.25">
      <c r="A16435" s="2">
        <v>44667</v>
      </c>
      <c r="B16435">
        <v>4</v>
      </c>
      <c r="C16435" s="3" t="s">
        <v>122670</v>
      </c>
      <c r="D16435">
        <v>199469</v>
      </c>
      <c r="E16435">
        <v>1457</v>
      </c>
      <c r="F16435">
        <v>205684</v>
      </c>
    </row>
    <row r="16436" spans="1:6" x14ac:dyDescent="0.25">
      <c r="A16436" s="2">
        <v>44667</v>
      </c>
      <c r="B16436">
        <v>4</v>
      </c>
      <c r="C16436" s="3" t="s">
        <v>122670</v>
      </c>
      <c r="D16436">
        <v>150345</v>
      </c>
      <c r="E16436">
        <v>1550</v>
      </c>
      <c r="F16436">
        <v>155998</v>
      </c>
    </row>
    <row r="16437" spans="1:6" x14ac:dyDescent="0.25">
      <c r="A16437" s="2">
        <v>44667</v>
      </c>
      <c r="B16437">
        <v>1</v>
      </c>
      <c r="C16437" s="3" t="s">
        <v>45</v>
      </c>
      <c r="D16437">
        <v>1027889</v>
      </c>
      <c r="E16437">
        <v>13264</v>
      </c>
      <c r="F16437">
        <v>1100313</v>
      </c>
    </row>
    <row r="16438" spans="1:6" x14ac:dyDescent="0.25">
      <c r="A16438" s="2">
        <v>44667</v>
      </c>
      <c r="B16438">
        <v>16</v>
      </c>
      <c r="C16438" s="3" t="s">
        <v>46</v>
      </c>
      <c r="D16438">
        <v>892747</v>
      </c>
      <c r="E16438">
        <v>8156</v>
      </c>
      <c r="F16438">
        <v>1002188</v>
      </c>
    </row>
    <row r="16439" spans="1:6" x14ac:dyDescent="0.25">
      <c r="A16439" s="2">
        <v>44667</v>
      </c>
      <c r="B16439">
        <v>20</v>
      </c>
      <c r="C16439" s="3" t="s">
        <v>47</v>
      </c>
      <c r="D16439">
        <v>224485</v>
      </c>
      <c r="E16439">
        <v>2292</v>
      </c>
      <c r="F16439">
        <v>256889</v>
      </c>
    </row>
    <row r="16440" spans="1:6" x14ac:dyDescent="0.25">
      <c r="A16440" s="2">
        <v>44667</v>
      </c>
      <c r="B16440">
        <v>19</v>
      </c>
      <c r="C16440" s="3" t="s">
        <v>48</v>
      </c>
      <c r="D16440">
        <v>908474</v>
      </c>
      <c r="E16440">
        <v>10353</v>
      </c>
      <c r="F16440">
        <v>1051028</v>
      </c>
    </row>
    <row r="16441" spans="1:6" x14ac:dyDescent="0.25">
      <c r="A16441" s="2">
        <v>44667</v>
      </c>
      <c r="B16441">
        <v>9</v>
      </c>
      <c r="C16441" s="3" t="s">
        <v>49</v>
      </c>
      <c r="D16441">
        <v>988601</v>
      </c>
      <c r="E16441">
        <v>9690</v>
      </c>
      <c r="F16441">
        <v>1050045</v>
      </c>
    </row>
    <row r="16442" spans="1:6" x14ac:dyDescent="0.25">
      <c r="A16442" s="2">
        <v>44667</v>
      </c>
      <c r="B16442">
        <v>10</v>
      </c>
      <c r="C16442" s="3" t="s">
        <v>50</v>
      </c>
      <c r="D16442">
        <v>238622</v>
      </c>
      <c r="E16442">
        <v>1826</v>
      </c>
      <c r="F16442">
        <v>253506</v>
      </c>
    </row>
    <row r="16443" spans="1:6" x14ac:dyDescent="0.25">
      <c r="A16443" s="2">
        <v>44667</v>
      </c>
      <c r="B16443">
        <v>2</v>
      </c>
      <c r="C16443" s="3" t="s">
        <v>122671</v>
      </c>
      <c r="D16443">
        <v>31958</v>
      </c>
      <c r="E16443">
        <v>528</v>
      </c>
      <c r="F16443">
        <v>33878</v>
      </c>
    </row>
    <row r="16444" spans="1:6" x14ac:dyDescent="0.25">
      <c r="A16444" s="2">
        <v>44667</v>
      </c>
      <c r="B16444">
        <v>5</v>
      </c>
      <c r="C16444" s="3" t="s">
        <v>52</v>
      </c>
      <c r="D16444">
        <v>1499890</v>
      </c>
      <c r="E16444">
        <v>14322</v>
      </c>
      <c r="F16444">
        <v>1591636</v>
      </c>
    </row>
    <row r="16445" spans="1:6" x14ac:dyDescent="0.25">
      <c r="A16445" s="2">
        <v>44668</v>
      </c>
      <c r="B16445">
        <v>13</v>
      </c>
      <c r="C16445" s="3" t="s">
        <v>31</v>
      </c>
      <c r="D16445">
        <v>297049</v>
      </c>
      <c r="E16445">
        <v>3164</v>
      </c>
      <c r="F16445">
        <v>347593</v>
      </c>
    </row>
    <row r="16446" spans="1:6" x14ac:dyDescent="0.25">
      <c r="A16446" s="2">
        <v>44668</v>
      </c>
      <c r="B16446">
        <v>17</v>
      </c>
      <c r="C16446" s="3" t="s">
        <v>33</v>
      </c>
      <c r="D16446">
        <v>90672</v>
      </c>
      <c r="E16446">
        <v>862</v>
      </c>
      <c r="F16446">
        <v>118383</v>
      </c>
    </row>
    <row r="16447" spans="1:6" x14ac:dyDescent="0.25">
      <c r="A16447" s="2">
        <v>44668</v>
      </c>
      <c r="B16447">
        <v>18</v>
      </c>
      <c r="C16447" s="3" t="s">
        <v>34</v>
      </c>
      <c r="D16447">
        <v>247121</v>
      </c>
      <c r="E16447">
        <v>2426</v>
      </c>
      <c r="F16447">
        <v>332807</v>
      </c>
    </row>
    <row r="16448" spans="1:6" x14ac:dyDescent="0.25">
      <c r="A16448" s="2">
        <v>44668</v>
      </c>
      <c r="B16448">
        <v>15</v>
      </c>
      <c r="C16448" s="3" t="s">
        <v>35</v>
      </c>
      <c r="D16448">
        <v>1344041</v>
      </c>
      <c r="E16448">
        <v>10159</v>
      </c>
      <c r="F16448">
        <v>1515594</v>
      </c>
    </row>
    <row r="16449" spans="1:6" x14ac:dyDescent="0.25">
      <c r="A16449" s="2">
        <v>44668</v>
      </c>
      <c r="B16449">
        <v>8</v>
      </c>
      <c r="C16449" s="3" t="s">
        <v>36</v>
      </c>
      <c r="D16449">
        <v>1280828</v>
      </c>
      <c r="E16449">
        <v>16457</v>
      </c>
      <c r="F16449">
        <v>1357059</v>
      </c>
    </row>
    <row r="16450" spans="1:6" x14ac:dyDescent="0.25">
      <c r="A16450" s="2">
        <v>44668</v>
      </c>
      <c r="B16450">
        <v>6</v>
      </c>
      <c r="C16450" s="3" t="s">
        <v>122669</v>
      </c>
      <c r="D16450">
        <v>322157</v>
      </c>
      <c r="E16450">
        <v>4966</v>
      </c>
      <c r="F16450">
        <v>351813</v>
      </c>
    </row>
    <row r="16451" spans="1:6" x14ac:dyDescent="0.25">
      <c r="A16451" s="2">
        <v>44668</v>
      </c>
      <c r="B16451">
        <v>12</v>
      </c>
      <c r="C16451" s="3" t="s">
        <v>38</v>
      </c>
      <c r="D16451">
        <v>1250558</v>
      </c>
      <c r="E16451">
        <v>10936</v>
      </c>
      <c r="F16451">
        <v>1407383</v>
      </c>
    </row>
    <row r="16452" spans="1:6" x14ac:dyDescent="0.25">
      <c r="A16452" s="2">
        <v>44668</v>
      </c>
      <c r="B16452">
        <v>7</v>
      </c>
      <c r="C16452" s="3" t="s">
        <v>39</v>
      </c>
      <c r="D16452">
        <v>387144</v>
      </c>
      <c r="E16452">
        <v>5230</v>
      </c>
      <c r="F16452">
        <v>409378</v>
      </c>
    </row>
    <row r="16453" spans="1:6" x14ac:dyDescent="0.25">
      <c r="A16453" s="2">
        <v>44668</v>
      </c>
      <c r="B16453">
        <v>3</v>
      </c>
      <c r="C16453" s="3" t="s">
        <v>40</v>
      </c>
      <c r="D16453">
        <v>2464894</v>
      </c>
      <c r="E16453">
        <v>39626</v>
      </c>
      <c r="F16453">
        <v>2672602</v>
      </c>
    </row>
    <row r="16454" spans="1:6" x14ac:dyDescent="0.25">
      <c r="A16454" s="2">
        <v>44668</v>
      </c>
      <c r="B16454">
        <v>11</v>
      </c>
      <c r="C16454" s="3" t="s">
        <v>41</v>
      </c>
      <c r="D16454">
        <v>409237</v>
      </c>
      <c r="E16454">
        <v>3791</v>
      </c>
      <c r="F16454">
        <v>422305</v>
      </c>
    </row>
    <row r="16455" spans="1:6" x14ac:dyDescent="0.25">
      <c r="A16455" s="2">
        <v>44668</v>
      </c>
      <c r="B16455">
        <v>14</v>
      </c>
      <c r="C16455" s="3" t="s">
        <v>42</v>
      </c>
      <c r="D16455">
        <v>46216</v>
      </c>
      <c r="E16455">
        <v>604</v>
      </c>
      <c r="F16455">
        <v>55115</v>
      </c>
    </row>
    <row r="16456" spans="1:6" x14ac:dyDescent="0.25">
      <c r="A16456" s="2">
        <v>44668</v>
      </c>
      <c r="B16456">
        <v>4</v>
      </c>
      <c r="C16456" s="3" t="s">
        <v>122670</v>
      </c>
      <c r="D16456">
        <v>200020</v>
      </c>
      <c r="E16456">
        <v>1457</v>
      </c>
      <c r="F16456">
        <v>205976</v>
      </c>
    </row>
    <row r="16457" spans="1:6" x14ac:dyDescent="0.25">
      <c r="A16457" s="2">
        <v>44668</v>
      </c>
      <c r="B16457">
        <v>4</v>
      </c>
      <c r="C16457" s="3" t="s">
        <v>122670</v>
      </c>
      <c r="D16457">
        <v>150766</v>
      </c>
      <c r="E16457">
        <v>1550</v>
      </c>
      <c r="F16457">
        <v>156310</v>
      </c>
    </row>
    <row r="16458" spans="1:6" x14ac:dyDescent="0.25">
      <c r="A16458" s="2">
        <v>44668</v>
      </c>
      <c r="B16458">
        <v>1</v>
      </c>
      <c r="C16458" s="3" t="s">
        <v>45</v>
      </c>
      <c r="D16458">
        <v>1029454</v>
      </c>
      <c r="E16458">
        <v>13264</v>
      </c>
      <c r="F16458">
        <v>1102399</v>
      </c>
    </row>
    <row r="16459" spans="1:6" x14ac:dyDescent="0.25">
      <c r="A16459" s="2">
        <v>44668</v>
      </c>
      <c r="B16459">
        <v>16</v>
      </c>
      <c r="C16459" s="3" t="s">
        <v>46</v>
      </c>
      <c r="D16459">
        <v>897076</v>
      </c>
      <c r="E16459">
        <v>8163</v>
      </c>
      <c r="F16459">
        <v>1005981</v>
      </c>
    </row>
    <row r="16460" spans="1:6" x14ac:dyDescent="0.25">
      <c r="A16460" s="2">
        <v>44668</v>
      </c>
      <c r="B16460">
        <v>20</v>
      </c>
      <c r="C16460" s="3" t="s">
        <v>47</v>
      </c>
      <c r="D16460">
        <v>225618</v>
      </c>
      <c r="E16460">
        <v>2295</v>
      </c>
      <c r="F16460">
        <v>258049</v>
      </c>
    </row>
    <row r="16461" spans="1:6" x14ac:dyDescent="0.25">
      <c r="A16461" s="2">
        <v>44668</v>
      </c>
      <c r="B16461">
        <v>19</v>
      </c>
      <c r="C16461" s="3" t="s">
        <v>48</v>
      </c>
      <c r="D16461">
        <v>913092</v>
      </c>
      <c r="E16461">
        <v>10364</v>
      </c>
      <c r="F16461">
        <v>1055076</v>
      </c>
    </row>
    <row r="16462" spans="1:6" x14ac:dyDescent="0.25">
      <c r="A16462" s="2">
        <v>44668</v>
      </c>
      <c r="B16462">
        <v>9</v>
      </c>
      <c r="C16462" s="3" t="s">
        <v>49</v>
      </c>
      <c r="D16462">
        <v>990444</v>
      </c>
      <c r="E16462">
        <v>9691</v>
      </c>
      <c r="F16462">
        <v>1053408</v>
      </c>
    </row>
    <row r="16463" spans="1:6" x14ac:dyDescent="0.25">
      <c r="A16463" s="2">
        <v>44668</v>
      </c>
      <c r="B16463">
        <v>10</v>
      </c>
      <c r="C16463" s="3" t="s">
        <v>50</v>
      </c>
      <c r="D16463">
        <v>240133</v>
      </c>
      <c r="E16463">
        <v>1826</v>
      </c>
      <c r="F16463">
        <v>254477</v>
      </c>
    </row>
    <row r="16464" spans="1:6" x14ac:dyDescent="0.25">
      <c r="A16464" s="2">
        <v>44668</v>
      </c>
      <c r="B16464">
        <v>2</v>
      </c>
      <c r="C16464" s="3" t="s">
        <v>122671</v>
      </c>
      <c r="D16464">
        <v>32045</v>
      </c>
      <c r="E16464">
        <v>528</v>
      </c>
      <c r="F16464">
        <v>33975</v>
      </c>
    </row>
    <row r="16465" spans="1:6" x14ac:dyDescent="0.25">
      <c r="A16465" s="2">
        <v>44668</v>
      </c>
      <c r="B16465">
        <v>5</v>
      </c>
      <c r="C16465" s="3" t="s">
        <v>52</v>
      </c>
      <c r="D16465">
        <v>1505798</v>
      </c>
      <c r="E16465">
        <v>14328</v>
      </c>
      <c r="F16465">
        <v>1596405</v>
      </c>
    </row>
    <row r="16466" spans="1:6" x14ac:dyDescent="0.25">
      <c r="A16466" s="2">
        <v>44669</v>
      </c>
      <c r="B16466">
        <v>13</v>
      </c>
      <c r="C16466" s="3" t="s">
        <v>31</v>
      </c>
      <c r="D16466">
        <v>297081</v>
      </c>
      <c r="E16466">
        <v>3166</v>
      </c>
      <c r="F16466">
        <v>348167</v>
      </c>
    </row>
    <row r="16467" spans="1:6" x14ac:dyDescent="0.25">
      <c r="A16467" s="2">
        <v>44669</v>
      </c>
      <c r="B16467">
        <v>17</v>
      </c>
      <c r="C16467" s="3" t="s">
        <v>33</v>
      </c>
      <c r="D16467">
        <v>90727</v>
      </c>
      <c r="E16467">
        <v>863</v>
      </c>
      <c r="F16467">
        <v>118537</v>
      </c>
    </row>
    <row r="16468" spans="1:6" x14ac:dyDescent="0.25">
      <c r="A16468" s="2">
        <v>44669</v>
      </c>
      <c r="B16468">
        <v>18</v>
      </c>
      <c r="C16468" s="3" t="s">
        <v>34</v>
      </c>
      <c r="D16468">
        <v>248144</v>
      </c>
      <c r="E16468">
        <v>2428</v>
      </c>
      <c r="F16468">
        <v>333566</v>
      </c>
    </row>
    <row r="16469" spans="1:6" x14ac:dyDescent="0.25">
      <c r="A16469" s="2">
        <v>44669</v>
      </c>
      <c r="B16469">
        <v>15</v>
      </c>
      <c r="C16469" s="3" t="s">
        <v>35</v>
      </c>
      <c r="D16469">
        <v>1345599</v>
      </c>
      <c r="E16469">
        <v>10162</v>
      </c>
      <c r="F16469">
        <v>1517540</v>
      </c>
    </row>
    <row r="16470" spans="1:6" x14ac:dyDescent="0.25">
      <c r="A16470" s="2">
        <v>44669</v>
      </c>
      <c r="B16470">
        <v>8</v>
      </c>
      <c r="C16470" s="3" t="s">
        <v>36</v>
      </c>
      <c r="D16470">
        <v>1286050</v>
      </c>
      <c r="E16470">
        <v>16471</v>
      </c>
      <c r="F16470">
        <v>1359974</v>
      </c>
    </row>
    <row r="16471" spans="1:6" x14ac:dyDescent="0.25">
      <c r="A16471" s="2">
        <v>44669</v>
      </c>
      <c r="B16471">
        <v>6</v>
      </c>
      <c r="C16471" s="3" t="s">
        <v>122669</v>
      </c>
      <c r="D16471">
        <v>322941</v>
      </c>
      <c r="E16471">
        <v>4966</v>
      </c>
      <c r="F16471">
        <v>351984</v>
      </c>
    </row>
    <row r="16472" spans="1:6" x14ac:dyDescent="0.25">
      <c r="A16472" s="2">
        <v>44669</v>
      </c>
      <c r="B16472">
        <v>12</v>
      </c>
      <c r="C16472" s="3" t="s">
        <v>38</v>
      </c>
      <c r="D16472">
        <v>1251159</v>
      </c>
      <c r="E16472">
        <v>10940</v>
      </c>
      <c r="F16472">
        <v>1409369</v>
      </c>
    </row>
    <row r="16473" spans="1:6" x14ac:dyDescent="0.25">
      <c r="A16473" s="2">
        <v>44669</v>
      </c>
      <c r="B16473">
        <v>7</v>
      </c>
      <c r="C16473" s="3" t="s">
        <v>39</v>
      </c>
      <c r="D16473">
        <v>387649</v>
      </c>
      <c r="E16473">
        <v>5230</v>
      </c>
      <c r="F16473">
        <v>409831</v>
      </c>
    </row>
    <row r="16474" spans="1:6" x14ac:dyDescent="0.25">
      <c r="A16474" s="2">
        <v>44669</v>
      </c>
      <c r="B16474">
        <v>3</v>
      </c>
      <c r="C16474" s="3" t="s">
        <v>40</v>
      </c>
      <c r="D16474">
        <v>2474365</v>
      </c>
      <c r="E16474">
        <v>39654</v>
      </c>
      <c r="F16474">
        <v>2674216</v>
      </c>
    </row>
    <row r="16475" spans="1:6" x14ac:dyDescent="0.25">
      <c r="A16475" s="2">
        <v>44669</v>
      </c>
      <c r="B16475">
        <v>11</v>
      </c>
      <c r="C16475" s="3" t="s">
        <v>41</v>
      </c>
      <c r="D16475">
        <v>410279</v>
      </c>
      <c r="E16475">
        <v>3794</v>
      </c>
      <c r="F16475">
        <v>422922</v>
      </c>
    </row>
    <row r="16476" spans="1:6" x14ac:dyDescent="0.25">
      <c r="A16476" s="2">
        <v>44669</v>
      </c>
      <c r="B16476">
        <v>14</v>
      </c>
      <c r="C16476" s="3" t="s">
        <v>42</v>
      </c>
      <c r="D16476">
        <v>46224</v>
      </c>
      <c r="E16476">
        <v>606</v>
      </c>
      <c r="F16476">
        <v>55230</v>
      </c>
    </row>
    <row r="16477" spans="1:6" x14ac:dyDescent="0.25">
      <c r="A16477" s="2">
        <v>44669</v>
      </c>
      <c r="B16477">
        <v>4</v>
      </c>
      <c r="C16477" s="3" t="s">
        <v>122670</v>
      </c>
      <c r="D16477">
        <v>200477</v>
      </c>
      <c r="E16477">
        <v>1458</v>
      </c>
      <c r="F16477">
        <v>206156</v>
      </c>
    </row>
    <row r="16478" spans="1:6" x14ac:dyDescent="0.25">
      <c r="A16478" s="2">
        <v>44669</v>
      </c>
      <c r="B16478">
        <v>4</v>
      </c>
      <c r="C16478" s="3" t="s">
        <v>122670</v>
      </c>
      <c r="D16478">
        <v>150930</v>
      </c>
      <c r="E16478">
        <v>1550</v>
      </c>
      <c r="F16478">
        <v>156417</v>
      </c>
    </row>
    <row r="16479" spans="1:6" x14ac:dyDescent="0.25">
      <c r="A16479" s="2">
        <v>44669</v>
      </c>
      <c r="B16479">
        <v>1</v>
      </c>
      <c r="C16479" s="3" t="s">
        <v>45</v>
      </c>
      <c r="D16479">
        <v>1030249</v>
      </c>
      <c r="E16479">
        <v>13264</v>
      </c>
      <c r="F16479">
        <v>1103225</v>
      </c>
    </row>
    <row r="16480" spans="1:6" x14ac:dyDescent="0.25">
      <c r="A16480" s="2">
        <v>44669</v>
      </c>
      <c r="B16480">
        <v>16</v>
      </c>
      <c r="C16480" s="3" t="s">
        <v>46</v>
      </c>
      <c r="D16480">
        <v>897901</v>
      </c>
      <c r="E16480">
        <v>8167</v>
      </c>
      <c r="F16480">
        <v>1007349</v>
      </c>
    </row>
    <row r="16481" spans="1:6" x14ac:dyDescent="0.25">
      <c r="A16481" s="2">
        <v>44669</v>
      </c>
      <c r="B16481">
        <v>20</v>
      </c>
      <c r="C16481" s="3" t="s">
        <v>47</v>
      </c>
      <c r="D16481">
        <v>225875</v>
      </c>
      <c r="E16481">
        <v>2297</v>
      </c>
      <c r="F16481">
        <v>258376</v>
      </c>
    </row>
    <row r="16482" spans="1:6" x14ac:dyDescent="0.25">
      <c r="A16482" s="2">
        <v>44669</v>
      </c>
      <c r="B16482">
        <v>19</v>
      </c>
      <c r="C16482" s="3" t="s">
        <v>48</v>
      </c>
      <c r="D16482">
        <v>914087</v>
      </c>
      <c r="E16482">
        <v>10367</v>
      </c>
      <c r="F16482">
        <v>1056640</v>
      </c>
    </row>
    <row r="16483" spans="1:6" x14ac:dyDescent="0.25">
      <c r="A16483" s="2">
        <v>44669</v>
      </c>
      <c r="B16483">
        <v>9</v>
      </c>
      <c r="C16483" s="3" t="s">
        <v>49</v>
      </c>
      <c r="D16483">
        <v>991652</v>
      </c>
      <c r="E16483">
        <v>9692</v>
      </c>
      <c r="F16483">
        <v>1054174</v>
      </c>
    </row>
    <row r="16484" spans="1:6" x14ac:dyDescent="0.25">
      <c r="A16484" s="2">
        <v>44669</v>
      </c>
      <c r="B16484">
        <v>10</v>
      </c>
      <c r="C16484" s="3" t="s">
        <v>50</v>
      </c>
      <c r="D16484">
        <v>240467</v>
      </c>
      <c r="E16484">
        <v>1826</v>
      </c>
      <c r="F16484">
        <v>254929</v>
      </c>
    </row>
    <row r="16485" spans="1:6" x14ac:dyDescent="0.25">
      <c r="A16485" s="2">
        <v>44669</v>
      </c>
      <c r="B16485">
        <v>2</v>
      </c>
      <c r="C16485" s="3" t="s">
        <v>122671</v>
      </c>
      <c r="D16485">
        <v>32080</v>
      </c>
      <c r="E16485">
        <v>528</v>
      </c>
      <c r="F16485">
        <v>33996</v>
      </c>
    </row>
    <row r="16486" spans="1:6" x14ac:dyDescent="0.25">
      <c r="A16486" s="2">
        <v>44669</v>
      </c>
      <c r="B16486">
        <v>5</v>
      </c>
      <c r="C16486" s="3" t="s">
        <v>52</v>
      </c>
      <c r="D16486">
        <v>1508131</v>
      </c>
      <c r="E16486">
        <v>14337</v>
      </c>
      <c r="F16486">
        <v>1598078</v>
      </c>
    </row>
    <row r="16487" spans="1:6" x14ac:dyDescent="0.25">
      <c r="A16487" s="2">
        <v>44670</v>
      </c>
      <c r="B16487">
        <v>13</v>
      </c>
      <c r="C16487" s="3" t="s">
        <v>31</v>
      </c>
      <c r="D16487">
        <v>298489</v>
      </c>
      <c r="E16487">
        <v>3169</v>
      </c>
      <c r="F16487">
        <v>349038</v>
      </c>
    </row>
    <row r="16488" spans="1:6" x14ac:dyDescent="0.25">
      <c r="A16488" s="2">
        <v>44670</v>
      </c>
      <c r="B16488">
        <v>17</v>
      </c>
      <c r="C16488" s="3" t="s">
        <v>33</v>
      </c>
      <c r="D16488">
        <v>90951</v>
      </c>
      <c r="E16488">
        <v>863</v>
      </c>
      <c r="F16488">
        <v>118990</v>
      </c>
    </row>
    <row r="16489" spans="1:6" x14ac:dyDescent="0.25">
      <c r="A16489" s="2">
        <v>44670</v>
      </c>
      <c r="B16489">
        <v>18</v>
      </c>
      <c r="C16489" s="3" t="s">
        <v>34</v>
      </c>
      <c r="D16489">
        <v>249268</v>
      </c>
      <c r="E16489">
        <v>2436</v>
      </c>
      <c r="F16489">
        <v>334415</v>
      </c>
    </row>
    <row r="16490" spans="1:6" x14ac:dyDescent="0.25">
      <c r="A16490" s="2">
        <v>44670</v>
      </c>
      <c r="B16490">
        <v>15</v>
      </c>
      <c r="C16490" s="3" t="s">
        <v>35</v>
      </c>
      <c r="D16490">
        <v>1348829</v>
      </c>
      <c r="E16490">
        <v>10182</v>
      </c>
      <c r="F16490">
        <v>1520790</v>
      </c>
    </row>
    <row r="16491" spans="1:6" x14ac:dyDescent="0.25">
      <c r="A16491" s="2">
        <v>44670</v>
      </c>
      <c r="B16491">
        <v>8</v>
      </c>
      <c r="C16491" s="3" t="s">
        <v>36</v>
      </c>
      <c r="D16491">
        <v>1290041</v>
      </c>
      <c r="E16491">
        <v>16485</v>
      </c>
      <c r="F16491">
        <v>1361723</v>
      </c>
    </row>
    <row r="16492" spans="1:6" x14ac:dyDescent="0.25">
      <c r="A16492" s="2">
        <v>44670</v>
      </c>
      <c r="B16492">
        <v>6</v>
      </c>
      <c r="C16492" s="3" t="s">
        <v>122669</v>
      </c>
      <c r="D16492">
        <v>323209</v>
      </c>
      <c r="E16492">
        <v>4970</v>
      </c>
      <c r="F16492">
        <v>352221</v>
      </c>
    </row>
    <row r="16493" spans="1:6" x14ac:dyDescent="0.25">
      <c r="A16493" s="2">
        <v>44670</v>
      </c>
      <c r="B16493">
        <v>12</v>
      </c>
      <c r="C16493" s="3" t="s">
        <v>38</v>
      </c>
      <c r="D16493">
        <v>1254056</v>
      </c>
      <c r="E16493">
        <v>10953</v>
      </c>
      <c r="F16493">
        <v>1412109</v>
      </c>
    </row>
    <row r="16494" spans="1:6" x14ac:dyDescent="0.25">
      <c r="A16494" s="2">
        <v>44670</v>
      </c>
      <c r="B16494">
        <v>7</v>
      </c>
      <c r="C16494" s="3" t="s">
        <v>39</v>
      </c>
      <c r="D16494">
        <v>388849</v>
      </c>
      <c r="E16494">
        <v>5232</v>
      </c>
      <c r="F16494">
        <v>410557</v>
      </c>
    </row>
    <row r="16495" spans="1:6" x14ac:dyDescent="0.25">
      <c r="A16495" s="2">
        <v>44670</v>
      </c>
      <c r="B16495">
        <v>3</v>
      </c>
      <c r="C16495" s="3" t="s">
        <v>40</v>
      </c>
      <c r="D16495">
        <v>2477871</v>
      </c>
      <c r="E16495">
        <v>39658</v>
      </c>
      <c r="F16495">
        <v>2676545</v>
      </c>
    </row>
    <row r="16496" spans="1:6" x14ac:dyDescent="0.25">
      <c r="A16496" s="2">
        <v>44670</v>
      </c>
      <c r="B16496">
        <v>11</v>
      </c>
      <c r="C16496" s="3" t="s">
        <v>41</v>
      </c>
      <c r="D16496">
        <v>411479</v>
      </c>
      <c r="E16496">
        <v>3801</v>
      </c>
      <c r="F16496">
        <v>423799</v>
      </c>
    </row>
    <row r="16497" spans="1:6" x14ac:dyDescent="0.25">
      <c r="A16497" s="2">
        <v>44670</v>
      </c>
      <c r="B16497">
        <v>14</v>
      </c>
      <c r="C16497" s="3" t="s">
        <v>42</v>
      </c>
      <c r="D16497">
        <v>46250</v>
      </c>
      <c r="E16497">
        <v>606</v>
      </c>
      <c r="F16497">
        <v>55458</v>
      </c>
    </row>
    <row r="16498" spans="1:6" x14ac:dyDescent="0.25">
      <c r="A16498" s="2">
        <v>44670</v>
      </c>
      <c r="B16498">
        <v>4</v>
      </c>
      <c r="C16498" s="3" t="s">
        <v>122670</v>
      </c>
      <c r="D16498">
        <v>200719</v>
      </c>
      <c r="E16498">
        <v>1458</v>
      </c>
      <c r="F16498">
        <v>206358</v>
      </c>
    </row>
    <row r="16499" spans="1:6" x14ac:dyDescent="0.25">
      <c r="A16499" s="2">
        <v>44670</v>
      </c>
      <c r="B16499">
        <v>4</v>
      </c>
      <c r="C16499" s="3" t="s">
        <v>122670</v>
      </c>
      <c r="D16499">
        <v>151175</v>
      </c>
      <c r="E16499">
        <v>1550</v>
      </c>
      <c r="F16499">
        <v>156587</v>
      </c>
    </row>
    <row r="16500" spans="1:6" x14ac:dyDescent="0.25">
      <c r="A16500" s="2">
        <v>44670</v>
      </c>
      <c r="B16500">
        <v>1</v>
      </c>
      <c r="C16500" s="3" t="s">
        <v>45</v>
      </c>
      <c r="D16500">
        <v>1034192</v>
      </c>
      <c r="E16500">
        <v>13267</v>
      </c>
      <c r="F16500">
        <v>1106804</v>
      </c>
    </row>
    <row r="16501" spans="1:6" x14ac:dyDescent="0.25">
      <c r="A16501" s="2">
        <v>44670</v>
      </c>
      <c r="B16501">
        <v>16</v>
      </c>
      <c r="C16501" s="3" t="s">
        <v>46</v>
      </c>
      <c r="D16501">
        <v>899741</v>
      </c>
      <c r="E16501">
        <v>8170</v>
      </c>
      <c r="F16501">
        <v>1009581</v>
      </c>
    </row>
    <row r="16502" spans="1:6" x14ac:dyDescent="0.25">
      <c r="A16502" s="2">
        <v>44670</v>
      </c>
      <c r="B16502">
        <v>20</v>
      </c>
      <c r="C16502" s="3" t="s">
        <v>47</v>
      </c>
      <c r="D16502">
        <v>227112</v>
      </c>
      <c r="E16502">
        <v>2302</v>
      </c>
      <c r="F16502">
        <v>259359</v>
      </c>
    </row>
    <row r="16503" spans="1:6" x14ac:dyDescent="0.25">
      <c r="A16503" s="2">
        <v>44670</v>
      </c>
      <c r="B16503">
        <v>19</v>
      </c>
      <c r="C16503" s="3" t="s">
        <v>48</v>
      </c>
      <c r="D16503">
        <v>914556</v>
      </c>
      <c r="E16503">
        <v>10377</v>
      </c>
      <c r="F16503">
        <v>1058718</v>
      </c>
    </row>
    <row r="16504" spans="1:6" x14ac:dyDescent="0.25">
      <c r="A16504" s="2">
        <v>44670</v>
      </c>
      <c r="B16504">
        <v>9</v>
      </c>
      <c r="C16504" s="3" t="s">
        <v>49</v>
      </c>
      <c r="D16504">
        <v>995965</v>
      </c>
      <c r="E16504">
        <v>9719</v>
      </c>
      <c r="F16504">
        <v>1055454</v>
      </c>
    </row>
    <row r="16505" spans="1:6" x14ac:dyDescent="0.25">
      <c r="A16505" s="2">
        <v>44670</v>
      </c>
      <c r="B16505">
        <v>10</v>
      </c>
      <c r="C16505" s="3" t="s">
        <v>50</v>
      </c>
      <c r="D16505">
        <v>241202</v>
      </c>
      <c r="E16505">
        <v>1826</v>
      </c>
      <c r="F16505">
        <v>255367</v>
      </c>
    </row>
    <row r="16506" spans="1:6" x14ac:dyDescent="0.25">
      <c r="A16506" s="2">
        <v>44670</v>
      </c>
      <c r="B16506">
        <v>2</v>
      </c>
      <c r="C16506" s="3" t="s">
        <v>122671</v>
      </c>
      <c r="D16506">
        <v>32129</v>
      </c>
      <c r="E16506">
        <v>528</v>
      </c>
      <c r="F16506">
        <v>34029</v>
      </c>
    </row>
    <row r="16507" spans="1:6" x14ac:dyDescent="0.25">
      <c r="A16507" s="2">
        <v>44670</v>
      </c>
      <c r="B16507">
        <v>5</v>
      </c>
      <c r="C16507" s="3" t="s">
        <v>52</v>
      </c>
      <c r="D16507">
        <v>1511747</v>
      </c>
      <c r="E16507">
        <v>14341</v>
      </c>
      <c r="F16507">
        <v>1600100</v>
      </c>
    </row>
    <row r="16508" spans="1:6" x14ac:dyDescent="0.25">
      <c r="A16508" s="2">
        <v>44671</v>
      </c>
      <c r="B16508">
        <v>13</v>
      </c>
      <c r="C16508" s="3" t="s">
        <v>31</v>
      </c>
      <c r="D16508">
        <v>299877</v>
      </c>
      <c r="E16508">
        <v>3174</v>
      </c>
      <c r="F16508">
        <v>352782</v>
      </c>
    </row>
    <row r="16509" spans="1:6" x14ac:dyDescent="0.25">
      <c r="A16509" s="2">
        <v>44671</v>
      </c>
      <c r="B16509">
        <v>17</v>
      </c>
      <c r="C16509" s="3" t="s">
        <v>33</v>
      </c>
      <c r="D16509">
        <v>91940</v>
      </c>
      <c r="E16509">
        <v>865</v>
      </c>
      <c r="F16509">
        <v>120203</v>
      </c>
    </row>
    <row r="16510" spans="1:6" x14ac:dyDescent="0.25">
      <c r="A16510" s="2">
        <v>44671</v>
      </c>
      <c r="B16510">
        <v>18</v>
      </c>
      <c r="C16510" s="3" t="s">
        <v>34</v>
      </c>
      <c r="D16510">
        <v>250951</v>
      </c>
      <c r="E16510">
        <v>2441</v>
      </c>
      <c r="F16510">
        <v>337966</v>
      </c>
    </row>
    <row r="16511" spans="1:6" x14ac:dyDescent="0.25">
      <c r="A16511" s="2">
        <v>44671</v>
      </c>
      <c r="B16511">
        <v>15</v>
      </c>
      <c r="C16511" s="3" t="s">
        <v>35</v>
      </c>
      <c r="D16511">
        <v>1364891</v>
      </c>
      <c r="E16511">
        <v>10200</v>
      </c>
      <c r="F16511">
        <v>1533065</v>
      </c>
    </row>
    <row r="16512" spans="1:6" x14ac:dyDescent="0.25">
      <c r="A16512" s="2">
        <v>44671</v>
      </c>
      <c r="B16512">
        <v>8</v>
      </c>
      <c r="C16512" s="3" t="s">
        <v>36</v>
      </c>
      <c r="D16512">
        <v>1292714</v>
      </c>
      <c r="E16512">
        <v>16497</v>
      </c>
      <c r="F16512">
        <v>1365151</v>
      </c>
    </row>
    <row r="16513" spans="1:6" x14ac:dyDescent="0.25">
      <c r="A16513" s="2">
        <v>44671</v>
      </c>
      <c r="B16513">
        <v>6</v>
      </c>
      <c r="C16513" s="3" t="s">
        <v>122669</v>
      </c>
      <c r="D16513">
        <v>324019</v>
      </c>
      <c r="E16513">
        <v>4971</v>
      </c>
      <c r="F16513">
        <v>353722</v>
      </c>
    </row>
    <row r="16514" spans="1:6" x14ac:dyDescent="0.25">
      <c r="A16514" s="2">
        <v>44671</v>
      </c>
      <c r="B16514">
        <v>12</v>
      </c>
      <c r="C16514" s="3" t="s">
        <v>38</v>
      </c>
      <c r="D16514">
        <v>1262304</v>
      </c>
      <c r="E16514">
        <v>10967</v>
      </c>
      <c r="F16514">
        <v>1422790</v>
      </c>
    </row>
    <row r="16515" spans="1:6" x14ac:dyDescent="0.25">
      <c r="A16515" s="2">
        <v>44671</v>
      </c>
      <c r="B16515">
        <v>7</v>
      </c>
      <c r="C16515" s="3" t="s">
        <v>39</v>
      </c>
      <c r="D16515">
        <v>391724</v>
      </c>
      <c r="E16515">
        <v>5236</v>
      </c>
      <c r="F16515">
        <v>413140</v>
      </c>
    </row>
    <row r="16516" spans="1:6" x14ac:dyDescent="0.25">
      <c r="A16516" s="2">
        <v>44671</v>
      </c>
      <c r="B16516">
        <v>3</v>
      </c>
      <c r="C16516" s="3" t="s">
        <v>40</v>
      </c>
      <c r="D16516">
        <v>2490531</v>
      </c>
      <c r="E16516">
        <v>39682</v>
      </c>
      <c r="F16516">
        <v>2690610</v>
      </c>
    </row>
    <row r="16517" spans="1:6" x14ac:dyDescent="0.25">
      <c r="A16517" s="2">
        <v>44671</v>
      </c>
      <c r="B16517">
        <v>11</v>
      </c>
      <c r="C16517" s="3" t="s">
        <v>41</v>
      </c>
      <c r="D16517">
        <v>414775</v>
      </c>
      <c r="E16517">
        <v>3809</v>
      </c>
      <c r="F16517">
        <v>426693</v>
      </c>
    </row>
    <row r="16518" spans="1:6" x14ac:dyDescent="0.25">
      <c r="A16518" s="2">
        <v>44671</v>
      </c>
      <c r="B16518">
        <v>14</v>
      </c>
      <c r="C16518" s="3" t="s">
        <v>42</v>
      </c>
      <c r="D16518">
        <v>46559</v>
      </c>
      <c r="E16518">
        <v>607</v>
      </c>
      <c r="F16518">
        <v>55774</v>
      </c>
    </row>
    <row r="16519" spans="1:6" x14ac:dyDescent="0.25">
      <c r="A16519" s="2">
        <v>44671</v>
      </c>
      <c r="B16519">
        <v>4</v>
      </c>
      <c r="C16519" s="3" t="s">
        <v>122670</v>
      </c>
      <c r="D16519">
        <v>201038</v>
      </c>
      <c r="E16519">
        <v>1458</v>
      </c>
      <c r="F16519">
        <v>207124</v>
      </c>
    </row>
    <row r="16520" spans="1:6" x14ac:dyDescent="0.25">
      <c r="A16520" s="2">
        <v>44671</v>
      </c>
      <c r="B16520">
        <v>4</v>
      </c>
      <c r="C16520" s="3" t="s">
        <v>122670</v>
      </c>
      <c r="D16520">
        <v>151953</v>
      </c>
      <c r="E16520">
        <v>1551</v>
      </c>
      <c r="F16520">
        <v>157205</v>
      </c>
    </row>
    <row r="16521" spans="1:6" x14ac:dyDescent="0.25">
      <c r="A16521" s="2">
        <v>44671</v>
      </c>
      <c r="B16521">
        <v>1</v>
      </c>
      <c r="C16521" s="3" t="s">
        <v>45</v>
      </c>
      <c r="D16521">
        <v>1038310</v>
      </c>
      <c r="E16521">
        <v>13278</v>
      </c>
      <c r="F16521">
        <v>1112083</v>
      </c>
    </row>
    <row r="16522" spans="1:6" x14ac:dyDescent="0.25">
      <c r="A16522" s="2">
        <v>44671</v>
      </c>
      <c r="B16522">
        <v>16</v>
      </c>
      <c r="C16522" s="3" t="s">
        <v>46</v>
      </c>
      <c r="D16522">
        <v>908861</v>
      </c>
      <c r="E16522">
        <v>8190</v>
      </c>
      <c r="F16522">
        <v>1018468</v>
      </c>
    </row>
    <row r="16523" spans="1:6" x14ac:dyDescent="0.25">
      <c r="A16523" s="2">
        <v>44671</v>
      </c>
      <c r="B16523">
        <v>20</v>
      </c>
      <c r="C16523" s="3" t="s">
        <v>47</v>
      </c>
      <c r="D16523">
        <v>229719</v>
      </c>
      <c r="E16523">
        <v>2304</v>
      </c>
      <c r="F16523">
        <v>262229</v>
      </c>
    </row>
    <row r="16524" spans="1:6" x14ac:dyDescent="0.25">
      <c r="A16524" s="2">
        <v>44671</v>
      </c>
      <c r="B16524">
        <v>19</v>
      </c>
      <c r="C16524" s="3" t="s">
        <v>48</v>
      </c>
      <c r="D16524">
        <v>928397</v>
      </c>
      <c r="E16524">
        <v>10406</v>
      </c>
      <c r="F16524">
        <v>1066352</v>
      </c>
    </row>
    <row r="16525" spans="1:6" x14ac:dyDescent="0.25">
      <c r="A16525" s="2">
        <v>44671</v>
      </c>
      <c r="B16525">
        <v>9</v>
      </c>
      <c r="C16525" s="3" t="s">
        <v>49</v>
      </c>
      <c r="D16525">
        <v>1002588</v>
      </c>
      <c r="E16525">
        <v>9741</v>
      </c>
      <c r="F16525">
        <v>1062018</v>
      </c>
    </row>
    <row r="16526" spans="1:6" x14ac:dyDescent="0.25">
      <c r="A16526" s="2">
        <v>44671</v>
      </c>
      <c r="B16526">
        <v>10</v>
      </c>
      <c r="C16526" s="3" t="s">
        <v>50</v>
      </c>
      <c r="D16526">
        <v>243197</v>
      </c>
      <c r="E16526">
        <v>1831</v>
      </c>
      <c r="F16526">
        <v>257015</v>
      </c>
    </row>
    <row r="16527" spans="1:6" x14ac:dyDescent="0.25">
      <c r="A16527" s="2">
        <v>44671</v>
      </c>
      <c r="B16527">
        <v>2</v>
      </c>
      <c r="C16527" s="3" t="s">
        <v>122671</v>
      </c>
      <c r="D16527">
        <v>32211</v>
      </c>
      <c r="E16527">
        <v>529</v>
      </c>
      <c r="F16527">
        <v>34198</v>
      </c>
    </row>
    <row r="16528" spans="1:6" x14ac:dyDescent="0.25">
      <c r="A16528" s="2">
        <v>44671</v>
      </c>
      <c r="B16528">
        <v>5</v>
      </c>
      <c r="C16528" s="3" t="s">
        <v>52</v>
      </c>
      <c r="D16528">
        <v>1522885</v>
      </c>
      <c r="E16528">
        <v>14361</v>
      </c>
      <c r="F16528">
        <v>1609854</v>
      </c>
    </row>
    <row r="16529" spans="1:6" x14ac:dyDescent="0.25">
      <c r="A16529" s="2">
        <v>44672</v>
      </c>
      <c r="B16529">
        <v>13</v>
      </c>
      <c r="C16529" s="3" t="s">
        <v>31</v>
      </c>
      <c r="D16529">
        <v>302134</v>
      </c>
      <c r="E16529">
        <v>3176</v>
      </c>
      <c r="F16529">
        <v>355114</v>
      </c>
    </row>
    <row r="16530" spans="1:6" x14ac:dyDescent="0.25">
      <c r="A16530" s="2">
        <v>44672</v>
      </c>
      <c r="B16530">
        <v>17</v>
      </c>
      <c r="C16530" s="3" t="s">
        <v>33</v>
      </c>
      <c r="D16530">
        <v>92483</v>
      </c>
      <c r="E16530">
        <v>867</v>
      </c>
      <c r="F16530">
        <v>121150</v>
      </c>
    </row>
    <row r="16531" spans="1:6" x14ac:dyDescent="0.25">
      <c r="A16531" s="2">
        <v>44672</v>
      </c>
      <c r="B16531">
        <v>18</v>
      </c>
      <c r="C16531" s="3" t="s">
        <v>34</v>
      </c>
      <c r="D16531">
        <v>252985</v>
      </c>
      <c r="E16531">
        <v>2449</v>
      </c>
      <c r="F16531">
        <v>340274</v>
      </c>
    </row>
    <row r="16532" spans="1:6" x14ac:dyDescent="0.25">
      <c r="A16532" s="2">
        <v>44672</v>
      </c>
      <c r="B16532">
        <v>15</v>
      </c>
      <c r="C16532" s="3" t="s">
        <v>35</v>
      </c>
      <c r="D16532">
        <v>1370443</v>
      </c>
      <c r="E16532">
        <v>10207</v>
      </c>
      <c r="F16532">
        <v>1541779</v>
      </c>
    </row>
    <row r="16533" spans="1:6" x14ac:dyDescent="0.25">
      <c r="A16533" s="2">
        <v>44672</v>
      </c>
      <c r="B16533">
        <v>8</v>
      </c>
      <c r="C16533" s="3" t="s">
        <v>36</v>
      </c>
      <c r="D16533">
        <v>1296051</v>
      </c>
      <c r="E16533">
        <v>16507</v>
      </c>
      <c r="F16533">
        <v>1371079</v>
      </c>
    </row>
    <row r="16534" spans="1:6" x14ac:dyDescent="0.25">
      <c r="A16534" s="2">
        <v>44672</v>
      </c>
      <c r="B16534">
        <v>6</v>
      </c>
      <c r="C16534" s="3" t="s">
        <v>122669</v>
      </c>
      <c r="D16534">
        <v>325801</v>
      </c>
      <c r="E16534">
        <v>4973</v>
      </c>
      <c r="F16534">
        <v>355024</v>
      </c>
    </row>
    <row r="16535" spans="1:6" x14ac:dyDescent="0.25">
      <c r="A16535" s="2">
        <v>44672</v>
      </c>
      <c r="B16535">
        <v>12</v>
      </c>
      <c r="C16535" s="3" t="s">
        <v>38</v>
      </c>
      <c r="D16535">
        <v>1266228</v>
      </c>
      <c r="E16535">
        <v>10984</v>
      </c>
      <c r="F16535">
        <v>1430992</v>
      </c>
    </row>
    <row r="16536" spans="1:6" x14ac:dyDescent="0.25">
      <c r="A16536" s="2">
        <v>44672</v>
      </c>
      <c r="B16536">
        <v>7</v>
      </c>
      <c r="C16536" s="3" t="s">
        <v>39</v>
      </c>
      <c r="D16536">
        <v>392605</v>
      </c>
      <c r="E16536">
        <v>5240</v>
      </c>
      <c r="F16536">
        <v>414925</v>
      </c>
    </row>
    <row r="16537" spans="1:6" x14ac:dyDescent="0.25">
      <c r="A16537" s="2">
        <v>44672</v>
      </c>
      <c r="B16537">
        <v>3</v>
      </c>
      <c r="C16537" s="3" t="s">
        <v>40</v>
      </c>
      <c r="D16537">
        <v>2494869</v>
      </c>
      <c r="E16537">
        <v>39712</v>
      </c>
      <c r="F16537">
        <v>2700288</v>
      </c>
    </row>
    <row r="16538" spans="1:6" x14ac:dyDescent="0.25">
      <c r="A16538" s="2">
        <v>44672</v>
      </c>
      <c r="B16538">
        <v>11</v>
      </c>
      <c r="C16538" s="3" t="s">
        <v>41</v>
      </c>
      <c r="D16538">
        <v>417438</v>
      </c>
      <c r="E16538">
        <v>3815</v>
      </c>
      <c r="F16538">
        <v>428688</v>
      </c>
    </row>
    <row r="16539" spans="1:6" x14ac:dyDescent="0.25">
      <c r="A16539" s="2">
        <v>44672</v>
      </c>
      <c r="B16539">
        <v>14</v>
      </c>
      <c r="C16539" s="3" t="s">
        <v>42</v>
      </c>
      <c r="D16539">
        <v>46985</v>
      </c>
      <c r="E16539">
        <v>607</v>
      </c>
      <c r="F16539">
        <v>56337</v>
      </c>
    </row>
    <row r="16540" spans="1:6" x14ac:dyDescent="0.25">
      <c r="A16540" s="2">
        <v>44672</v>
      </c>
      <c r="B16540">
        <v>4</v>
      </c>
      <c r="C16540" s="3" t="s">
        <v>122670</v>
      </c>
      <c r="D16540">
        <v>201857</v>
      </c>
      <c r="E16540">
        <v>1458</v>
      </c>
      <c r="F16540">
        <v>207795</v>
      </c>
    </row>
    <row r="16541" spans="1:6" x14ac:dyDescent="0.25">
      <c r="A16541" s="2">
        <v>44672</v>
      </c>
      <c r="B16541">
        <v>4</v>
      </c>
      <c r="C16541" s="3" t="s">
        <v>122670</v>
      </c>
      <c r="D16541">
        <v>152309</v>
      </c>
      <c r="E16541">
        <v>1552</v>
      </c>
      <c r="F16541">
        <v>157701</v>
      </c>
    </row>
    <row r="16542" spans="1:6" x14ac:dyDescent="0.25">
      <c r="A16542" s="2">
        <v>44672</v>
      </c>
      <c r="B16542">
        <v>1</v>
      </c>
      <c r="C16542" s="3" t="s">
        <v>45</v>
      </c>
      <c r="D16542">
        <v>1039986</v>
      </c>
      <c r="E16542">
        <v>13281</v>
      </c>
      <c r="F16542">
        <v>1114803</v>
      </c>
    </row>
    <row r="16543" spans="1:6" x14ac:dyDescent="0.25">
      <c r="A16543" s="2">
        <v>44672</v>
      </c>
      <c r="B16543">
        <v>16</v>
      </c>
      <c r="C16543" s="3" t="s">
        <v>46</v>
      </c>
      <c r="D16543">
        <v>913683</v>
      </c>
      <c r="E16543">
        <v>8201</v>
      </c>
      <c r="F16543">
        <v>1024328</v>
      </c>
    </row>
    <row r="16544" spans="1:6" x14ac:dyDescent="0.25">
      <c r="A16544" s="2">
        <v>44672</v>
      </c>
      <c r="B16544">
        <v>20</v>
      </c>
      <c r="C16544" s="3" t="s">
        <v>47</v>
      </c>
      <c r="D16544">
        <v>232744</v>
      </c>
      <c r="E16544">
        <v>2308</v>
      </c>
      <c r="F16544">
        <v>264924</v>
      </c>
    </row>
    <row r="16545" spans="1:6" x14ac:dyDescent="0.25">
      <c r="A16545" s="2">
        <v>44672</v>
      </c>
      <c r="B16545">
        <v>19</v>
      </c>
      <c r="C16545" s="3" t="s">
        <v>48</v>
      </c>
      <c r="D16545">
        <v>938350</v>
      </c>
      <c r="E16545">
        <v>10438</v>
      </c>
      <c r="F16545">
        <v>1072415</v>
      </c>
    </row>
    <row r="16546" spans="1:6" x14ac:dyDescent="0.25">
      <c r="A16546" s="2">
        <v>44672</v>
      </c>
      <c r="B16546">
        <v>9</v>
      </c>
      <c r="C16546" s="3" t="s">
        <v>49</v>
      </c>
      <c r="D16546">
        <v>1006801</v>
      </c>
      <c r="E16546">
        <v>9760</v>
      </c>
      <c r="F16546">
        <v>1066731</v>
      </c>
    </row>
    <row r="16547" spans="1:6" x14ac:dyDescent="0.25">
      <c r="A16547" s="2">
        <v>44672</v>
      </c>
      <c r="B16547">
        <v>10</v>
      </c>
      <c r="C16547" s="3" t="s">
        <v>50</v>
      </c>
      <c r="D16547">
        <v>244366</v>
      </c>
      <c r="E16547">
        <v>1831</v>
      </c>
      <c r="F16547">
        <v>258498</v>
      </c>
    </row>
    <row r="16548" spans="1:6" x14ac:dyDescent="0.25">
      <c r="A16548" s="2">
        <v>44672</v>
      </c>
      <c r="B16548">
        <v>2</v>
      </c>
      <c r="C16548" s="3" t="s">
        <v>122671</v>
      </c>
      <c r="D16548">
        <v>32379</v>
      </c>
      <c r="E16548">
        <v>529</v>
      </c>
      <c r="F16548">
        <v>34315</v>
      </c>
    </row>
    <row r="16549" spans="1:6" x14ac:dyDescent="0.25">
      <c r="A16549" s="2">
        <v>44672</v>
      </c>
      <c r="B16549">
        <v>5</v>
      </c>
      <c r="C16549" s="3" t="s">
        <v>52</v>
      </c>
      <c r="D16549">
        <v>1528863</v>
      </c>
      <c r="E16549">
        <v>14369</v>
      </c>
      <c r="F16549">
        <v>1617277</v>
      </c>
    </row>
    <row r="16550" spans="1:6" x14ac:dyDescent="0.25">
      <c r="A16550" s="2">
        <v>44673</v>
      </c>
      <c r="B16550">
        <v>13</v>
      </c>
      <c r="C16550" s="3" t="s">
        <v>31</v>
      </c>
      <c r="D16550">
        <v>303964</v>
      </c>
      <c r="E16550">
        <v>3182</v>
      </c>
      <c r="F16550">
        <v>357745</v>
      </c>
    </row>
    <row r="16551" spans="1:6" x14ac:dyDescent="0.25">
      <c r="A16551" s="2">
        <v>44673</v>
      </c>
      <c r="B16551">
        <v>17</v>
      </c>
      <c r="C16551" s="3" t="s">
        <v>33</v>
      </c>
      <c r="D16551">
        <v>93118</v>
      </c>
      <c r="E16551">
        <v>868</v>
      </c>
      <c r="F16551">
        <v>122002</v>
      </c>
    </row>
    <row r="16552" spans="1:6" x14ac:dyDescent="0.25">
      <c r="A16552" s="2">
        <v>44673</v>
      </c>
      <c r="B16552">
        <v>18</v>
      </c>
      <c r="C16552" s="3" t="s">
        <v>34</v>
      </c>
      <c r="D16552">
        <v>254476</v>
      </c>
      <c r="E16552">
        <v>2460</v>
      </c>
      <c r="F16552">
        <v>342753</v>
      </c>
    </row>
    <row r="16553" spans="1:6" x14ac:dyDescent="0.25">
      <c r="A16553" s="2">
        <v>44673</v>
      </c>
      <c r="B16553">
        <v>15</v>
      </c>
      <c r="C16553" s="3" t="s">
        <v>35</v>
      </c>
      <c r="D16553">
        <v>1376071</v>
      </c>
      <c r="E16553">
        <v>10217</v>
      </c>
      <c r="F16553">
        <v>1550624</v>
      </c>
    </row>
    <row r="16554" spans="1:6" x14ac:dyDescent="0.25">
      <c r="A16554" s="2">
        <v>44673</v>
      </c>
      <c r="B16554">
        <v>8</v>
      </c>
      <c r="C16554" s="3" t="s">
        <v>36</v>
      </c>
      <c r="D16554">
        <v>1301442</v>
      </c>
      <c r="E16554">
        <v>16525</v>
      </c>
      <c r="F16554">
        <v>1376564</v>
      </c>
    </row>
    <row r="16555" spans="1:6" x14ac:dyDescent="0.25">
      <c r="A16555" s="2">
        <v>44673</v>
      </c>
      <c r="B16555">
        <v>6</v>
      </c>
      <c r="C16555" s="3" t="s">
        <v>122669</v>
      </c>
      <c r="D16555">
        <v>327015</v>
      </c>
      <c r="E16555">
        <v>4975</v>
      </c>
      <c r="F16555">
        <v>356216</v>
      </c>
    </row>
    <row r="16556" spans="1:6" x14ac:dyDescent="0.25">
      <c r="A16556" s="2">
        <v>44673</v>
      </c>
      <c r="B16556">
        <v>12</v>
      </c>
      <c r="C16556" s="3" t="s">
        <v>38</v>
      </c>
      <c r="D16556">
        <v>1273149</v>
      </c>
      <c r="E16556">
        <v>11004</v>
      </c>
      <c r="F16556">
        <v>1438333</v>
      </c>
    </row>
    <row r="16557" spans="1:6" x14ac:dyDescent="0.25">
      <c r="A16557" s="2">
        <v>44673</v>
      </c>
      <c r="B16557">
        <v>7</v>
      </c>
      <c r="C16557" s="3" t="s">
        <v>39</v>
      </c>
      <c r="D16557">
        <v>394172</v>
      </c>
      <c r="E16557">
        <v>5244</v>
      </c>
      <c r="F16557">
        <v>416741</v>
      </c>
    </row>
    <row r="16558" spans="1:6" x14ac:dyDescent="0.25">
      <c r="A16558" s="2">
        <v>44673</v>
      </c>
      <c r="B16558">
        <v>3</v>
      </c>
      <c r="C16558" s="3" t="s">
        <v>40</v>
      </c>
      <c r="D16558">
        <v>2510886</v>
      </c>
      <c r="E16558">
        <v>39748</v>
      </c>
      <c r="F16558">
        <v>2709483</v>
      </c>
    </row>
    <row r="16559" spans="1:6" x14ac:dyDescent="0.25">
      <c r="A16559" s="2">
        <v>44673</v>
      </c>
      <c r="B16559">
        <v>11</v>
      </c>
      <c r="C16559" s="3" t="s">
        <v>41</v>
      </c>
      <c r="D16559">
        <v>419008</v>
      </c>
      <c r="E16559">
        <v>3817</v>
      </c>
      <c r="F16559">
        <v>430842</v>
      </c>
    </row>
    <row r="16560" spans="1:6" x14ac:dyDescent="0.25">
      <c r="A16560" s="2">
        <v>44673</v>
      </c>
      <c r="B16560">
        <v>14</v>
      </c>
      <c r="C16560" s="3" t="s">
        <v>42</v>
      </c>
      <c r="D16560">
        <v>47508</v>
      </c>
      <c r="E16560">
        <v>610</v>
      </c>
      <c r="F16560">
        <v>56795</v>
      </c>
    </row>
    <row r="16561" spans="1:6" x14ac:dyDescent="0.25">
      <c r="A16561" s="2">
        <v>44673</v>
      </c>
      <c r="B16561">
        <v>4</v>
      </c>
      <c r="C16561" s="3" t="s">
        <v>122670</v>
      </c>
      <c r="D16561">
        <v>202231</v>
      </c>
      <c r="E16561">
        <v>1459</v>
      </c>
      <c r="F16561">
        <v>208214</v>
      </c>
    </row>
    <row r="16562" spans="1:6" x14ac:dyDescent="0.25">
      <c r="A16562" s="2">
        <v>44673</v>
      </c>
      <c r="B16562">
        <v>4</v>
      </c>
      <c r="C16562" s="3" t="s">
        <v>122670</v>
      </c>
      <c r="D16562">
        <v>152714</v>
      </c>
      <c r="E16562">
        <v>1552</v>
      </c>
      <c r="F16562">
        <v>158182</v>
      </c>
    </row>
    <row r="16563" spans="1:6" x14ac:dyDescent="0.25">
      <c r="A16563" s="2">
        <v>44673</v>
      </c>
      <c r="B16563">
        <v>1</v>
      </c>
      <c r="C16563" s="3" t="s">
        <v>45</v>
      </c>
      <c r="D16563">
        <v>1043102</v>
      </c>
      <c r="E16563">
        <v>13287</v>
      </c>
      <c r="F16563">
        <v>1118810</v>
      </c>
    </row>
    <row r="16564" spans="1:6" x14ac:dyDescent="0.25">
      <c r="A16564" s="2">
        <v>44673</v>
      </c>
      <c r="B16564">
        <v>16</v>
      </c>
      <c r="C16564" s="3" t="s">
        <v>46</v>
      </c>
      <c r="D16564">
        <v>918342</v>
      </c>
      <c r="E16564">
        <v>8210</v>
      </c>
      <c r="F16564">
        <v>1030131</v>
      </c>
    </row>
    <row r="16565" spans="1:6" x14ac:dyDescent="0.25">
      <c r="A16565" s="2">
        <v>44673</v>
      </c>
      <c r="B16565">
        <v>20</v>
      </c>
      <c r="C16565" s="3" t="s">
        <v>47</v>
      </c>
      <c r="D16565">
        <v>234817</v>
      </c>
      <c r="E16565">
        <v>2318</v>
      </c>
      <c r="F16565">
        <v>267106</v>
      </c>
    </row>
    <row r="16566" spans="1:6" x14ac:dyDescent="0.25">
      <c r="A16566" s="2">
        <v>44673</v>
      </c>
      <c r="B16566">
        <v>19</v>
      </c>
      <c r="C16566" s="3" t="s">
        <v>48</v>
      </c>
      <c r="D16566">
        <v>947530</v>
      </c>
      <c r="E16566">
        <v>10465</v>
      </c>
      <c r="F16566">
        <v>1078031</v>
      </c>
    </row>
    <row r="16567" spans="1:6" x14ac:dyDescent="0.25">
      <c r="A16567" s="2">
        <v>44673</v>
      </c>
      <c r="B16567">
        <v>9</v>
      </c>
      <c r="C16567" s="3" t="s">
        <v>49</v>
      </c>
      <c r="D16567">
        <v>1010437</v>
      </c>
      <c r="E16567">
        <v>9785</v>
      </c>
      <c r="F16567">
        <v>1071195</v>
      </c>
    </row>
    <row r="16568" spans="1:6" x14ac:dyDescent="0.25">
      <c r="A16568" s="2">
        <v>44673</v>
      </c>
      <c r="B16568">
        <v>10</v>
      </c>
      <c r="C16568" s="3" t="s">
        <v>50</v>
      </c>
      <c r="D16568">
        <v>245444</v>
      </c>
      <c r="E16568">
        <v>1831</v>
      </c>
      <c r="F16568">
        <v>259822</v>
      </c>
    </row>
    <row r="16569" spans="1:6" x14ac:dyDescent="0.25">
      <c r="A16569" s="2">
        <v>44673</v>
      </c>
      <c r="B16569">
        <v>2</v>
      </c>
      <c r="C16569" s="3" t="s">
        <v>122671</v>
      </c>
      <c r="D16569">
        <v>32473</v>
      </c>
      <c r="E16569">
        <v>529</v>
      </c>
      <c r="F16569">
        <v>34415</v>
      </c>
    </row>
    <row r="16570" spans="1:6" x14ac:dyDescent="0.25">
      <c r="A16570" s="2">
        <v>44673</v>
      </c>
      <c r="B16570">
        <v>5</v>
      </c>
      <c r="C16570" s="3" t="s">
        <v>52</v>
      </c>
      <c r="D16570">
        <v>1534694</v>
      </c>
      <c r="E16570">
        <v>14380</v>
      </c>
      <c r="F16570">
        <v>1624177</v>
      </c>
    </row>
    <row r="16571" spans="1:6" x14ac:dyDescent="0.25">
      <c r="A16571" s="2">
        <v>44674</v>
      </c>
      <c r="B16571">
        <v>13</v>
      </c>
      <c r="C16571" s="3" t="s">
        <v>31</v>
      </c>
      <c r="D16571">
        <v>304984</v>
      </c>
      <c r="E16571">
        <v>3185</v>
      </c>
      <c r="F16571">
        <v>360404</v>
      </c>
    </row>
    <row r="16572" spans="1:6" x14ac:dyDescent="0.25">
      <c r="A16572" s="2">
        <v>44674</v>
      </c>
      <c r="B16572">
        <v>17</v>
      </c>
      <c r="C16572" s="3" t="s">
        <v>33</v>
      </c>
      <c r="D16572">
        <v>93772</v>
      </c>
      <c r="E16572">
        <v>871</v>
      </c>
      <c r="F16572">
        <v>122903</v>
      </c>
    </row>
    <row r="16573" spans="1:6" x14ac:dyDescent="0.25">
      <c r="A16573" s="2">
        <v>44674</v>
      </c>
      <c r="B16573">
        <v>18</v>
      </c>
      <c r="C16573" s="3" t="s">
        <v>34</v>
      </c>
      <c r="D16573">
        <v>256757</v>
      </c>
      <c r="E16573">
        <v>2465</v>
      </c>
      <c r="F16573">
        <v>345115</v>
      </c>
    </row>
    <row r="16574" spans="1:6" x14ac:dyDescent="0.25">
      <c r="A16574" s="2">
        <v>44674</v>
      </c>
      <c r="B16574">
        <v>15</v>
      </c>
      <c r="C16574" s="3" t="s">
        <v>35</v>
      </c>
      <c r="D16574">
        <v>1381299</v>
      </c>
      <c r="E16574">
        <v>10228</v>
      </c>
      <c r="F16574">
        <v>1558785</v>
      </c>
    </row>
    <row r="16575" spans="1:6" x14ac:dyDescent="0.25">
      <c r="A16575" s="2">
        <v>44674</v>
      </c>
      <c r="B16575">
        <v>8</v>
      </c>
      <c r="C16575" s="3" t="s">
        <v>36</v>
      </c>
      <c r="D16575">
        <v>1306308</v>
      </c>
      <c r="E16575">
        <v>16532</v>
      </c>
      <c r="F16575">
        <v>1381571</v>
      </c>
    </row>
    <row r="16576" spans="1:6" x14ac:dyDescent="0.25">
      <c r="A16576" s="2">
        <v>44674</v>
      </c>
      <c r="B16576">
        <v>6</v>
      </c>
      <c r="C16576" s="3" t="s">
        <v>122669</v>
      </c>
      <c r="D16576">
        <v>327929</v>
      </c>
      <c r="E16576">
        <v>4979</v>
      </c>
      <c r="F16576">
        <v>357401</v>
      </c>
    </row>
    <row r="16577" spans="1:6" x14ac:dyDescent="0.25">
      <c r="A16577" s="2">
        <v>44674</v>
      </c>
      <c r="B16577">
        <v>12</v>
      </c>
      <c r="C16577" s="3" t="s">
        <v>38</v>
      </c>
      <c r="D16577">
        <v>1278161</v>
      </c>
      <c r="E16577">
        <v>11018</v>
      </c>
      <c r="F16577">
        <v>1445404</v>
      </c>
    </row>
    <row r="16578" spans="1:6" x14ac:dyDescent="0.25">
      <c r="A16578" s="2">
        <v>44674</v>
      </c>
      <c r="B16578">
        <v>7</v>
      </c>
      <c r="C16578" s="3" t="s">
        <v>39</v>
      </c>
      <c r="D16578">
        <v>395614</v>
      </c>
      <c r="E16578">
        <v>5248</v>
      </c>
      <c r="F16578">
        <v>418341</v>
      </c>
    </row>
    <row r="16579" spans="1:6" x14ac:dyDescent="0.25">
      <c r="A16579" s="2">
        <v>44674</v>
      </c>
      <c r="B16579">
        <v>3</v>
      </c>
      <c r="C16579" s="3" t="s">
        <v>40</v>
      </c>
      <c r="D16579">
        <v>2518005</v>
      </c>
      <c r="E16579">
        <v>39791</v>
      </c>
      <c r="F16579">
        <v>2717998</v>
      </c>
    </row>
    <row r="16580" spans="1:6" x14ac:dyDescent="0.25">
      <c r="A16580" s="2">
        <v>44674</v>
      </c>
      <c r="B16580">
        <v>11</v>
      </c>
      <c r="C16580" s="3" t="s">
        <v>41</v>
      </c>
      <c r="D16580">
        <v>421358</v>
      </c>
      <c r="E16580">
        <v>3819</v>
      </c>
      <c r="F16580">
        <v>432905</v>
      </c>
    </row>
    <row r="16581" spans="1:6" x14ac:dyDescent="0.25">
      <c r="A16581" s="2">
        <v>44674</v>
      </c>
      <c r="B16581">
        <v>14</v>
      </c>
      <c r="C16581" s="3" t="s">
        <v>42</v>
      </c>
      <c r="D16581">
        <v>48133</v>
      </c>
      <c r="E16581">
        <v>610</v>
      </c>
      <c r="F16581">
        <v>57293</v>
      </c>
    </row>
    <row r="16582" spans="1:6" x14ac:dyDescent="0.25">
      <c r="A16582" s="2">
        <v>44674</v>
      </c>
      <c r="B16582">
        <v>4</v>
      </c>
      <c r="C16582" s="3" t="s">
        <v>122670</v>
      </c>
      <c r="D16582">
        <v>202692</v>
      </c>
      <c r="E16582">
        <v>1460</v>
      </c>
      <c r="F16582">
        <v>208567</v>
      </c>
    </row>
    <row r="16583" spans="1:6" x14ac:dyDescent="0.25">
      <c r="A16583" s="2">
        <v>44674</v>
      </c>
      <c r="B16583">
        <v>4</v>
      </c>
      <c r="C16583" s="3" t="s">
        <v>122670</v>
      </c>
      <c r="D16583">
        <v>153157</v>
      </c>
      <c r="E16583">
        <v>1552</v>
      </c>
      <c r="F16583">
        <v>158603</v>
      </c>
    </row>
    <row r="16584" spans="1:6" x14ac:dyDescent="0.25">
      <c r="A16584" s="2">
        <v>44674</v>
      </c>
      <c r="B16584">
        <v>1</v>
      </c>
      <c r="C16584" s="3" t="s">
        <v>45</v>
      </c>
      <c r="D16584">
        <v>1046808</v>
      </c>
      <c r="E16584">
        <v>13288</v>
      </c>
      <c r="F16584">
        <v>1122761</v>
      </c>
    </row>
    <row r="16585" spans="1:6" x14ac:dyDescent="0.25">
      <c r="A16585" s="2">
        <v>44674</v>
      </c>
      <c r="B16585">
        <v>16</v>
      </c>
      <c r="C16585" s="3" t="s">
        <v>46</v>
      </c>
      <c r="D16585">
        <v>923685</v>
      </c>
      <c r="E16585">
        <v>8220</v>
      </c>
      <c r="F16585">
        <v>1036240</v>
      </c>
    </row>
    <row r="16586" spans="1:6" x14ac:dyDescent="0.25">
      <c r="A16586" s="2">
        <v>44674</v>
      </c>
      <c r="B16586">
        <v>20</v>
      </c>
      <c r="C16586" s="3" t="s">
        <v>47</v>
      </c>
      <c r="D16586">
        <v>236416</v>
      </c>
      <c r="E16586">
        <v>2328</v>
      </c>
      <c r="F16586">
        <v>268981</v>
      </c>
    </row>
    <row r="16587" spans="1:6" x14ac:dyDescent="0.25">
      <c r="A16587" s="2">
        <v>44674</v>
      </c>
      <c r="B16587">
        <v>19</v>
      </c>
      <c r="C16587" s="3" t="s">
        <v>48</v>
      </c>
      <c r="D16587">
        <v>955737</v>
      </c>
      <c r="E16587">
        <v>10479</v>
      </c>
      <c r="F16587">
        <v>1083490</v>
      </c>
    </row>
    <row r="16588" spans="1:6" x14ac:dyDescent="0.25">
      <c r="A16588" s="2">
        <v>44674</v>
      </c>
      <c r="B16588">
        <v>9</v>
      </c>
      <c r="C16588" s="3" t="s">
        <v>49</v>
      </c>
      <c r="D16588">
        <v>1012948</v>
      </c>
      <c r="E16588">
        <v>9788</v>
      </c>
      <c r="F16588">
        <v>1075465</v>
      </c>
    </row>
    <row r="16589" spans="1:6" x14ac:dyDescent="0.25">
      <c r="A16589" s="2">
        <v>44674</v>
      </c>
      <c r="B16589">
        <v>10</v>
      </c>
      <c r="C16589" s="3" t="s">
        <v>50</v>
      </c>
      <c r="D16589">
        <v>246619</v>
      </c>
      <c r="E16589">
        <v>1831</v>
      </c>
      <c r="F16589">
        <v>261296</v>
      </c>
    </row>
    <row r="16590" spans="1:6" x14ac:dyDescent="0.25">
      <c r="A16590" s="2">
        <v>44674</v>
      </c>
      <c r="B16590">
        <v>2</v>
      </c>
      <c r="C16590" s="3" t="s">
        <v>122671</v>
      </c>
      <c r="D16590">
        <v>32534</v>
      </c>
      <c r="E16590">
        <v>529</v>
      </c>
      <c r="F16590">
        <v>34525</v>
      </c>
    </row>
    <row r="16591" spans="1:6" x14ac:dyDescent="0.25">
      <c r="A16591" s="2">
        <v>44674</v>
      </c>
      <c r="B16591">
        <v>5</v>
      </c>
      <c r="C16591" s="3" t="s">
        <v>52</v>
      </c>
      <c r="D16591">
        <v>1541455</v>
      </c>
      <c r="E16591">
        <v>14388</v>
      </c>
      <c r="F16591">
        <v>1631161</v>
      </c>
    </row>
    <row r="16592" spans="1:6" x14ac:dyDescent="0.25">
      <c r="A16592" s="2">
        <v>44675</v>
      </c>
      <c r="B16592">
        <v>13</v>
      </c>
      <c r="C16592" s="3" t="s">
        <v>31</v>
      </c>
      <c r="D16592">
        <v>306069</v>
      </c>
      <c r="E16592">
        <v>3188</v>
      </c>
      <c r="F16592">
        <v>362539</v>
      </c>
    </row>
    <row r="16593" spans="1:6" x14ac:dyDescent="0.25">
      <c r="A16593" s="2">
        <v>44675</v>
      </c>
      <c r="B16593">
        <v>17</v>
      </c>
      <c r="C16593" s="3" t="s">
        <v>33</v>
      </c>
      <c r="D16593">
        <v>93974</v>
      </c>
      <c r="E16593">
        <v>873</v>
      </c>
      <c r="F16593">
        <v>123502</v>
      </c>
    </row>
    <row r="16594" spans="1:6" x14ac:dyDescent="0.25">
      <c r="A16594" s="2">
        <v>44675</v>
      </c>
      <c r="B16594">
        <v>18</v>
      </c>
      <c r="C16594" s="3" t="s">
        <v>34</v>
      </c>
      <c r="D16594">
        <v>258857</v>
      </c>
      <c r="E16594">
        <v>2465</v>
      </c>
      <c r="F16594">
        <v>347234</v>
      </c>
    </row>
    <row r="16595" spans="1:6" x14ac:dyDescent="0.25">
      <c r="A16595" s="2">
        <v>44675</v>
      </c>
      <c r="B16595">
        <v>15</v>
      </c>
      <c r="C16595" s="3" t="s">
        <v>35</v>
      </c>
      <c r="D16595">
        <v>1385255</v>
      </c>
      <c r="E16595">
        <v>10232</v>
      </c>
      <c r="F16595">
        <v>1566189</v>
      </c>
    </row>
    <row r="16596" spans="1:6" x14ac:dyDescent="0.25">
      <c r="A16596" s="2">
        <v>44675</v>
      </c>
      <c r="B16596">
        <v>8</v>
      </c>
      <c r="C16596" s="3" t="s">
        <v>36</v>
      </c>
      <c r="D16596">
        <v>1310896</v>
      </c>
      <c r="E16596">
        <v>16540</v>
      </c>
      <c r="F16596">
        <v>1386761</v>
      </c>
    </row>
    <row r="16597" spans="1:6" x14ac:dyDescent="0.25">
      <c r="A16597" s="2">
        <v>44675</v>
      </c>
      <c r="B16597">
        <v>6</v>
      </c>
      <c r="C16597" s="3" t="s">
        <v>122669</v>
      </c>
      <c r="D16597">
        <v>328784</v>
      </c>
      <c r="E16597">
        <v>4982</v>
      </c>
      <c r="F16597">
        <v>358052</v>
      </c>
    </row>
    <row r="16598" spans="1:6" x14ac:dyDescent="0.25">
      <c r="A16598" s="2">
        <v>44675</v>
      </c>
      <c r="B16598">
        <v>12</v>
      </c>
      <c r="C16598" s="3" t="s">
        <v>38</v>
      </c>
      <c r="D16598">
        <v>1281513</v>
      </c>
      <c r="E16598">
        <v>11025</v>
      </c>
      <c r="F16598">
        <v>1451389</v>
      </c>
    </row>
    <row r="16599" spans="1:6" x14ac:dyDescent="0.25">
      <c r="A16599" s="2">
        <v>44675</v>
      </c>
      <c r="B16599">
        <v>7</v>
      </c>
      <c r="C16599" s="3" t="s">
        <v>39</v>
      </c>
      <c r="D16599">
        <v>396924</v>
      </c>
      <c r="E16599">
        <v>5253</v>
      </c>
      <c r="F16599">
        <v>419513</v>
      </c>
    </row>
    <row r="16600" spans="1:6" x14ac:dyDescent="0.25">
      <c r="A16600" s="2">
        <v>44675</v>
      </c>
      <c r="B16600">
        <v>3</v>
      </c>
      <c r="C16600" s="3" t="s">
        <v>40</v>
      </c>
      <c r="D16600">
        <v>2524080</v>
      </c>
      <c r="E16600">
        <v>39814</v>
      </c>
      <c r="F16600">
        <v>2723970</v>
      </c>
    </row>
    <row r="16601" spans="1:6" x14ac:dyDescent="0.25">
      <c r="A16601" s="2">
        <v>44675</v>
      </c>
      <c r="B16601">
        <v>11</v>
      </c>
      <c r="C16601" s="3" t="s">
        <v>41</v>
      </c>
      <c r="D16601">
        <v>423733</v>
      </c>
      <c r="E16601">
        <v>3821</v>
      </c>
      <c r="F16601">
        <v>434734</v>
      </c>
    </row>
    <row r="16602" spans="1:6" x14ac:dyDescent="0.25">
      <c r="A16602" s="2">
        <v>44675</v>
      </c>
      <c r="B16602">
        <v>14</v>
      </c>
      <c r="C16602" s="3" t="s">
        <v>42</v>
      </c>
      <c r="D16602">
        <v>48413</v>
      </c>
      <c r="E16602">
        <v>610</v>
      </c>
      <c r="F16602">
        <v>57768</v>
      </c>
    </row>
    <row r="16603" spans="1:6" x14ac:dyDescent="0.25">
      <c r="A16603" s="2">
        <v>44675</v>
      </c>
      <c r="B16603">
        <v>4</v>
      </c>
      <c r="C16603" s="3" t="s">
        <v>122670</v>
      </c>
      <c r="D16603">
        <v>203184</v>
      </c>
      <c r="E16603">
        <v>1460</v>
      </c>
      <c r="F16603">
        <v>208814</v>
      </c>
    </row>
    <row r="16604" spans="1:6" x14ac:dyDescent="0.25">
      <c r="A16604" s="2">
        <v>44675</v>
      </c>
      <c r="B16604">
        <v>4</v>
      </c>
      <c r="C16604" s="3" t="s">
        <v>122670</v>
      </c>
      <c r="D16604">
        <v>153545</v>
      </c>
      <c r="E16604">
        <v>1553</v>
      </c>
      <c r="F16604">
        <v>158953</v>
      </c>
    </row>
    <row r="16605" spans="1:6" x14ac:dyDescent="0.25">
      <c r="A16605" s="2">
        <v>44675</v>
      </c>
      <c r="B16605">
        <v>1</v>
      </c>
      <c r="C16605" s="3" t="s">
        <v>45</v>
      </c>
      <c r="D16605">
        <v>1049149</v>
      </c>
      <c r="E16605">
        <v>13292</v>
      </c>
      <c r="F16605">
        <v>1125530</v>
      </c>
    </row>
    <row r="16606" spans="1:6" x14ac:dyDescent="0.25">
      <c r="A16606" s="2">
        <v>44675</v>
      </c>
      <c r="B16606">
        <v>16</v>
      </c>
      <c r="C16606" s="3" t="s">
        <v>46</v>
      </c>
      <c r="D16606">
        <v>927978</v>
      </c>
      <c r="E16606">
        <v>8220</v>
      </c>
      <c r="F16606">
        <v>1040836</v>
      </c>
    </row>
    <row r="16607" spans="1:6" x14ac:dyDescent="0.25">
      <c r="A16607" s="2">
        <v>44675</v>
      </c>
      <c r="B16607">
        <v>20</v>
      </c>
      <c r="C16607" s="3" t="s">
        <v>47</v>
      </c>
      <c r="D16607">
        <v>237086</v>
      </c>
      <c r="E16607">
        <v>2331</v>
      </c>
      <c r="F16607">
        <v>270265</v>
      </c>
    </row>
    <row r="16608" spans="1:6" x14ac:dyDescent="0.25">
      <c r="A16608" s="2">
        <v>44675</v>
      </c>
      <c r="B16608">
        <v>19</v>
      </c>
      <c r="C16608" s="3" t="s">
        <v>48</v>
      </c>
      <c r="D16608">
        <v>957057</v>
      </c>
      <c r="E16608">
        <v>10486</v>
      </c>
      <c r="F16608">
        <v>1088091</v>
      </c>
    </row>
    <row r="16609" spans="1:6" x14ac:dyDescent="0.25">
      <c r="A16609" s="2">
        <v>44675</v>
      </c>
      <c r="B16609">
        <v>9</v>
      </c>
      <c r="C16609" s="3" t="s">
        <v>49</v>
      </c>
      <c r="D16609">
        <v>1015096</v>
      </c>
      <c r="E16609">
        <v>9791</v>
      </c>
      <c r="F16609">
        <v>1078868</v>
      </c>
    </row>
    <row r="16610" spans="1:6" x14ac:dyDescent="0.25">
      <c r="A16610" s="2">
        <v>44675</v>
      </c>
      <c r="B16610">
        <v>10</v>
      </c>
      <c r="C16610" s="3" t="s">
        <v>50</v>
      </c>
      <c r="D16610">
        <v>248021</v>
      </c>
      <c r="E16610">
        <v>1831</v>
      </c>
      <c r="F16610">
        <v>262399</v>
      </c>
    </row>
    <row r="16611" spans="1:6" x14ac:dyDescent="0.25">
      <c r="A16611" s="2">
        <v>44675</v>
      </c>
      <c r="B16611">
        <v>2</v>
      </c>
      <c r="C16611" s="3" t="s">
        <v>122671</v>
      </c>
      <c r="D16611">
        <v>32633</v>
      </c>
      <c r="E16611">
        <v>529</v>
      </c>
      <c r="F16611">
        <v>34598</v>
      </c>
    </row>
    <row r="16612" spans="1:6" x14ac:dyDescent="0.25">
      <c r="A16612" s="2">
        <v>44675</v>
      </c>
      <c r="B16612">
        <v>5</v>
      </c>
      <c r="C16612" s="3" t="s">
        <v>52</v>
      </c>
      <c r="D16612">
        <v>1546973</v>
      </c>
      <c r="E16612">
        <v>14392</v>
      </c>
      <c r="F16612">
        <v>1636052</v>
      </c>
    </row>
    <row r="16613" spans="1:6" x14ac:dyDescent="0.25">
      <c r="A16613" s="2">
        <v>44676</v>
      </c>
      <c r="B16613">
        <v>13</v>
      </c>
      <c r="C16613" s="3" t="s">
        <v>31</v>
      </c>
      <c r="D16613">
        <v>306757</v>
      </c>
      <c r="E16613">
        <v>3189</v>
      </c>
      <c r="F16613">
        <v>363479</v>
      </c>
    </row>
    <row r="16614" spans="1:6" x14ac:dyDescent="0.25">
      <c r="A16614" s="2">
        <v>44676</v>
      </c>
      <c r="B16614">
        <v>17</v>
      </c>
      <c r="C16614" s="3" t="s">
        <v>33</v>
      </c>
      <c r="D16614">
        <v>94081</v>
      </c>
      <c r="E16614">
        <v>873</v>
      </c>
      <c r="F16614">
        <v>123751</v>
      </c>
    </row>
    <row r="16615" spans="1:6" x14ac:dyDescent="0.25">
      <c r="A16615" s="2">
        <v>44676</v>
      </c>
      <c r="B16615">
        <v>18</v>
      </c>
      <c r="C16615" s="3" t="s">
        <v>34</v>
      </c>
      <c r="D16615">
        <v>259610</v>
      </c>
      <c r="E16615">
        <v>2472</v>
      </c>
      <c r="F16615">
        <v>348057</v>
      </c>
    </row>
    <row r="16616" spans="1:6" x14ac:dyDescent="0.25">
      <c r="A16616" s="2">
        <v>44676</v>
      </c>
      <c r="B16616">
        <v>15</v>
      </c>
      <c r="C16616" s="3" t="s">
        <v>35</v>
      </c>
      <c r="D16616">
        <v>1386507</v>
      </c>
      <c r="E16616">
        <v>10237</v>
      </c>
      <c r="F16616">
        <v>1569128</v>
      </c>
    </row>
    <row r="16617" spans="1:6" x14ac:dyDescent="0.25">
      <c r="A16617" s="2">
        <v>44676</v>
      </c>
      <c r="B16617">
        <v>8</v>
      </c>
      <c r="C16617" s="3" t="s">
        <v>36</v>
      </c>
      <c r="D16617">
        <v>1315786</v>
      </c>
      <c r="E16617">
        <v>16548</v>
      </c>
      <c r="F16617">
        <v>1390164</v>
      </c>
    </row>
    <row r="16618" spans="1:6" x14ac:dyDescent="0.25">
      <c r="A16618" s="2">
        <v>44676</v>
      </c>
      <c r="B16618">
        <v>6</v>
      </c>
      <c r="C16618" s="3" t="s">
        <v>122669</v>
      </c>
      <c r="D16618">
        <v>329455</v>
      </c>
      <c r="E16618">
        <v>4984</v>
      </c>
      <c r="F16618">
        <v>358325</v>
      </c>
    </row>
    <row r="16619" spans="1:6" x14ac:dyDescent="0.25">
      <c r="A16619" s="2">
        <v>44676</v>
      </c>
      <c r="B16619">
        <v>12</v>
      </c>
      <c r="C16619" s="3" t="s">
        <v>38</v>
      </c>
      <c r="D16619">
        <v>1284791</v>
      </c>
      <c r="E16619">
        <v>11036</v>
      </c>
      <c r="F16619">
        <v>1454161</v>
      </c>
    </row>
    <row r="16620" spans="1:6" x14ac:dyDescent="0.25">
      <c r="A16620" s="2">
        <v>44676</v>
      </c>
      <c r="B16620">
        <v>7</v>
      </c>
      <c r="C16620" s="3" t="s">
        <v>39</v>
      </c>
      <c r="D16620">
        <v>397212</v>
      </c>
      <c r="E16620">
        <v>5255</v>
      </c>
      <c r="F16620">
        <v>420032</v>
      </c>
    </row>
    <row r="16621" spans="1:6" x14ac:dyDescent="0.25">
      <c r="A16621" s="2">
        <v>44676</v>
      </c>
      <c r="B16621">
        <v>3</v>
      </c>
      <c r="C16621" s="3" t="s">
        <v>40</v>
      </c>
      <c r="D16621">
        <v>2529088</v>
      </c>
      <c r="E16621">
        <v>39832</v>
      </c>
      <c r="F16621">
        <v>2726329</v>
      </c>
    </row>
    <row r="16622" spans="1:6" x14ac:dyDescent="0.25">
      <c r="A16622" s="2">
        <v>44676</v>
      </c>
      <c r="B16622">
        <v>11</v>
      </c>
      <c r="C16622" s="3" t="s">
        <v>41</v>
      </c>
      <c r="D16622">
        <v>424618</v>
      </c>
      <c r="E16622">
        <v>3822</v>
      </c>
      <c r="F16622">
        <v>435450</v>
      </c>
    </row>
    <row r="16623" spans="1:6" x14ac:dyDescent="0.25">
      <c r="A16623" s="2">
        <v>44676</v>
      </c>
      <c r="B16623">
        <v>14</v>
      </c>
      <c r="C16623" s="3" t="s">
        <v>42</v>
      </c>
      <c r="D16623">
        <v>48475</v>
      </c>
      <c r="E16623">
        <v>612</v>
      </c>
      <c r="F16623">
        <v>57980</v>
      </c>
    </row>
    <row r="16624" spans="1:6" x14ac:dyDescent="0.25">
      <c r="A16624" s="2">
        <v>44676</v>
      </c>
      <c r="B16624">
        <v>4</v>
      </c>
      <c r="C16624" s="3" t="s">
        <v>122670</v>
      </c>
      <c r="D16624">
        <v>203589</v>
      </c>
      <c r="E16624">
        <v>1460</v>
      </c>
      <c r="F16624">
        <v>208982</v>
      </c>
    </row>
    <row r="16625" spans="1:6" x14ac:dyDescent="0.25">
      <c r="A16625" s="2">
        <v>44676</v>
      </c>
      <c r="B16625">
        <v>4</v>
      </c>
      <c r="C16625" s="3" t="s">
        <v>122670</v>
      </c>
      <c r="D16625">
        <v>153710</v>
      </c>
      <c r="E16625">
        <v>1553</v>
      </c>
      <c r="F16625">
        <v>159109</v>
      </c>
    </row>
    <row r="16626" spans="1:6" x14ac:dyDescent="0.25">
      <c r="A16626" s="2">
        <v>44676</v>
      </c>
      <c r="B16626">
        <v>1</v>
      </c>
      <c r="C16626" s="3" t="s">
        <v>45</v>
      </c>
      <c r="D16626">
        <v>1050063</v>
      </c>
      <c r="E16626">
        <v>13292</v>
      </c>
      <c r="F16626">
        <v>1126614</v>
      </c>
    </row>
    <row r="16627" spans="1:6" x14ac:dyDescent="0.25">
      <c r="A16627" s="2">
        <v>44676</v>
      </c>
      <c r="B16627">
        <v>16</v>
      </c>
      <c r="C16627" s="3" t="s">
        <v>46</v>
      </c>
      <c r="D16627">
        <v>929163</v>
      </c>
      <c r="E16627">
        <v>8225</v>
      </c>
      <c r="F16627">
        <v>1042769</v>
      </c>
    </row>
    <row r="16628" spans="1:6" x14ac:dyDescent="0.25">
      <c r="A16628" s="2">
        <v>44676</v>
      </c>
      <c r="B16628">
        <v>20</v>
      </c>
      <c r="C16628" s="3" t="s">
        <v>47</v>
      </c>
      <c r="D16628">
        <v>237453</v>
      </c>
      <c r="E16628">
        <v>2341</v>
      </c>
      <c r="F16628">
        <v>270726</v>
      </c>
    </row>
    <row r="16629" spans="1:6" x14ac:dyDescent="0.25">
      <c r="A16629" s="2">
        <v>44676</v>
      </c>
      <c r="B16629">
        <v>19</v>
      </c>
      <c r="C16629" s="3" t="s">
        <v>48</v>
      </c>
      <c r="D16629">
        <v>958591</v>
      </c>
      <c r="E16629">
        <v>10493</v>
      </c>
      <c r="F16629">
        <v>1090272</v>
      </c>
    </row>
    <row r="16630" spans="1:6" x14ac:dyDescent="0.25">
      <c r="A16630" s="2">
        <v>44676</v>
      </c>
      <c r="B16630">
        <v>9</v>
      </c>
      <c r="C16630" s="3" t="s">
        <v>49</v>
      </c>
      <c r="D16630">
        <v>1016544</v>
      </c>
      <c r="E16630">
        <v>9796</v>
      </c>
      <c r="F16630">
        <v>1080372</v>
      </c>
    </row>
    <row r="16631" spans="1:6" x14ac:dyDescent="0.25">
      <c r="A16631" s="2">
        <v>44676</v>
      </c>
      <c r="B16631">
        <v>10</v>
      </c>
      <c r="C16631" s="3" t="s">
        <v>50</v>
      </c>
      <c r="D16631">
        <v>248438</v>
      </c>
      <c r="E16631">
        <v>1831</v>
      </c>
      <c r="F16631">
        <v>262916</v>
      </c>
    </row>
    <row r="16632" spans="1:6" x14ac:dyDescent="0.25">
      <c r="A16632" s="2">
        <v>44676</v>
      </c>
      <c r="B16632">
        <v>2</v>
      </c>
      <c r="C16632" s="3" t="s">
        <v>122671</v>
      </c>
      <c r="D16632">
        <v>32643</v>
      </c>
      <c r="E16632">
        <v>530</v>
      </c>
      <c r="F16632">
        <v>34618</v>
      </c>
    </row>
    <row r="16633" spans="1:6" x14ac:dyDescent="0.25">
      <c r="A16633" s="2">
        <v>44676</v>
      </c>
      <c r="B16633">
        <v>5</v>
      </c>
      <c r="C16633" s="3" t="s">
        <v>52</v>
      </c>
      <c r="D16633">
        <v>1549384</v>
      </c>
      <c r="E16633">
        <v>14400</v>
      </c>
      <c r="F16633">
        <v>1638105</v>
      </c>
    </row>
    <row r="16634" spans="1:6" x14ac:dyDescent="0.25">
      <c r="A16634" s="2">
        <v>44677</v>
      </c>
      <c r="B16634">
        <v>13</v>
      </c>
      <c r="C16634" s="3" t="s">
        <v>31</v>
      </c>
      <c r="D16634">
        <v>308108</v>
      </c>
      <c r="E16634">
        <v>3199</v>
      </c>
      <c r="F16634">
        <v>364767</v>
      </c>
    </row>
    <row r="16635" spans="1:6" x14ac:dyDescent="0.25">
      <c r="A16635" s="2">
        <v>44677</v>
      </c>
      <c r="B16635">
        <v>17</v>
      </c>
      <c r="C16635" s="3" t="s">
        <v>33</v>
      </c>
      <c r="D16635">
        <v>94433</v>
      </c>
      <c r="E16635">
        <v>879</v>
      </c>
      <c r="F16635">
        <v>124341</v>
      </c>
    </row>
    <row r="16636" spans="1:6" x14ac:dyDescent="0.25">
      <c r="A16636" s="2">
        <v>44677</v>
      </c>
      <c r="B16636">
        <v>18</v>
      </c>
      <c r="C16636" s="3" t="s">
        <v>34</v>
      </c>
      <c r="D16636">
        <v>260573</v>
      </c>
      <c r="E16636">
        <v>2479</v>
      </c>
      <c r="F16636">
        <v>349373</v>
      </c>
    </row>
    <row r="16637" spans="1:6" x14ac:dyDescent="0.25">
      <c r="A16637" s="2">
        <v>44677</v>
      </c>
      <c r="B16637">
        <v>15</v>
      </c>
      <c r="C16637" s="3" t="s">
        <v>35</v>
      </c>
      <c r="D16637">
        <v>1390948</v>
      </c>
      <c r="E16637">
        <v>10252</v>
      </c>
      <c r="F16637">
        <v>1573584</v>
      </c>
    </row>
    <row r="16638" spans="1:6" x14ac:dyDescent="0.25">
      <c r="A16638" s="2">
        <v>44677</v>
      </c>
      <c r="B16638">
        <v>8</v>
      </c>
      <c r="C16638" s="3" t="s">
        <v>36</v>
      </c>
      <c r="D16638">
        <v>1319536</v>
      </c>
      <c r="E16638">
        <v>16572</v>
      </c>
      <c r="F16638">
        <v>1392317</v>
      </c>
    </row>
    <row r="16639" spans="1:6" x14ac:dyDescent="0.25">
      <c r="A16639" s="2">
        <v>44677</v>
      </c>
      <c r="B16639">
        <v>6</v>
      </c>
      <c r="C16639" s="3" t="s">
        <v>122669</v>
      </c>
      <c r="D16639">
        <v>329767</v>
      </c>
      <c r="E16639">
        <v>4984</v>
      </c>
      <c r="F16639">
        <v>358578</v>
      </c>
    </row>
    <row r="16640" spans="1:6" x14ac:dyDescent="0.25">
      <c r="A16640" s="2">
        <v>44677</v>
      </c>
      <c r="B16640">
        <v>12</v>
      </c>
      <c r="C16640" s="3" t="s">
        <v>38</v>
      </c>
      <c r="D16640">
        <v>1290480</v>
      </c>
      <c r="E16640">
        <v>11052</v>
      </c>
      <c r="F16640">
        <v>1457557</v>
      </c>
    </row>
    <row r="16641" spans="1:6" x14ac:dyDescent="0.25">
      <c r="A16641" s="2">
        <v>44677</v>
      </c>
      <c r="B16641">
        <v>7</v>
      </c>
      <c r="C16641" s="3" t="s">
        <v>39</v>
      </c>
      <c r="D16641">
        <v>398131</v>
      </c>
      <c r="E16641">
        <v>5255</v>
      </c>
      <c r="F16641">
        <v>420797</v>
      </c>
    </row>
    <row r="16642" spans="1:6" x14ac:dyDescent="0.25">
      <c r="A16642" s="2">
        <v>44677</v>
      </c>
      <c r="B16642">
        <v>3</v>
      </c>
      <c r="C16642" s="3" t="s">
        <v>40</v>
      </c>
      <c r="D16642">
        <v>2532084</v>
      </c>
      <c r="E16642">
        <v>39854</v>
      </c>
      <c r="F16642">
        <v>2729044</v>
      </c>
    </row>
    <row r="16643" spans="1:6" x14ac:dyDescent="0.25">
      <c r="A16643" s="2">
        <v>44677</v>
      </c>
      <c r="B16643">
        <v>11</v>
      </c>
      <c r="C16643" s="3" t="s">
        <v>41</v>
      </c>
      <c r="D16643">
        <v>425928</v>
      </c>
      <c r="E16643">
        <v>3828</v>
      </c>
      <c r="F16643">
        <v>436380</v>
      </c>
    </row>
    <row r="16644" spans="1:6" x14ac:dyDescent="0.25">
      <c r="A16644" s="2">
        <v>44677</v>
      </c>
      <c r="B16644">
        <v>14</v>
      </c>
      <c r="C16644" s="3" t="s">
        <v>42</v>
      </c>
      <c r="D16644">
        <v>48491</v>
      </c>
      <c r="E16644">
        <v>612</v>
      </c>
      <c r="F16644">
        <v>58115</v>
      </c>
    </row>
    <row r="16645" spans="1:6" x14ac:dyDescent="0.25">
      <c r="A16645" s="2">
        <v>44677</v>
      </c>
      <c r="B16645">
        <v>4</v>
      </c>
      <c r="C16645" s="3" t="s">
        <v>122670</v>
      </c>
      <c r="D16645">
        <v>203791</v>
      </c>
      <c r="E16645">
        <v>1461</v>
      </c>
      <c r="F16645">
        <v>209185</v>
      </c>
    </row>
    <row r="16646" spans="1:6" x14ac:dyDescent="0.25">
      <c r="A16646" s="2">
        <v>44677</v>
      </c>
      <c r="B16646">
        <v>4</v>
      </c>
      <c r="C16646" s="3" t="s">
        <v>122670</v>
      </c>
      <c r="D16646">
        <v>153913</v>
      </c>
      <c r="E16646">
        <v>1553</v>
      </c>
      <c r="F16646">
        <v>159332</v>
      </c>
    </row>
    <row r="16647" spans="1:6" x14ac:dyDescent="0.25">
      <c r="A16647" s="2">
        <v>44677</v>
      </c>
      <c r="B16647">
        <v>1</v>
      </c>
      <c r="C16647" s="3" t="s">
        <v>45</v>
      </c>
      <c r="D16647">
        <v>1051708</v>
      </c>
      <c r="E16647">
        <v>13295</v>
      </c>
      <c r="F16647">
        <v>1128256</v>
      </c>
    </row>
    <row r="16648" spans="1:6" x14ac:dyDescent="0.25">
      <c r="A16648" s="2">
        <v>44677</v>
      </c>
      <c r="B16648">
        <v>16</v>
      </c>
      <c r="C16648" s="3" t="s">
        <v>46</v>
      </c>
      <c r="D16648">
        <v>931820</v>
      </c>
      <c r="E16648">
        <v>8229</v>
      </c>
      <c r="F16648">
        <v>1045805</v>
      </c>
    </row>
    <row r="16649" spans="1:6" x14ac:dyDescent="0.25">
      <c r="A16649" s="2">
        <v>44677</v>
      </c>
      <c r="B16649">
        <v>20</v>
      </c>
      <c r="C16649" s="3" t="s">
        <v>47</v>
      </c>
      <c r="D16649">
        <v>238522</v>
      </c>
      <c r="E16649">
        <v>2341</v>
      </c>
      <c r="F16649">
        <v>271725</v>
      </c>
    </row>
    <row r="16650" spans="1:6" x14ac:dyDescent="0.25">
      <c r="A16650" s="2">
        <v>44677</v>
      </c>
      <c r="B16650">
        <v>19</v>
      </c>
      <c r="C16650" s="3" t="s">
        <v>48</v>
      </c>
      <c r="D16650">
        <v>960024</v>
      </c>
      <c r="E16650">
        <v>10504</v>
      </c>
      <c r="F16650">
        <v>1092492</v>
      </c>
    </row>
    <row r="16651" spans="1:6" x14ac:dyDescent="0.25">
      <c r="A16651" s="2">
        <v>44677</v>
      </c>
      <c r="B16651">
        <v>9</v>
      </c>
      <c r="C16651" s="3" t="s">
        <v>49</v>
      </c>
      <c r="D16651">
        <v>1021578</v>
      </c>
      <c r="E16651">
        <v>9812</v>
      </c>
      <c r="F16651">
        <v>1081575</v>
      </c>
    </row>
    <row r="16652" spans="1:6" x14ac:dyDescent="0.25">
      <c r="A16652" s="2">
        <v>44677</v>
      </c>
      <c r="B16652">
        <v>10</v>
      </c>
      <c r="C16652" s="3" t="s">
        <v>50</v>
      </c>
      <c r="D16652">
        <v>249045</v>
      </c>
      <c r="E16652">
        <v>1831</v>
      </c>
      <c r="F16652">
        <v>263326</v>
      </c>
    </row>
    <row r="16653" spans="1:6" x14ac:dyDescent="0.25">
      <c r="A16653" s="2">
        <v>44677</v>
      </c>
      <c r="B16653">
        <v>2</v>
      </c>
      <c r="C16653" s="3" t="s">
        <v>122671</v>
      </c>
      <c r="D16653">
        <v>32671</v>
      </c>
      <c r="E16653">
        <v>531</v>
      </c>
      <c r="F16653">
        <v>34667</v>
      </c>
    </row>
    <row r="16654" spans="1:6" x14ac:dyDescent="0.25">
      <c r="A16654" s="2">
        <v>44677</v>
      </c>
      <c r="B16654">
        <v>5</v>
      </c>
      <c r="C16654" s="3" t="s">
        <v>52</v>
      </c>
      <c r="D16654">
        <v>1551869</v>
      </c>
      <c r="E16654">
        <v>14404</v>
      </c>
      <c r="F16654">
        <v>1640107</v>
      </c>
    </row>
    <row r="16655" spans="1:6" x14ac:dyDescent="0.25">
      <c r="A16655" s="2">
        <v>44678</v>
      </c>
      <c r="B16655">
        <v>13</v>
      </c>
      <c r="C16655" s="3" t="s">
        <v>31</v>
      </c>
      <c r="D16655">
        <v>308108</v>
      </c>
      <c r="E16655">
        <v>3199</v>
      </c>
      <c r="F16655">
        <v>364767</v>
      </c>
    </row>
    <row r="16656" spans="1:6" x14ac:dyDescent="0.25">
      <c r="A16656" s="2">
        <v>44678</v>
      </c>
      <c r="B16656">
        <v>17</v>
      </c>
      <c r="C16656" s="3" t="s">
        <v>33</v>
      </c>
      <c r="D16656">
        <v>95268</v>
      </c>
      <c r="E16656">
        <v>880</v>
      </c>
      <c r="F16656">
        <v>125468</v>
      </c>
    </row>
    <row r="16657" spans="1:6" x14ac:dyDescent="0.25">
      <c r="A16657" s="2">
        <v>44678</v>
      </c>
      <c r="B16657">
        <v>18</v>
      </c>
      <c r="C16657" s="3" t="s">
        <v>34</v>
      </c>
      <c r="D16657">
        <v>263816</v>
      </c>
      <c r="E16657">
        <v>2485</v>
      </c>
      <c r="F16657">
        <v>352430</v>
      </c>
    </row>
    <row r="16658" spans="1:6" x14ac:dyDescent="0.25">
      <c r="A16658" s="2">
        <v>44678</v>
      </c>
      <c r="B16658">
        <v>15</v>
      </c>
      <c r="C16658" s="3" t="s">
        <v>35</v>
      </c>
      <c r="D16658">
        <v>1402754</v>
      </c>
      <c r="E16658">
        <v>10257</v>
      </c>
      <c r="F16658">
        <v>1584369</v>
      </c>
    </row>
    <row r="16659" spans="1:6" x14ac:dyDescent="0.25">
      <c r="A16659" s="2">
        <v>44678</v>
      </c>
      <c r="B16659">
        <v>8</v>
      </c>
      <c r="C16659" s="3" t="s">
        <v>36</v>
      </c>
      <c r="D16659">
        <v>1322466</v>
      </c>
      <c r="E16659">
        <v>16588</v>
      </c>
      <c r="F16659">
        <v>1395288</v>
      </c>
    </row>
    <row r="16660" spans="1:6" x14ac:dyDescent="0.25">
      <c r="A16660" s="2">
        <v>44678</v>
      </c>
      <c r="B16660">
        <v>6</v>
      </c>
      <c r="C16660" s="3" t="s">
        <v>122669</v>
      </c>
      <c r="D16660">
        <v>330466</v>
      </c>
      <c r="E16660">
        <v>4990</v>
      </c>
      <c r="F16660">
        <v>360110</v>
      </c>
    </row>
    <row r="16661" spans="1:6" x14ac:dyDescent="0.25">
      <c r="A16661" s="2">
        <v>44678</v>
      </c>
      <c r="B16661">
        <v>12</v>
      </c>
      <c r="C16661" s="3" t="s">
        <v>38</v>
      </c>
      <c r="D16661">
        <v>1298701</v>
      </c>
      <c r="E16661">
        <v>11075</v>
      </c>
      <c r="F16661">
        <v>1466249</v>
      </c>
    </row>
    <row r="16662" spans="1:6" x14ac:dyDescent="0.25">
      <c r="A16662" s="2">
        <v>44678</v>
      </c>
      <c r="B16662">
        <v>7</v>
      </c>
      <c r="C16662" s="3" t="s">
        <v>39</v>
      </c>
      <c r="D16662">
        <v>400466</v>
      </c>
      <c r="E16662">
        <v>5259</v>
      </c>
      <c r="F16662">
        <v>422873</v>
      </c>
    </row>
    <row r="16663" spans="1:6" x14ac:dyDescent="0.25">
      <c r="A16663" s="2">
        <v>44678</v>
      </c>
      <c r="B16663">
        <v>3</v>
      </c>
      <c r="C16663" s="3" t="s">
        <v>40</v>
      </c>
      <c r="D16663">
        <v>2544938</v>
      </c>
      <c r="E16663">
        <v>39880</v>
      </c>
      <c r="F16663">
        <v>2742154</v>
      </c>
    </row>
    <row r="16664" spans="1:6" x14ac:dyDescent="0.25">
      <c r="A16664" s="2">
        <v>44678</v>
      </c>
      <c r="B16664">
        <v>11</v>
      </c>
      <c r="C16664" s="3" t="s">
        <v>41</v>
      </c>
      <c r="D16664">
        <v>429082</v>
      </c>
      <c r="E16664">
        <v>3832</v>
      </c>
      <c r="F16664">
        <v>439234</v>
      </c>
    </row>
    <row r="16665" spans="1:6" x14ac:dyDescent="0.25">
      <c r="A16665" s="2">
        <v>44678</v>
      </c>
      <c r="B16665">
        <v>14</v>
      </c>
      <c r="C16665" s="3" t="s">
        <v>42</v>
      </c>
      <c r="D16665">
        <v>48835</v>
      </c>
      <c r="E16665">
        <v>613</v>
      </c>
      <c r="F16665">
        <v>58604</v>
      </c>
    </row>
    <row r="16666" spans="1:6" x14ac:dyDescent="0.25">
      <c r="A16666" s="2">
        <v>44678</v>
      </c>
      <c r="B16666">
        <v>4</v>
      </c>
      <c r="C16666" s="3" t="s">
        <v>122670</v>
      </c>
      <c r="D16666">
        <v>204026</v>
      </c>
      <c r="E16666">
        <v>1462</v>
      </c>
      <c r="F16666">
        <v>209858</v>
      </c>
    </row>
    <row r="16667" spans="1:6" x14ac:dyDescent="0.25">
      <c r="A16667" s="2">
        <v>44678</v>
      </c>
      <c r="B16667">
        <v>4</v>
      </c>
      <c r="C16667" s="3" t="s">
        <v>122670</v>
      </c>
      <c r="D16667">
        <v>154608</v>
      </c>
      <c r="E16667">
        <v>1553</v>
      </c>
      <c r="F16667">
        <v>159908</v>
      </c>
    </row>
    <row r="16668" spans="1:6" x14ac:dyDescent="0.25">
      <c r="A16668" s="2">
        <v>44678</v>
      </c>
      <c r="B16668">
        <v>1</v>
      </c>
      <c r="C16668" s="3" t="s">
        <v>45</v>
      </c>
      <c r="D16668">
        <v>1057753</v>
      </c>
      <c r="E16668">
        <v>13302</v>
      </c>
      <c r="F16668">
        <v>1134229</v>
      </c>
    </row>
    <row r="16669" spans="1:6" x14ac:dyDescent="0.25">
      <c r="A16669" s="2">
        <v>44678</v>
      </c>
      <c r="B16669">
        <v>16</v>
      </c>
      <c r="C16669" s="3" t="s">
        <v>46</v>
      </c>
      <c r="D16669">
        <v>940173</v>
      </c>
      <c r="E16669">
        <v>8253</v>
      </c>
      <c r="F16669">
        <v>1053835</v>
      </c>
    </row>
    <row r="16670" spans="1:6" x14ac:dyDescent="0.25">
      <c r="A16670" s="2">
        <v>44678</v>
      </c>
      <c r="B16670">
        <v>20</v>
      </c>
      <c r="C16670" s="3" t="s">
        <v>47</v>
      </c>
      <c r="D16670">
        <v>242358</v>
      </c>
      <c r="E16670">
        <v>2343</v>
      </c>
      <c r="F16670">
        <v>274587</v>
      </c>
    </row>
    <row r="16671" spans="1:6" x14ac:dyDescent="0.25">
      <c r="A16671" s="2">
        <v>44678</v>
      </c>
      <c r="B16671">
        <v>19</v>
      </c>
      <c r="C16671" s="3" t="s">
        <v>48</v>
      </c>
      <c r="D16671">
        <v>964728</v>
      </c>
      <c r="E16671">
        <v>10529</v>
      </c>
      <c r="F16671">
        <v>1099535</v>
      </c>
    </row>
    <row r="16672" spans="1:6" x14ac:dyDescent="0.25">
      <c r="A16672" s="2">
        <v>44678</v>
      </c>
      <c r="B16672">
        <v>9</v>
      </c>
      <c r="C16672" s="3" t="s">
        <v>49</v>
      </c>
      <c r="D16672">
        <v>1027294</v>
      </c>
      <c r="E16672">
        <v>9825</v>
      </c>
      <c r="F16672">
        <v>1087228</v>
      </c>
    </row>
    <row r="16673" spans="1:6" x14ac:dyDescent="0.25">
      <c r="A16673" s="2">
        <v>44678</v>
      </c>
      <c r="B16673">
        <v>10</v>
      </c>
      <c r="C16673" s="3" t="s">
        <v>50</v>
      </c>
      <c r="D16673">
        <v>250313</v>
      </c>
      <c r="E16673">
        <v>1831</v>
      </c>
      <c r="F16673">
        <v>264453</v>
      </c>
    </row>
    <row r="16674" spans="1:6" x14ac:dyDescent="0.25">
      <c r="A16674" s="2">
        <v>44678</v>
      </c>
      <c r="B16674">
        <v>2</v>
      </c>
      <c r="C16674" s="3" t="s">
        <v>122671</v>
      </c>
      <c r="D16674">
        <v>32779</v>
      </c>
      <c r="E16674">
        <v>533</v>
      </c>
      <c r="F16674">
        <v>34802</v>
      </c>
    </row>
    <row r="16675" spans="1:6" x14ac:dyDescent="0.25">
      <c r="A16675" s="2">
        <v>44678</v>
      </c>
      <c r="B16675">
        <v>5</v>
      </c>
      <c r="C16675" s="3" t="s">
        <v>52</v>
      </c>
      <c r="D16675">
        <v>1563033</v>
      </c>
      <c r="E16675">
        <v>14424</v>
      </c>
      <c r="F16675">
        <v>1649773</v>
      </c>
    </row>
    <row r="16676" spans="1:6" x14ac:dyDescent="0.25">
      <c r="A16676" s="2">
        <v>44679</v>
      </c>
      <c r="B16676">
        <v>13</v>
      </c>
      <c r="C16676" s="3" t="s">
        <v>31</v>
      </c>
      <c r="D16676">
        <v>311366</v>
      </c>
      <c r="E16676">
        <v>3208</v>
      </c>
      <c r="F16676">
        <v>370151</v>
      </c>
    </row>
    <row r="16677" spans="1:6" x14ac:dyDescent="0.25">
      <c r="A16677" s="2">
        <v>44679</v>
      </c>
      <c r="B16677">
        <v>17</v>
      </c>
      <c r="C16677" s="3" t="s">
        <v>33</v>
      </c>
      <c r="D16677">
        <v>95929</v>
      </c>
      <c r="E16677">
        <v>881</v>
      </c>
      <c r="F16677">
        <v>126253</v>
      </c>
    </row>
    <row r="16678" spans="1:6" x14ac:dyDescent="0.25">
      <c r="A16678" s="2">
        <v>44679</v>
      </c>
      <c r="B16678">
        <v>18</v>
      </c>
      <c r="C16678" s="3" t="s">
        <v>34</v>
      </c>
      <c r="D16678">
        <v>265322</v>
      </c>
      <c r="E16678">
        <v>2491</v>
      </c>
      <c r="F16678">
        <v>354493</v>
      </c>
    </row>
    <row r="16679" spans="1:6" x14ac:dyDescent="0.25">
      <c r="A16679" s="2">
        <v>44679</v>
      </c>
      <c r="B16679">
        <v>15</v>
      </c>
      <c r="C16679" s="3" t="s">
        <v>35</v>
      </c>
      <c r="D16679">
        <v>1405344</v>
      </c>
      <c r="E16679">
        <v>10267</v>
      </c>
      <c r="F16679">
        <v>1591682</v>
      </c>
    </row>
    <row r="16680" spans="1:6" x14ac:dyDescent="0.25">
      <c r="A16680" s="2">
        <v>44679</v>
      </c>
      <c r="B16680">
        <v>8</v>
      </c>
      <c r="C16680" s="3" t="s">
        <v>36</v>
      </c>
      <c r="D16680">
        <v>1325149</v>
      </c>
      <c r="E16680">
        <v>16607</v>
      </c>
      <c r="F16680">
        <v>1401298</v>
      </c>
    </row>
    <row r="16681" spans="1:6" x14ac:dyDescent="0.25">
      <c r="A16681" s="2">
        <v>44679</v>
      </c>
      <c r="B16681">
        <v>6</v>
      </c>
      <c r="C16681" s="3" t="s">
        <v>122669</v>
      </c>
      <c r="D16681">
        <v>331861</v>
      </c>
      <c r="E16681">
        <v>4994</v>
      </c>
      <c r="F16681">
        <v>361409</v>
      </c>
    </row>
    <row r="16682" spans="1:6" x14ac:dyDescent="0.25">
      <c r="A16682" s="2">
        <v>44679</v>
      </c>
      <c r="B16682">
        <v>12</v>
      </c>
      <c r="C16682" s="3" t="s">
        <v>38</v>
      </c>
      <c r="D16682">
        <v>1305117</v>
      </c>
      <c r="E16682">
        <v>11091</v>
      </c>
      <c r="F16682">
        <v>1472600</v>
      </c>
    </row>
    <row r="16683" spans="1:6" x14ac:dyDescent="0.25">
      <c r="A16683" s="2">
        <v>44679</v>
      </c>
      <c r="B16683">
        <v>7</v>
      </c>
      <c r="C16683" s="3" t="s">
        <v>39</v>
      </c>
      <c r="D16683">
        <v>401971</v>
      </c>
      <c r="E16683">
        <v>5264</v>
      </c>
      <c r="F16683">
        <v>424306</v>
      </c>
    </row>
    <row r="16684" spans="1:6" x14ac:dyDescent="0.25">
      <c r="A16684" s="2">
        <v>44679</v>
      </c>
      <c r="B16684">
        <v>3</v>
      </c>
      <c r="C16684" s="3" t="s">
        <v>40</v>
      </c>
      <c r="D16684">
        <v>2549522</v>
      </c>
      <c r="E16684">
        <v>39889</v>
      </c>
      <c r="F16684">
        <v>2750788</v>
      </c>
    </row>
    <row r="16685" spans="1:6" x14ac:dyDescent="0.25">
      <c r="A16685" s="2">
        <v>44679</v>
      </c>
      <c r="B16685">
        <v>11</v>
      </c>
      <c r="C16685" s="3" t="s">
        <v>41</v>
      </c>
      <c r="D16685">
        <v>431180</v>
      </c>
      <c r="E16685">
        <v>3832</v>
      </c>
      <c r="F16685">
        <v>441197</v>
      </c>
    </row>
    <row r="16686" spans="1:6" x14ac:dyDescent="0.25">
      <c r="A16686" s="2">
        <v>44679</v>
      </c>
      <c r="B16686">
        <v>14</v>
      </c>
      <c r="C16686" s="3" t="s">
        <v>42</v>
      </c>
      <c r="D16686">
        <v>49634</v>
      </c>
      <c r="E16686">
        <v>615</v>
      </c>
      <c r="F16686">
        <v>59153</v>
      </c>
    </row>
    <row r="16687" spans="1:6" x14ac:dyDescent="0.25">
      <c r="A16687" s="2">
        <v>44679</v>
      </c>
      <c r="B16687">
        <v>4</v>
      </c>
      <c r="C16687" s="3" t="s">
        <v>122670</v>
      </c>
      <c r="D16687">
        <v>204774</v>
      </c>
      <c r="E16687">
        <v>1463</v>
      </c>
      <c r="F16687">
        <v>210238</v>
      </c>
    </row>
    <row r="16688" spans="1:6" x14ac:dyDescent="0.25">
      <c r="A16688" s="2">
        <v>44679</v>
      </c>
      <c r="B16688">
        <v>4</v>
      </c>
      <c r="C16688" s="3" t="s">
        <v>122670</v>
      </c>
      <c r="D16688">
        <v>154961</v>
      </c>
      <c r="E16688">
        <v>1555</v>
      </c>
      <c r="F16688">
        <v>160367</v>
      </c>
    </row>
    <row r="16689" spans="1:6" x14ac:dyDescent="0.25">
      <c r="A16689" s="2">
        <v>44679</v>
      </c>
      <c r="B16689">
        <v>1</v>
      </c>
      <c r="C16689" s="3" t="s">
        <v>45</v>
      </c>
      <c r="D16689">
        <v>1060801</v>
      </c>
      <c r="E16689">
        <v>13305</v>
      </c>
      <c r="F16689">
        <v>1137947</v>
      </c>
    </row>
    <row r="16690" spans="1:6" x14ac:dyDescent="0.25">
      <c r="A16690" s="2">
        <v>44679</v>
      </c>
      <c r="B16690">
        <v>16</v>
      </c>
      <c r="C16690" s="3" t="s">
        <v>46</v>
      </c>
      <c r="D16690">
        <v>944423</v>
      </c>
      <c r="E16690">
        <v>8256</v>
      </c>
      <c r="F16690">
        <v>1058128</v>
      </c>
    </row>
    <row r="16691" spans="1:6" x14ac:dyDescent="0.25">
      <c r="A16691" s="2">
        <v>44679</v>
      </c>
      <c r="B16691">
        <v>20</v>
      </c>
      <c r="C16691" s="3" t="s">
        <v>47</v>
      </c>
      <c r="D16691">
        <v>245062</v>
      </c>
      <c r="E16691">
        <v>2346</v>
      </c>
      <c r="F16691">
        <v>276615</v>
      </c>
    </row>
    <row r="16692" spans="1:6" x14ac:dyDescent="0.25">
      <c r="A16692" s="2">
        <v>44679</v>
      </c>
      <c r="B16692">
        <v>19</v>
      </c>
      <c r="C16692" s="3" t="s">
        <v>48</v>
      </c>
      <c r="D16692">
        <v>969267</v>
      </c>
      <c r="E16692">
        <v>10549</v>
      </c>
      <c r="F16692">
        <v>1104477</v>
      </c>
    </row>
    <row r="16693" spans="1:6" x14ac:dyDescent="0.25">
      <c r="A16693" s="2">
        <v>44679</v>
      </c>
      <c r="B16693">
        <v>9</v>
      </c>
      <c r="C16693" s="3" t="s">
        <v>49</v>
      </c>
      <c r="D16693">
        <v>1031863</v>
      </c>
      <c r="E16693">
        <v>9834</v>
      </c>
      <c r="F16693">
        <v>1090991</v>
      </c>
    </row>
    <row r="16694" spans="1:6" x14ac:dyDescent="0.25">
      <c r="A16694" s="2">
        <v>44679</v>
      </c>
      <c r="B16694">
        <v>10</v>
      </c>
      <c r="C16694" s="3" t="s">
        <v>50</v>
      </c>
      <c r="D16694">
        <v>251757</v>
      </c>
      <c r="E16694">
        <v>1831</v>
      </c>
      <c r="F16694">
        <v>266081</v>
      </c>
    </row>
    <row r="16695" spans="1:6" x14ac:dyDescent="0.25">
      <c r="A16695" s="2">
        <v>44679</v>
      </c>
      <c r="B16695">
        <v>2</v>
      </c>
      <c r="C16695" s="3" t="s">
        <v>122671</v>
      </c>
      <c r="D16695">
        <v>32913</v>
      </c>
      <c r="E16695">
        <v>533</v>
      </c>
      <c r="F16695">
        <v>34893</v>
      </c>
    </row>
    <row r="16696" spans="1:6" x14ac:dyDescent="0.25">
      <c r="A16696" s="2">
        <v>44679</v>
      </c>
      <c r="B16696">
        <v>5</v>
      </c>
      <c r="C16696" s="3" t="s">
        <v>52</v>
      </c>
      <c r="D16696">
        <v>1569522</v>
      </c>
      <c r="E16696">
        <v>14433</v>
      </c>
      <c r="F16696">
        <v>1656721</v>
      </c>
    </row>
    <row r="16697" spans="1:6" x14ac:dyDescent="0.25">
      <c r="A16697" s="2">
        <v>44680</v>
      </c>
      <c r="B16697">
        <v>13</v>
      </c>
      <c r="C16697" s="3" t="s">
        <v>31</v>
      </c>
      <c r="D16697">
        <v>312771</v>
      </c>
      <c r="E16697">
        <v>3213</v>
      </c>
      <c r="F16697">
        <v>372307</v>
      </c>
    </row>
    <row r="16698" spans="1:6" x14ac:dyDescent="0.25">
      <c r="A16698" s="2">
        <v>44680</v>
      </c>
      <c r="B16698">
        <v>17</v>
      </c>
      <c r="C16698" s="3" t="s">
        <v>33</v>
      </c>
      <c r="D16698">
        <v>96503</v>
      </c>
      <c r="E16698">
        <v>885</v>
      </c>
      <c r="F16698">
        <v>126883</v>
      </c>
    </row>
    <row r="16699" spans="1:6" x14ac:dyDescent="0.25">
      <c r="A16699" s="2">
        <v>44680</v>
      </c>
      <c r="B16699">
        <v>18</v>
      </c>
      <c r="C16699" s="3" t="s">
        <v>34</v>
      </c>
      <c r="D16699">
        <v>268162</v>
      </c>
      <c r="E16699">
        <v>2495</v>
      </c>
      <c r="F16699">
        <v>356327</v>
      </c>
    </row>
    <row r="16700" spans="1:6" x14ac:dyDescent="0.25">
      <c r="A16700" s="2">
        <v>44680</v>
      </c>
      <c r="B16700">
        <v>15</v>
      </c>
      <c r="C16700" s="3" t="s">
        <v>35</v>
      </c>
      <c r="D16700">
        <v>1410151</v>
      </c>
      <c r="E16700">
        <v>10274</v>
      </c>
      <c r="F16700">
        <v>1598344</v>
      </c>
    </row>
    <row r="16701" spans="1:6" x14ac:dyDescent="0.25">
      <c r="A16701" s="2">
        <v>44680</v>
      </c>
      <c r="B16701">
        <v>8</v>
      </c>
      <c r="C16701" s="3" t="s">
        <v>36</v>
      </c>
      <c r="D16701">
        <v>1329814</v>
      </c>
      <c r="E16701">
        <v>16614</v>
      </c>
      <c r="F16701">
        <v>1406675</v>
      </c>
    </row>
    <row r="16702" spans="1:6" x14ac:dyDescent="0.25">
      <c r="A16702" s="2">
        <v>44680</v>
      </c>
      <c r="B16702">
        <v>6</v>
      </c>
      <c r="C16702" s="3" t="s">
        <v>122669</v>
      </c>
      <c r="D16702">
        <v>332776</v>
      </c>
      <c r="E16702">
        <v>4998</v>
      </c>
      <c r="F16702">
        <v>362348</v>
      </c>
    </row>
    <row r="16703" spans="1:6" x14ac:dyDescent="0.25">
      <c r="A16703" s="2">
        <v>44680</v>
      </c>
      <c r="B16703">
        <v>12</v>
      </c>
      <c r="C16703" s="3" t="s">
        <v>38</v>
      </c>
      <c r="D16703">
        <v>1310793</v>
      </c>
      <c r="E16703">
        <v>11102</v>
      </c>
      <c r="F16703">
        <v>1478195</v>
      </c>
    </row>
    <row r="16704" spans="1:6" x14ac:dyDescent="0.25">
      <c r="A16704" s="2">
        <v>44680</v>
      </c>
      <c r="B16704">
        <v>7</v>
      </c>
      <c r="C16704" s="3" t="s">
        <v>39</v>
      </c>
      <c r="D16704">
        <v>403358</v>
      </c>
      <c r="E16704">
        <v>5269</v>
      </c>
      <c r="F16704">
        <v>425640</v>
      </c>
    </row>
    <row r="16705" spans="1:6" x14ac:dyDescent="0.25">
      <c r="A16705" s="2">
        <v>44680</v>
      </c>
      <c r="B16705">
        <v>3</v>
      </c>
      <c r="C16705" s="3" t="s">
        <v>40</v>
      </c>
      <c r="D16705">
        <v>2561365</v>
      </c>
      <c r="E16705">
        <v>39915</v>
      </c>
      <c r="F16705">
        <v>2758419</v>
      </c>
    </row>
    <row r="16706" spans="1:6" x14ac:dyDescent="0.25">
      <c r="A16706" s="2">
        <v>44680</v>
      </c>
      <c r="B16706">
        <v>11</v>
      </c>
      <c r="C16706" s="3" t="s">
        <v>41</v>
      </c>
      <c r="D16706">
        <v>433157</v>
      </c>
      <c r="E16706">
        <v>3835</v>
      </c>
      <c r="F16706">
        <v>442932</v>
      </c>
    </row>
    <row r="16707" spans="1:6" x14ac:dyDescent="0.25">
      <c r="A16707" s="2">
        <v>44680</v>
      </c>
      <c r="B16707">
        <v>14</v>
      </c>
      <c r="C16707" s="3" t="s">
        <v>42</v>
      </c>
      <c r="D16707">
        <v>50485</v>
      </c>
      <c r="E16707">
        <v>615</v>
      </c>
      <c r="F16707">
        <v>59560</v>
      </c>
    </row>
    <row r="16708" spans="1:6" x14ac:dyDescent="0.25">
      <c r="A16708" s="2">
        <v>44680</v>
      </c>
      <c r="B16708">
        <v>4</v>
      </c>
      <c r="C16708" s="3" t="s">
        <v>122670</v>
      </c>
      <c r="D16708">
        <v>205244</v>
      </c>
      <c r="E16708">
        <v>1463</v>
      </c>
      <c r="F16708">
        <v>210595</v>
      </c>
    </row>
    <row r="16709" spans="1:6" x14ac:dyDescent="0.25">
      <c r="A16709" s="2">
        <v>44680</v>
      </c>
      <c r="B16709">
        <v>4</v>
      </c>
      <c r="C16709" s="3" t="s">
        <v>122670</v>
      </c>
      <c r="D16709">
        <v>155280</v>
      </c>
      <c r="E16709">
        <v>1555</v>
      </c>
      <c r="F16709">
        <v>160805</v>
      </c>
    </row>
    <row r="16710" spans="1:6" x14ac:dyDescent="0.25">
      <c r="A16710" s="2">
        <v>44680</v>
      </c>
      <c r="B16710">
        <v>1</v>
      </c>
      <c r="C16710" s="3" t="s">
        <v>45</v>
      </c>
      <c r="D16710">
        <v>1063585</v>
      </c>
      <c r="E16710">
        <v>13311</v>
      </c>
      <c r="F16710">
        <v>1141349</v>
      </c>
    </row>
    <row r="16711" spans="1:6" x14ac:dyDescent="0.25">
      <c r="A16711" s="2">
        <v>44680</v>
      </c>
      <c r="B16711">
        <v>16</v>
      </c>
      <c r="C16711" s="3" t="s">
        <v>46</v>
      </c>
      <c r="D16711">
        <v>948975</v>
      </c>
      <c r="E16711">
        <v>8258</v>
      </c>
      <c r="F16711">
        <v>1062351</v>
      </c>
    </row>
    <row r="16712" spans="1:6" x14ac:dyDescent="0.25">
      <c r="A16712" s="2">
        <v>44680</v>
      </c>
      <c r="B16712">
        <v>20</v>
      </c>
      <c r="C16712" s="3" t="s">
        <v>47</v>
      </c>
      <c r="D16712">
        <v>246748</v>
      </c>
      <c r="E16712">
        <v>2349</v>
      </c>
      <c r="F16712">
        <v>278301</v>
      </c>
    </row>
    <row r="16713" spans="1:6" x14ac:dyDescent="0.25">
      <c r="A16713" s="2">
        <v>44680</v>
      </c>
      <c r="B16713">
        <v>19</v>
      </c>
      <c r="C16713" s="3" t="s">
        <v>48</v>
      </c>
      <c r="D16713">
        <v>975716</v>
      </c>
      <c r="E16713">
        <v>10568</v>
      </c>
      <c r="F16713">
        <v>1108482</v>
      </c>
    </row>
    <row r="16714" spans="1:6" x14ac:dyDescent="0.25">
      <c r="A16714" s="2">
        <v>44680</v>
      </c>
      <c r="B16714">
        <v>9</v>
      </c>
      <c r="C16714" s="3" t="s">
        <v>49</v>
      </c>
      <c r="D16714">
        <v>1033174</v>
      </c>
      <c r="E16714">
        <v>9842</v>
      </c>
      <c r="F16714">
        <v>1094630</v>
      </c>
    </row>
    <row r="16715" spans="1:6" x14ac:dyDescent="0.25">
      <c r="A16715" s="2">
        <v>44680</v>
      </c>
      <c r="B16715">
        <v>10</v>
      </c>
      <c r="C16715" s="3" t="s">
        <v>50</v>
      </c>
      <c r="D16715">
        <v>252668</v>
      </c>
      <c r="E16715">
        <v>1834</v>
      </c>
      <c r="F16715">
        <v>267223</v>
      </c>
    </row>
    <row r="16716" spans="1:6" x14ac:dyDescent="0.25">
      <c r="A16716" s="2">
        <v>44680</v>
      </c>
      <c r="B16716">
        <v>2</v>
      </c>
      <c r="C16716" s="3" t="s">
        <v>122671</v>
      </c>
      <c r="D16716">
        <v>32941</v>
      </c>
      <c r="E16716">
        <v>533</v>
      </c>
      <c r="F16716">
        <v>34975</v>
      </c>
    </row>
    <row r="16717" spans="1:6" x14ac:dyDescent="0.25">
      <c r="A16717" s="2">
        <v>44680</v>
      </c>
      <c r="B16717">
        <v>5</v>
      </c>
      <c r="C16717" s="3" t="s">
        <v>52</v>
      </c>
      <c r="D16717">
        <v>1575023</v>
      </c>
      <c r="E16717">
        <v>14449</v>
      </c>
      <c r="F16717">
        <v>1662842</v>
      </c>
    </row>
    <row r="16718" spans="1:6" x14ac:dyDescent="0.25">
      <c r="A16718" s="2">
        <v>44681</v>
      </c>
      <c r="B16718">
        <v>13</v>
      </c>
      <c r="C16718" s="3" t="s">
        <v>31</v>
      </c>
      <c r="D16718">
        <v>313782</v>
      </c>
      <c r="E16718">
        <v>3217</v>
      </c>
      <c r="F16718">
        <v>374136</v>
      </c>
    </row>
    <row r="16719" spans="1:6" x14ac:dyDescent="0.25">
      <c r="A16719" s="2">
        <v>44681</v>
      </c>
      <c r="B16719">
        <v>17</v>
      </c>
      <c r="C16719" s="3" t="s">
        <v>33</v>
      </c>
      <c r="D16719">
        <v>96977</v>
      </c>
      <c r="E16719">
        <v>885</v>
      </c>
      <c r="F16719">
        <v>127534</v>
      </c>
    </row>
    <row r="16720" spans="1:6" x14ac:dyDescent="0.25">
      <c r="A16720" s="2">
        <v>44681</v>
      </c>
      <c r="B16720">
        <v>18</v>
      </c>
      <c r="C16720" s="3" t="s">
        <v>34</v>
      </c>
      <c r="D16720">
        <v>270745</v>
      </c>
      <c r="E16720">
        <v>2503</v>
      </c>
      <c r="F16720">
        <v>357883</v>
      </c>
    </row>
    <row r="16721" spans="1:6" x14ac:dyDescent="0.25">
      <c r="A16721" s="2">
        <v>44681</v>
      </c>
      <c r="B16721">
        <v>15</v>
      </c>
      <c r="C16721" s="3" t="s">
        <v>35</v>
      </c>
      <c r="D16721">
        <v>1416193</v>
      </c>
      <c r="E16721">
        <v>10283</v>
      </c>
      <c r="F16721">
        <v>1604395</v>
      </c>
    </row>
    <row r="16722" spans="1:6" x14ac:dyDescent="0.25">
      <c r="A16722" s="2">
        <v>44681</v>
      </c>
      <c r="B16722">
        <v>8</v>
      </c>
      <c r="C16722" s="3" t="s">
        <v>36</v>
      </c>
      <c r="D16722">
        <v>1334583</v>
      </c>
      <c r="E16722">
        <v>16625</v>
      </c>
      <c r="F16722">
        <v>1411326</v>
      </c>
    </row>
    <row r="16723" spans="1:6" x14ac:dyDescent="0.25">
      <c r="A16723" s="2">
        <v>44681</v>
      </c>
      <c r="B16723">
        <v>6</v>
      </c>
      <c r="C16723" s="3" t="s">
        <v>122669</v>
      </c>
      <c r="D16723">
        <v>333747</v>
      </c>
      <c r="E16723">
        <v>5002</v>
      </c>
      <c r="F16723">
        <v>363309</v>
      </c>
    </row>
    <row r="16724" spans="1:6" x14ac:dyDescent="0.25">
      <c r="A16724" s="2">
        <v>44681</v>
      </c>
      <c r="B16724">
        <v>12</v>
      </c>
      <c r="C16724" s="3" t="s">
        <v>38</v>
      </c>
      <c r="D16724">
        <v>1316953</v>
      </c>
      <c r="E16724">
        <v>11112</v>
      </c>
      <c r="F16724">
        <v>1483701</v>
      </c>
    </row>
    <row r="16725" spans="1:6" x14ac:dyDescent="0.25">
      <c r="A16725" s="2">
        <v>44681</v>
      </c>
      <c r="B16725">
        <v>7</v>
      </c>
      <c r="C16725" s="3" t="s">
        <v>39</v>
      </c>
      <c r="D16725">
        <v>404812</v>
      </c>
      <c r="E16725">
        <v>5273</v>
      </c>
      <c r="F16725">
        <v>426923</v>
      </c>
    </row>
    <row r="16726" spans="1:6" x14ac:dyDescent="0.25">
      <c r="A16726" s="2">
        <v>44681</v>
      </c>
      <c r="B16726">
        <v>3</v>
      </c>
      <c r="C16726" s="3" t="s">
        <v>40</v>
      </c>
      <c r="D16726">
        <v>2571992</v>
      </c>
      <c r="E16726">
        <v>39935</v>
      </c>
      <c r="F16726">
        <v>2765392</v>
      </c>
    </row>
    <row r="16727" spans="1:6" x14ac:dyDescent="0.25">
      <c r="A16727" s="2">
        <v>44681</v>
      </c>
      <c r="B16727">
        <v>11</v>
      </c>
      <c r="C16727" s="3" t="s">
        <v>41</v>
      </c>
      <c r="D16727">
        <v>435160</v>
      </c>
      <c r="E16727">
        <v>3837</v>
      </c>
      <c r="F16727">
        <v>444500</v>
      </c>
    </row>
    <row r="16728" spans="1:6" x14ac:dyDescent="0.25">
      <c r="A16728" s="2">
        <v>44681</v>
      </c>
      <c r="B16728">
        <v>14</v>
      </c>
      <c r="C16728" s="3" t="s">
        <v>42</v>
      </c>
      <c r="D16728">
        <v>50626</v>
      </c>
      <c r="E16728">
        <v>616</v>
      </c>
      <c r="F16728">
        <v>59887</v>
      </c>
    </row>
    <row r="16729" spans="1:6" x14ac:dyDescent="0.25">
      <c r="A16729" s="2">
        <v>44681</v>
      </c>
      <c r="B16729">
        <v>4</v>
      </c>
      <c r="C16729" s="3" t="s">
        <v>122670</v>
      </c>
      <c r="D16729">
        <v>205623</v>
      </c>
      <c r="E16729">
        <v>1463</v>
      </c>
      <c r="F16729">
        <v>210925</v>
      </c>
    </row>
    <row r="16730" spans="1:6" x14ac:dyDescent="0.25">
      <c r="A16730" s="2">
        <v>44681</v>
      </c>
      <c r="B16730">
        <v>4</v>
      </c>
      <c r="C16730" s="3" t="s">
        <v>122670</v>
      </c>
      <c r="D16730">
        <v>155740</v>
      </c>
      <c r="E16730">
        <v>1555</v>
      </c>
      <c r="F16730">
        <v>161187</v>
      </c>
    </row>
    <row r="16731" spans="1:6" x14ac:dyDescent="0.25">
      <c r="A16731" s="2">
        <v>44681</v>
      </c>
      <c r="B16731">
        <v>1</v>
      </c>
      <c r="C16731" s="3" t="s">
        <v>45</v>
      </c>
      <c r="D16731">
        <v>1067366</v>
      </c>
      <c r="E16731">
        <v>13317</v>
      </c>
      <c r="F16731">
        <v>1144372</v>
      </c>
    </row>
    <row r="16732" spans="1:6" x14ac:dyDescent="0.25">
      <c r="A16732" s="2">
        <v>44681</v>
      </c>
      <c r="B16732">
        <v>16</v>
      </c>
      <c r="C16732" s="3" t="s">
        <v>46</v>
      </c>
      <c r="D16732">
        <v>954785</v>
      </c>
      <c r="E16732">
        <v>8275</v>
      </c>
      <c r="F16732">
        <v>1066603</v>
      </c>
    </row>
    <row r="16733" spans="1:6" x14ac:dyDescent="0.25">
      <c r="A16733" s="2">
        <v>44681</v>
      </c>
      <c r="B16733">
        <v>20</v>
      </c>
      <c r="C16733" s="3" t="s">
        <v>47</v>
      </c>
      <c r="D16733">
        <v>248437</v>
      </c>
      <c r="E16733">
        <v>2353</v>
      </c>
      <c r="F16733">
        <v>279919</v>
      </c>
    </row>
    <row r="16734" spans="1:6" x14ac:dyDescent="0.25">
      <c r="A16734" s="2">
        <v>44681</v>
      </c>
      <c r="B16734">
        <v>19</v>
      </c>
      <c r="C16734" s="3" t="s">
        <v>48</v>
      </c>
      <c r="D16734">
        <v>986376</v>
      </c>
      <c r="E16734">
        <v>10587</v>
      </c>
      <c r="F16734">
        <v>1112013</v>
      </c>
    </row>
    <row r="16735" spans="1:6" x14ac:dyDescent="0.25">
      <c r="A16735" s="2">
        <v>44681</v>
      </c>
      <c r="B16735">
        <v>9</v>
      </c>
      <c r="C16735" s="3" t="s">
        <v>49</v>
      </c>
      <c r="D16735">
        <v>1035643</v>
      </c>
      <c r="E16735">
        <v>9847</v>
      </c>
      <c r="F16735">
        <v>1097551</v>
      </c>
    </row>
    <row r="16736" spans="1:6" x14ac:dyDescent="0.25">
      <c r="A16736" s="2">
        <v>44681</v>
      </c>
      <c r="B16736">
        <v>10</v>
      </c>
      <c r="C16736" s="3" t="s">
        <v>50</v>
      </c>
      <c r="D16736">
        <v>253882</v>
      </c>
      <c r="E16736">
        <v>1834</v>
      </c>
      <c r="F16736">
        <v>268201</v>
      </c>
    </row>
    <row r="16737" spans="1:6" x14ac:dyDescent="0.25">
      <c r="A16737" s="2">
        <v>44681</v>
      </c>
      <c r="B16737">
        <v>2</v>
      </c>
      <c r="C16737" s="3" t="s">
        <v>122671</v>
      </c>
      <c r="D16737">
        <v>32961</v>
      </c>
      <c r="E16737">
        <v>533</v>
      </c>
      <c r="F16737">
        <v>35052</v>
      </c>
    </row>
    <row r="16738" spans="1:6" x14ac:dyDescent="0.25">
      <c r="A16738" s="2">
        <v>44681</v>
      </c>
      <c r="B16738">
        <v>5</v>
      </c>
      <c r="C16738" s="3" t="s">
        <v>52</v>
      </c>
      <c r="D16738">
        <v>1583931</v>
      </c>
      <c r="E16738">
        <v>14455</v>
      </c>
      <c r="F16738">
        <v>1668391</v>
      </c>
    </row>
    <row r="16739" spans="1:6" x14ac:dyDescent="0.25">
      <c r="A16739" s="2">
        <v>44682</v>
      </c>
      <c r="B16739">
        <v>13</v>
      </c>
      <c r="C16739" s="3" t="s">
        <v>31</v>
      </c>
      <c r="D16739">
        <v>314563</v>
      </c>
      <c r="E16739">
        <v>3220</v>
      </c>
      <c r="F16739">
        <v>375636</v>
      </c>
    </row>
    <row r="16740" spans="1:6" x14ac:dyDescent="0.25">
      <c r="A16740" s="2">
        <v>44682</v>
      </c>
      <c r="B16740">
        <v>17</v>
      </c>
      <c r="C16740" s="3" t="s">
        <v>33</v>
      </c>
      <c r="D16740">
        <v>97185</v>
      </c>
      <c r="E16740">
        <v>885</v>
      </c>
      <c r="F16740">
        <v>127974</v>
      </c>
    </row>
    <row r="16741" spans="1:6" x14ac:dyDescent="0.25">
      <c r="A16741" s="2">
        <v>44682</v>
      </c>
      <c r="B16741">
        <v>18</v>
      </c>
      <c r="C16741" s="3" t="s">
        <v>34</v>
      </c>
      <c r="D16741">
        <v>272468</v>
      </c>
      <c r="E16741">
        <v>2505</v>
      </c>
      <c r="F16741">
        <v>359129</v>
      </c>
    </row>
    <row r="16742" spans="1:6" x14ac:dyDescent="0.25">
      <c r="A16742" s="2">
        <v>44682</v>
      </c>
      <c r="B16742">
        <v>15</v>
      </c>
      <c r="C16742" s="3" t="s">
        <v>35</v>
      </c>
      <c r="D16742">
        <v>1418535</v>
      </c>
      <c r="E16742">
        <v>10287</v>
      </c>
      <c r="F16742">
        <v>1609181</v>
      </c>
    </row>
    <row r="16743" spans="1:6" x14ac:dyDescent="0.25">
      <c r="A16743" s="2">
        <v>44682</v>
      </c>
      <c r="B16743">
        <v>8</v>
      </c>
      <c r="C16743" s="3" t="s">
        <v>36</v>
      </c>
      <c r="D16743">
        <v>1338782</v>
      </c>
      <c r="E16743">
        <v>16631</v>
      </c>
      <c r="F16743">
        <v>1415062</v>
      </c>
    </row>
    <row r="16744" spans="1:6" x14ac:dyDescent="0.25">
      <c r="A16744" s="2">
        <v>44682</v>
      </c>
      <c r="B16744">
        <v>6</v>
      </c>
      <c r="C16744" s="3" t="s">
        <v>122669</v>
      </c>
      <c r="D16744">
        <v>334759</v>
      </c>
      <c r="E16744">
        <v>5004</v>
      </c>
      <c r="F16744">
        <v>363896</v>
      </c>
    </row>
    <row r="16745" spans="1:6" x14ac:dyDescent="0.25">
      <c r="A16745" s="2">
        <v>44682</v>
      </c>
      <c r="B16745">
        <v>12</v>
      </c>
      <c r="C16745" s="3" t="s">
        <v>38</v>
      </c>
      <c r="D16745">
        <v>1322016</v>
      </c>
      <c r="E16745">
        <v>11117</v>
      </c>
      <c r="F16745">
        <v>1487834</v>
      </c>
    </row>
    <row r="16746" spans="1:6" x14ac:dyDescent="0.25">
      <c r="A16746" s="2">
        <v>44682</v>
      </c>
      <c r="B16746">
        <v>7</v>
      </c>
      <c r="C16746" s="3" t="s">
        <v>39</v>
      </c>
      <c r="D16746">
        <v>406435</v>
      </c>
      <c r="E16746">
        <v>5274</v>
      </c>
      <c r="F16746">
        <v>427791</v>
      </c>
    </row>
    <row r="16747" spans="1:6" x14ac:dyDescent="0.25">
      <c r="A16747" s="2">
        <v>44682</v>
      </c>
      <c r="B16747">
        <v>3</v>
      </c>
      <c r="C16747" s="3" t="s">
        <v>40</v>
      </c>
      <c r="D16747">
        <v>2574240</v>
      </c>
      <c r="E16747">
        <v>39980</v>
      </c>
      <c r="F16747">
        <v>2770646</v>
      </c>
    </row>
    <row r="16748" spans="1:6" x14ac:dyDescent="0.25">
      <c r="A16748" s="2">
        <v>44682</v>
      </c>
      <c r="B16748">
        <v>11</v>
      </c>
      <c r="C16748" s="3" t="s">
        <v>41</v>
      </c>
      <c r="D16748">
        <v>436617</v>
      </c>
      <c r="E16748">
        <v>3840</v>
      </c>
      <c r="F16748">
        <v>445882</v>
      </c>
    </row>
    <row r="16749" spans="1:6" x14ac:dyDescent="0.25">
      <c r="A16749" s="2">
        <v>44682</v>
      </c>
      <c r="B16749">
        <v>14</v>
      </c>
      <c r="C16749" s="3" t="s">
        <v>42</v>
      </c>
      <c r="D16749">
        <v>50702</v>
      </c>
      <c r="E16749">
        <v>616</v>
      </c>
      <c r="F16749">
        <v>60284</v>
      </c>
    </row>
    <row r="16750" spans="1:6" x14ac:dyDescent="0.25">
      <c r="A16750" s="2">
        <v>44682</v>
      </c>
      <c r="B16750">
        <v>4</v>
      </c>
      <c r="C16750" s="3" t="s">
        <v>122670</v>
      </c>
      <c r="D16750">
        <v>206084</v>
      </c>
      <c r="E16750">
        <v>1463</v>
      </c>
      <c r="F16750">
        <v>211144</v>
      </c>
    </row>
    <row r="16751" spans="1:6" x14ac:dyDescent="0.25">
      <c r="A16751" s="2">
        <v>44682</v>
      </c>
      <c r="B16751">
        <v>4</v>
      </c>
      <c r="C16751" s="3" t="s">
        <v>122670</v>
      </c>
      <c r="D16751">
        <v>156110</v>
      </c>
      <c r="E16751">
        <v>1555</v>
      </c>
      <c r="F16751">
        <v>161473</v>
      </c>
    </row>
    <row r="16752" spans="1:6" x14ac:dyDescent="0.25">
      <c r="A16752" s="2">
        <v>44682</v>
      </c>
      <c r="B16752">
        <v>1</v>
      </c>
      <c r="C16752" s="3" t="s">
        <v>45</v>
      </c>
      <c r="D16752">
        <v>1069933</v>
      </c>
      <c r="E16752">
        <v>13319</v>
      </c>
      <c r="F16752">
        <v>1146480</v>
      </c>
    </row>
    <row r="16753" spans="1:6" x14ac:dyDescent="0.25">
      <c r="A16753" s="2">
        <v>44682</v>
      </c>
      <c r="B16753">
        <v>16</v>
      </c>
      <c r="C16753" s="3" t="s">
        <v>46</v>
      </c>
      <c r="D16753">
        <v>959378</v>
      </c>
      <c r="E16753">
        <v>8285</v>
      </c>
      <c r="F16753">
        <v>1069433</v>
      </c>
    </row>
    <row r="16754" spans="1:6" x14ac:dyDescent="0.25">
      <c r="A16754" s="2">
        <v>44682</v>
      </c>
      <c r="B16754">
        <v>20</v>
      </c>
      <c r="C16754" s="3" t="s">
        <v>47</v>
      </c>
      <c r="D16754">
        <v>248839</v>
      </c>
      <c r="E16754">
        <v>2353</v>
      </c>
      <c r="F16754">
        <v>280646</v>
      </c>
    </row>
    <row r="16755" spans="1:6" x14ac:dyDescent="0.25">
      <c r="A16755" s="2">
        <v>44682</v>
      </c>
      <c r="B16755">
        <v>19</v>
      </c>
      <c r="C16755" s="3" t="s">
        <v>48</v>
      </c>
      <c r="D16755">
        <v>988722</v>
      </c>
      <c r="E16755">
        <v>10599</v>
      </c>
      <c r="F16755">
        <v>1115665</v>
      </c>
    </row>
    <row r="16756" spans="1:6" x14ac:dyDescent="0.25">
      <c r="A16756" s="2">
        <v>44682</v>
      </c>
      <c r="B16756">
        <v>9</v>
      </c>
      <c r="C16756" s="3" t="s">
        <v>49</v>
      </c>
      <c r="D16756">
        <v>1036254</v>
      </c>
      <c r="E16756">
        <v>9851</v>
      </c>
      <c r="F16756">
        <v>1099975</v>
      </c>
    </row>
    <row r="16757" spans="1:6" x14ac:dyDescent="0.25">
      <c r="A16757" s="2">
        <v>44682</v>
      </c>
      <c r="B16757">
        <v>10</v>
      </c>
      <c r="C16757" s="3" t="s">
        <v>50</v>
      </c>
      <c r="D16757">
        <v>255347</v>
      </c>
      <c r="E16757">
        <v>1834</v>
      </c>
      <c r="F16757">
        <v>269015</v>
      </c>
    </row>
    <row r="16758" spans="1:6" x14ac:dyDescent="0.25">
      <c r="A16758" s="2">
        <v>44682</v>
      </c>
      <c r="B16758">
        <v>2</v>
      </c>
      <c r="C16758" s="3" t="s">
        <v>122671</v>
      </c>
      <c r="D16758">
        <v>32995</v>
      </c>
      <c r="E16758">
        <v>533</v>
      </c>
      <c r="F16758">
        <v>35111</v>
      </c>
    </row>
    <row r="16759" spans="1:6" x14ac:dyDescent="0.25">
      <c r="A16759" s="2">
        <v>44682</v>
      </c>
      <c r="B16759">
        <v>5</v>
      </c>
      <c r="C16759" s="3" t="s">
        <v>52</v>
      </c>
      <c r="D16759">
        <v>1589545</v>
      </c>
      <c r="E16759">
        <v>14461</v>
      </c>
      <c r="F16759">
        <v>1672534</v>
      </c>
    </row>
    <row r="16760" spans="1:6" x14ac:dyDescent="0.25">
      <c r="A16760" s="2">
        <v>44683</v>
      </c>
      <c r="B16760">
        <v>13</v>
      </c>
      <c r="C16760" s="3" t="s">
        <v>31</v>
      </c>
      <c r="D16760">
        <v>315382</v>
      </c>
      <c r="E16760">
        <v>3222</v>
      </c>
      <c r="F16760">
        <v>376218</v>
      </c>
    </row>
    <row r="16761" spans="1:6" x14ac:dyDescent="0.25">
      <c r="A16761" s="2">
        <v>44683</v>
      </c>
      <c r="B16761">
        <v>17</v>
      </c>
      <c r="C16761" s="3" t="s">
        <v>33</v>
      </c>
      <c r="D16761">
        <v>97396</v>
      </c>
      <c r="E16761">
        <v>887</v>
      </c>
      <c r="F16761">
        <v>128248</v>
      </c>
    </row>
    <row r="16762" spans="1:6" x14ac:dyDescent="0.25">
      <c r="A16762" s="2">
        <v>44683</v>
      </c>
      <c r="B16762">
        <v>18</v>
      </c>
      <c r="C16762" s="3" t="s">
        <v>34</v>
      </c>
      <c r="D16762">
        <v>273249</v>
      </c>
      <c r="E16762">
        <v>2509</v>
      </c>
      <c r="F16762">
        <v>360062</v>
      </c>
    </row>
    <row r="16763" spans="1:6" x14ac:dyDescent="0.25">
      <c r="A16763" s="2">
        <v>44683</v>
      </c>
      <c r="B16763">
        <v>15</v>
      </c>
      <c r="C16763" s="3" t="s">
        <v>35</v>
      </c>
      <c r="D16763">
        <v>1427554</v>
      </c>
      <c r="E16763">
        <v>10304</v>
      </c>
      <c r="F16763">
        <v>1611285</v>
      </c>
    </row>
    <row r="16764" spans="1:6" x14ac:dyDescent="0.25">
      <c r="A16764" s="2">
        <v>44683</v>
      </c>
      <c r="B16764">
        <v>8</v>
      </c>
      <c r="C16764" s="3" t="s">
        <v>36</v>
      </c>
      <c r="D16764">
        <v>1344945</v>
      </c>
      <c r="E16764">
        <v>16642</v>
      </c>
      <c r="F16764">
        <v>1417599</v>
      </c>
    </row>
    <row r="16765" spans="1:6" x14ac:dyDescent="0.25">
      <c r="A16765" s="2">
        <v>44683</v>
      </c>
      <c r="B16765">
        <v>6</v>
      </c>
      <c r="C16765" s="3" t="s">
        <v>122669</v>
      </c>
      <c r="D16765">
        <v>335389</v>
      </c>
      <c r="E16765">
        <v>5008</v>
      </c>
      <c r="F16765">
        <v>364087</v>
      </c>
    </row>
    <row r="16766" spans="1:6" x14ac:dyDescent="0.25">
      <c r="A16766" s="2">
        <v>44683</v>
      </c>
      <c r="B16766">
        <v>12</v>
      </c>
      <c r="C16766" s="3" t="s">
        <v>38</v>
      </c>
      <c r="D16766">
        <v>1326323</v>
      </c>
      <c r="E16766">
        <v>11129</v>
      </c>
      <c r="F16766">
        <v>1489761</v>
      </c>
    </row>
    <row r="16767" spans="1:6" x14ac:dyDescent="0.25">
      <c r="A16767" s="2">
        <v>44683</v>
      </c>
      <c r="B16767">
        <v>7</v>
      </c>
      <c r="C16767" s="3" t="s">
        <v>39</v>
      </c>
      <c r="D16767">
        <v>406951</v>
      </c>
      <c r="E16767">
        <v>5276</v>
      </c>
      <c r="F16767">
        <v>428136</v>
      </c>
    </row>
    <row r="16768" spans="1:6" x14ac:dyDescent="0.25">
      <c r="A16768" s="2">
        <v>44683</v>
      </c>
      <c r="B16768">
        <v>3</v>
      </c>
      <c r="C16768" s="3" t="s">
        <v>40</v>
      </c>
      <c r="D16768">
        <v>2581120</v>
      </c>
      <c r="E16768">
        <v>40011</v>
      </c>
      <c r="F16768">
        <v>2772319</v>
      </c>
    </row>
    <row r="16769" spans="1:6" x14ac:dyDescent="0.25">
      <c r="A16769" s="2">
        <v>44683</v>
      </c>
      <c r="B16769">
        <v>11</v>
      </c>
      <c r="C16769" s="3" t="s">
        <v>41</v>
      </c>
      <c r="D16769">
        <v>437284</v>
      </c>
      <c r="E16769">
        <v>3843</v>
      </c>
      <c r="F16769">
        <v>446355</v>
      </c>
    </row>
    <row r="16770" spans="1:6" x14ac:dyDescent="0.25">
      <c r="A16770" s="2">
        <v>44683</v>
      </c>
      <c r="B16770">
        <v>14</v>
      </c>
      <c r="C16770" s="3" t="s">
        <v>42</v>
      </c>
      <c r="D16770">
        <v>50705</v>
      </c>
      <c r="E16770">
        <v>616</v>
      </c>
      <c r="F16770">
        <v>60473</v>
      </c>
    </row>
    <row r="16771" spans="1:6" x14ac:dyDescent="0.25">
      <c r="A16771" s="2">
        <v>44683</v>
      </c>
      <c r="B16771">
        <v>4</v>
      </c>
      <c r="C16771" s="3" t="s">
        <v>122670</v>
      </c>
      <c r="D16771">
        <v>206504</v>
      </c>
      <c r="E16771">
        <v>1463</v>
      </c>
      <c r="F16771">
        <v>211276</v>
      </c>
    </row>
    <row r="16772" spans="1:6" x14ac:dyDescent="0.25">
      <c r="A16772" s="2">
        <v>44683</v>
      </c>
      <c r="B16772">
        <v>4</v>
      </c>
      <c r="C16772" s="3" t="s">
        <v>122670</v>
      </c>
      <c r="D16772">
        <v>156308</v>
      </c>
      <c r="E16772">
        <v>1555</v>
      </c>
      <c r="F16772">
        <v>161572</v>
      </c>
    </row>
    <row r="16773" spans="1:6" x14ac:dyDescent="0.25">
      <c r="A16773" s="2">
        <v>44683</v>
      </c>
      <c r="B16773">
        <v>1</v>
      </c>
      <c r="C16773" s="3" t="s">
        <v>45</v>
      </c>
      <c r="D16773">
        <v>1071143</v>
      </c>
      <c r="E16773">
        <v>13320</v>
      </c>
      <c r="F16773">
        <v>1147432</v>
      </c>
    </row>
    <row r="16774" spans="1:6" x14ac:dyDescent="0.25">
      <c r="A16774" s="2">
        <v>44683</v>
      </c>
      <c r="B16774">
        <v>16</v>
      </c>
      <c r="C16774" s="3" t="s">
        <v>46</v>
      </c>
      <c r="D16774">
        <v>961599</v>
      </c>
      <c r="E16774">
        <v>8293</v>
      </c>
      <c r="F16774">
        <v>1071518</v>
      </c>
    </row>
    <row r="16775" spans="1:6" x14ac:dyDescent="0.25">
      <c r="A16775" s="2">
        <v>44683</v>
      </c>
      <c r="B16775">
        <v>20</v>
      </c>
      <c r="C16775" s="3" t="s">
        <v>47</v>
      </c>
      <c r="D16775">
        <v>249568</v>
      </c>
      <c r="E16775">
        <v>2354</v>
      </c>
      <c r="F16775">
        <v>281539</v>
      </c>
    </row>
    <row r="16776" spans="1:6" x14ac:dyDescent="0.25">
      <c r="A16776" s="2">
        <v>44683</v>
      </c>
      <c r="B16776">
        <v>19</v>
      </c>
      <c r="C16776" s="3" t="s">
        <v>48</v>
      </c>
      <c r="D16776">
        <v>990096</v>
      </c>
      <c r="E16776">
        <v>10605</v>
      </c>
      <c r="F16776">
        <v>1117044</v>
      </c>
    </row>
    <row r="16777" spans="1:6" x14ac:dyDescent="0.25">
      <c r="A16777" s="2">
        <v>44683</v>
      </c>
      <c r="B16777">
        <v>9</v>
      </c>
      <c r="C16777" s="3" t="s">
        <v>49</v>
      </c>
      <c r="D16777">
        <v>1043305</v>
      </c>
      <c r="E16777">
        <v>9867</v>
      </c>
      <c r="F16777">
        <v>1100705</v>
      </c>
    </row>
    <row r="16778" spans="1:6" x14ac:dyDescent="0.25">
      <c r="A16778" s="2">
        <v>44683</v>
      </c>
      <c r="B16778">
        <v>10</v>
      </c>
      <c r="C16778" s="3" t="s">
        <v>50</v>
      </c>
      <c r="D16778">
        <v>255778</v>
      </c>
      <c r="E16778">
        <v>1834</v>
      </c>
      <c r="F16778">
        <v>269399</v>
      </c>
    </row>
    <row r="16779" spans="1:6" x14ac:dyDescent="0.25">
      <c r="A16779" s="2">
        <v>44683</v>
      </c>
      <c r="B16779">
        <v>2</v>
      </c>
      <c r="C16779" s="3" t="s">
        <v>122671</v>
      </c>
      <c r="D16779">
        <v>33216</v>
      </c>
      <c r="E16779">
        <v>533</v>
      </c>
      <c r="F16779">
        <v>35129</v>
      </c>
    </row>
    <row r="16780" spans="1:6" x14ac:dyDescent="0.25">
      <c r="A16780" s="2">
        <v>44683</v>
      </c>
      <c r="B16780">
        <v>5</v>
      </c>
      <c r="C16780" s="3" t="s">
        <v>52</v>
      </c>
      <c r="D16780">
        <v>1591206</v>
      </c>
      <c r="E16780">
        <v>14465</v>
      </c>
      <c r="F16780">
        <v>1673702</v>
      </c>
    </row>
    <row r="16781" spans="1:6" x14ac:dyDescent="0.25">
      <c r="A16781" s="2">
        <v>44684</v>
      </c>
      <c r="B16781">
        <v>13</v>
      </c>
      <c r="C16781" s="3" t="s">
        <v>31</v>
      </c>
      <c r="D16781">
        <v>318180</v>
      </c>
      <c r="E16781">
        <v>3225</v>
      </c>
      <c r="F16781">
        <v>378491</v>
      </c>
    </row>
    <row r="16782" spans="1:6" x14ac:dyDescent="0.25">
      <c r="A16782" s="2">
        <v>44684</v>
      </c>
      <c r="B16782">
        <v>17</v>
      </c>
      <c r="C16782" s="3" t="s">
        <v>33</v>
      </c>
      <c r="D16782">
        <v>98251</v>
      </c>
      <c r="E16782">
        <v>889</v>
      </c>
      <c r="F16782">
        <v>128999</v>
      </c>
    </row>
    <row r="16783" spans="1:6" x14ac:dyDescent="0.25">
      <c r="A16783" s="2">
        <v>44684</v>
      </c>
      <c r="B16783">
        <v>18</v>
      </c>
      <c r="C16783" s="3" t="s">
        <v>34</v>
      </c>
      <c r="D16783">
        <v>277091</v>
      </c>
      <c r="E16783">
        <v>2515</v>
      </c>
      <c r="F16783">
        <v>362346</v>
      </c>
    </row>
    <row r="16784" spans="1:6" x14ac:dyDescent="0.25">
      <c r="A16784" s="2">
        <v>44684</v>
      </c>
      <c r="B16784">
        <v>15</v>
      </c>
      <c r="C16784" s="3" t="s">
        <v>35</v>
      </c>
      <c r="D16784">
        <v>1437274</v>
      </c>
      <c r="E16784">
        <v>10315</v>
      </c>
      <c r="F16784">
        <v>1618862</v>
      </c>
    </row>
    <row r="16785" spans="1:6" x14ac:dyDescent="0.25">
      <c r="A16785" s="2">
        <v>44684</v>
      </c>
      <c r="B16785">
        <v>8</v>
      </c>
      <c r="C16785" s="3" t="s">
        <v>36</v>
      </c>
      <c r="D16785">
        <v>1349132</v>
      </c>
      <c r="E16785">
        <v>16656</v>
      </c>
      <c r="F16785">
        <v>1419952</v>
      </c>
    </row>
    <row r="16786" spans="1:6" x14ac:dyDescent="0.25">
      <c r="A16786" s="2">
        <v>44684</v>
      </c>
      <c r="B16786">
        <v>6</v>
      </c>
      <c r="C16786" s="3" t="s">
        <v>122669</v>
      </c>
      <c r="D16786">
        <v>336003</v>
      </c>
      <c r="E16786">
        <v>5012</v>
      </c>
      <c r="F16786">
        <v>365250</v>
      </c>
    </row>
    <row r="16787" spans="1:6" x14ac:dyDescent="0.25">
      <c r="A16787" s="2">
        <v>44684</v>
      </c>
      <c r="B16787">
        <v>12</v>
      </c>
      <c r="C16787" s="3" t="s">
        <v>38</v>
      </c>
      <c r="D16787">
        <v>1330373</v>
      </c>
      <c r="E16787">
        <v>11140</v>
      </c>
      <c r="F16787">
        <v>1494814</v>
      </c>
    </row>
    <row r="16788" spans="1:6" x14ac:dyDescent="0.25">
      <c r="A16788" s="2">
        <v>44684</v>
      </c>
      <c r="B16788">
        <v>7</v>
      </c>
      <c r="C16788" s="3" t="s">
        <v>39</v>
      </c>
      <c r="D16788">
        <v>409009</v>
      </c>
      <c r="E16788">
        <v>5281</v>
      </c>
      <c r="F16788">
        <v>429774</v>
      </c>
    </row>
    <row r="16789" spans="1:6" x14ac:dyDescent="0.25">
      <c r="A16789" s="2">
        <v>44684</v>
      </c>
      <c r="B16789">
        <v>3</v>
      </c>
      <c r="C16789" s="3" t="s">
        <v>40</v>
      </c>
      <c r="D16789">
        <v>2590438</v>
      </c>
      <c r="E16789">
        <v>40033</v>
      </c>
      <c r="F16789">
        <v>2781909</v>
      </c>
    </row>
    <row r="16790" spans="1:6" x14ac:dyDescent="0.25">
      <c r="A16790" s="2">
        <v>44684</v>
      </c>
      <c r="B16790">
        <v>11</v>
      </c>
      <c r="C16790" s="3" t="s">
        <v>41</v>
      </c>
      <c r="D16790">
        <v>438032</v>
      </c>
      <c r="E16790">
        <v>3845</v>
      </c>
      <c r="F16790">
        <v>448372</v>
      </c>
    </row>
    <row r="16791" spans="1:6" x14ac:dyDescent="0.25">
      <c r="A16791" s="2">
        <v>44684</v>
      </c>
      <c r="B16791">
        <v>14</v>
      </c>
      <c r="C16791" s="3" t="s">
        <v>42</v>
      </c>
      <c r="D16791">
        <v>51214</v>
      </c>
      <c r="E16791">
        <v>616</v>
      </c>
      <c r="F16791">
        <v>60716</v>
      </c>
    </row>
    <row r="16792" spans="1:6" x14ac:dyDescent="0.25">
      <c r="A16792" s="2">
        <v>44684</v>
      </c>
      <c r="B16792">
        <v>4</v>
      </c>
      <c r="C16792" s="3" t="s">
        <v>122670</v>
      </c>
      <c r="D16792">
        <v>206668</v>
      </c>
      <c r="E16792">
        <v>1463</v>
      </c>
      <c r="F16792">
        <v>211817</v>
      </c>
    </row>
    <row r="16793" spans="1:6" x14ac:dyDescent="0.25">
      <c r="A16793" s="2">
        <v>44684</v>
      </c>
      <c r="B16793">
        <v>4</v>
      </c>
      <c r="C16793" s="3" t="s">
        <v>122670</v>
      </c>
      <c r="D16793">
        <v>156823</v>
      </c>
      <c r="E16793">
        <v>1556</v>
      </c>
      <c r="F16793">
        <v>162006</v>
      </c>
    </row>
    <row r="16794" spans="1:6" x14ac:dyDescent="0.25">
      <c r="A16794" s="2">
        <v>44684</v>
      </c>
      <c r="B16794">
        <v>1</v>
      </c>
      <c r="C16794" s="3" t="s">
        <v>45</v>
      </c>
      <c r="D16794">
        <v>1075051</v>
      </c>
      <c r="E16794">
        <v>13329</v>
      </c>
      <c r="F16794">
        <v>1151302</v>
      </c>
    </row>
    <row r="16795" spans="1:6" x14ac:dyDescent="0.25">
      <c r="A16795" s="2">
        <v>44684</v>
      </c>
      <c r="B16795">
        <v>16</v>
      </c>
      <c r="C16795" s="3" t="s">
        <v>46</v>
      </c>
      <c r="D16795">
        <v>967302</v>
      </c>
      <c r="E16795">
        <v>8309</v>
      </c>
      <c r="F16795">
        <v>1076284</v>
      </c>
    </row>
    <row r="16796" spans="1:6" x14ac:dyDescent="0.25">
      <c r="A16796" s="2">
        <v>44684</v>
      </c>
      <c r="B16796">
        <v>20</v>
      </c>
      <c r="C16796" s="3" t="s">
        <v>47</v>
      </c>
      <c r="D16796">
        <v>252383</v>
      </c>
      <c r="E16796">
        <v>2356</v>
      </c>
      <c r="F16796">
        <v>283627</v>
      </c>
    </row>
    <row r="16797" spans="1:6" x14ac:dyDescent="0.25">
      <c r="A16797" s="2">
        <v>44684</v>
      </c>
      <c r="B16797">
        <v>19</v>
      </c>
      <c r="C16797" s="3" t="s">
        <v>48</v>
      </c>
      <c r="D16797">
        <v>994614</v>
      </c>
      <c r="E16797">
        <v>10626</v>
      </c>
      <c r="F16797">
        <v>1122004</v>
      </c>
    </row>
    <row r="16798" spans="1:6" x14ac:dyDescent="0.25">
      <c r="A16798" s="2">
        <v>44684</v>
      </c>
      <c r="B16798">
        <v>9</v>
      </c>
      <c r="C16798" s="3" t="s">
        <v>49</v>
      </c>
      <c r="D16798">
        <v>1046841</v>
      </c>
      <c r="E16798">
        <v>9879</v>
      </c>
      <c r="F16798">
        <v>1104325</v>
      </c>
    </row>
    <row r="16799" spans="1:6" x14ac:dyDescent="0.25">
      <c r="A16799" s="2">
        <v>44684</v>
      </c>
      <c r="B16799">
        <v>10</v>
      </c>
      <c r="C16799" s="3" t="s">
        <v>50</v>
      </c>
      <c r="D16799">
        <v>257080</v>
      </c>
      <c r="E16799">
        <v>1834</v>
      </c>
      <c r="F16799">
        <v>270343</v>
      </c>
    </row>
    <row r="16800" spans="1:6" x14ac:dyDescent="0.25">
      <c r="A16800" s="2">
        <v>44684</v>
      </c>
      <c r="B16800">
        <v>2</v>
      </c>
      <c r="C16800" s="3" t="s">
        <v>122671</v>
      </c>
      <c r="D16800">
        <v>33289</v>
      </c>
      <c r="E16800">
        <v>533</v>
      </c>
      <c r="F16800">
        <v>35247</v>
      </c>
    </row>
    <row r="16801" spans="1:6" x14ac:dyDescent="0.25">
      <c r="A16801" s="2">
        <v>44684</v>
      </c>
      <c r="B16801">
        <v>5</v>
      </c>
      <c r="C16801" s="3" t="s">
        <v>52</v>
      </c>
      <c r="D16801">
        <v>1597371</v>
      </c>
      <c r="E16801">
        <v>14477</v>
      </c>
      <c r="F16801">
        <v>1679828</v>
      </c>
    </row>
    <row r="16802" spans="1:6" x14ac:dyDescent="0.25">
      <c r="A16802" s="2">
        <v>44685</v>
      </c>
      <c r="B16802">
        <v>13</v>
      </c>
      <c r="C16802" s="3" t="s">
        <v>31</v>
      </c>
      <c r="D16802">
        <v>320184</v>
      </c>
      <c r="E16802">
        <v>3229</v>
      </c>
      <c r="F16802">
        <v>380040</v>
      </c>
    </row>
    <row r="16803" spans="1:6" x14ac:dyDescent="0.25">
      <c r="A16803" s="2">
        <v>44685</v>
      </c>
      <c r="B16803">
        <v>17</v>
      </c>
      <c r="C16803" s="3" t="s">
        <v>33</v>
      </c>
      <c r="D16803">
        <v>98720</v>
      </c>
      <c r="E16803">
        <v>890</v>
      </c>
      <c r="F16803">
        <v>129532</v>
      </c>
    </row>
    <row r="16804" spans="1:6" x14ac:dyDescent="0.25">
      <c r="A16804" s="2">
        <v>44685</v>
      </c>
      <c r="B16804">
        <v>18</v>
      </c>
      <c r="C16804" s="3" t="s">
        <v>34</v>
      </c>
      <c r="D16804">
        <v>280495</v>
      </c>
      <c r="E16804">
        <v>2520</v>
      </c>
      <c r="F16804">
        <v>363940</v>
      </c>
    </row>
    <row r="16805" spans="1:6" x14ac:dyDescent="0.25">
      <c r="A16805" s="2">
        <v>44685</v>
      </c>
      <c r="B16805">
        <v>15</v>
      </c>
      <c r="C16805" s="3" t="s">
        <v>35</v>
      </c>
      <c r="D16805">
        <v>1445536</v>
      </c>
      <c r="E16805">
        <v>10323</v>
      </c>
      <c r="F16805">
        <v>1624203</v>
      </c>
    </row>
    <row r="16806" spans="1:6" x14ac:dyDescent="0.25">
      <c r="A16806" s="2">
        <v>44685</v>
      </c>
      <c r="B16806">
        <v>8</v>
      </c>
      <c r="C16806" s="3" t="s">
        <v>36</v>
      </c>
      <c r="D16806">
        <v>1353328</v>
      </c>
      <c r="E16806">
        <v>16683</v>
      </c>
      <c r="F16806">
        <v>1424258</v>
      </c>
    </row>
    <row r="16807" spans="1:6" x14ac:dyDescent="0.25">
      <c r="A16807" s="2">
        <v>44685</v>
      </c>
      <c r="B16807">
        <v>6</v>
      </c>
      <c r="C16807" s="3" t="s">
        <v>122669</v>
      </c>
      <c r="D16807">
        <v>337039</v>
      </c>
      <c r="E16807">
        <v>5020</v>
      </c>
      <c r="F16807">
        <v>366145</v>
      </c>
    </row>
    <row r="16808" spans="1:6" x14ac:dyDescent="0.25">
      <c r="A16808" s="2">
        <v>44685</v>
      </c>
      <c r="B16808">
        <v>12</v>
      </c>
      <c r="C16808" s="3" t="s">
        <v>38</v>
      </c>
      <c r="D16808">
        <v>1335823</v>
      </c>
      <c r="E16808">
        <v>11155</v>
      </c>
      <c r="F16808">
        <v>1499573</v>
      </c>
    </row>
    <row r="16809" spans="1:6" x14ac:dyDescent="0.25">
      <c r="A16809" s="2">
        <v>44685</v>
      </c>
      <c r="B16809">
        <v>7</v>
      </c>
      <c r="C16809" s="3" t="s">
        <v>39</v>
      </c>
      <c r="D16809">
        <v>410252</v>
      </c>
      <c r="E16809">
        <v>5285</v>
      </c>
      <c r="F16809">
        <v>430847</v>
      </c>
    </row>
    <row r="16810" spans="1:6" x14ac:dyDescent="0.25">
      <c r="A16810" s="2">
        <v>44685</v>
      </c>
      <c r="B16810">
        <v>3</v>
      </c>
      <c r="C16810" s="3" t="s">
        <v>40</v>
      </c>
      <c r="D16810">
        <v>2593811</v>
      </c>
      <c r="E16810">
        <v>40043</v>
      </c>
      <c r="F16810">
        <v>2788380</v>
      </c>
    </row>
    <row r="16811" spans="1:6" x14ac:dyDescent="0.25">
      <c r="A16811" s="2">
        <v>44685</v>
      </c>
      <c r="B16811">
        <v>11</v>
      </c>
      <c r="C16811" s="3" t="s">
        <v>41</v>
      </c>
      <c r="D16811">
        <v>439175</v>
      </c>
      <c r="E16811">
        <v>3850</v>
      </c>
      <c r="F16811">
        <v>449719</v>
      </c>
    </row>
    <row r="16812" spans="1:6" x14ac:dyDescent="0.25">
      <c r="A16812" s="2">
        <v>44685</v>
      </c>
      <c r="B16812">
        <v>14</v>
      </c>
      <c r="C16812" s="3" t="s">
        <v>42</v>
      </c>
      <c r="D16812">
        <v>51538</v>
      </c>
      <c r="E16812">
        <v>617</v>
      </c>
      <c r="F16812">
        <v>61056</v>
      </c>
    </row>
    <row r="16813" spans="1:6" x14ac:dyDescent="0.25">
      <c r="A16813" s="2">
        <v>44685</v>
      </c>
      <c r="B16813">
        <v>4</v>
      </c>
      <c r="C16813" s="3" t="s">
        <v>122670</v>
      </c>
      <c r="D16813">
        <v>207124</v>
      </c>
      <c r="E16813">
        <v>1463</v>
      </c>
      <c r="F16813">
        <v>212165</v>
      </c>
    </row>
    <row r="16814" spans="1:6" x14ac:dyDescent="0.25">
      <c r="A16814" s="2">
        <v>44685</v>
      </c>
      <c r="B16814">
        <v>4</v>
      </c>
      <c r="C16814" s="3" t="s">
        <v>122670</v>
      </c>
      <c r="D16814">
        <v>157281</v>
      </c>
      <c r="E16814">
        <v>1556</v>
      </c>
      <c r="F16814">
        <v>162328</v>
      </c>
    </row>
    <row r="16815" spans="1:6" x14ac:dyDescent="0.25">
      <c r="A16815" s="2">
        <v>44685</v>
      </c>
      <c r="B16815">
        <v>1</v>
      </c>
      <c r="C16815" s="3" t="s">
        <v>45</v>
      </c>
      <c r="D16815">
        <v>1079269</v>
      </c>
      <c r="E16815">
        <v>13335</v>
      </c>
      <c r="F16815">
        <v>1153798</v>
      </c>
    </row>
    <row r="16816" spans="1:6" x14ac:dyDescent="0.25">
      <c r="A16816" s="2">
        <v>44685</v>
      </c>
      <c r="B16816">
        <v>16</v>
      </c>
      <c r="C16816" s="3" t="s">
        <v>46</v>
      </c>
      <c r="D16816">
        <v>972582</v>
      </c>
      <c r="E16816">
        <v>8319</v>
      </c>
      <c r="F16816">
        <v>1079385</v>
      </c>
    </row>
    <row r="16817" spans="1:6" x14ac:dyDescent="0.25">
      <c r="A16817" s="2">
        <v>44685</v>
      </c>
      <c r="B16817">
        <v>20</v>
      </c>
      <c r="C16817" s="3" t="s">
        <v>47</v>
      </c>
      <c r="D16817">
        <v>254931</v>
      </c>
      <c r="E16817">
        <v>2361</v>
      </c>
      <c r="F16817">
        <v>285101</v>
      </c>
    </row>
    <row r="16818" spans="1:6" x14ac:dyDescent="0.25">
      <c r="A16818" s="2">
        <v>44685</v>
      </c>
      <c r="B16818">
        <v>19</v>
      </c>
      <c r="C16818" s="3" t="s">
        <v>48</v>
      </c>
      <c r="D16818">
        <v>998906</v>
      </c>
      <c r="E16818">
        <v>10646</v>
      </c>
      <c r="F16818">
        <v>1125746</v>
      </c>
    </row>
    <row r="16819" spans="1:6" x14ac:dyDescent="0.25">
      <c r="A16819" s="2">
        <v>44685</v>
      </c>
      <c r="B16819">
        <v>9</v>
      </c>
      <c r="C16819" s="3" t="s">
        <v>49</v>
      </c>
      <c r="D16819">
        <v>1050707</v>
      </c>
      <c r="E16819">
        <v>9892</v>
      </c>
      <c r="F16819">
        <v>1106846</v>
      </c>
    </row>
    <row r="16820" spans="1:6" x14ac:dyDescent="0.25">
      <c r="A16820" s="2">
        <v>44685</v>
      </c>
      <c r="B16820">
        <v>10</v>
      </c>
      <c r="C16820" s="3" t="s">
        <v>50</v>
      </c>
      <c r="D16820">
        <v>258244</v>
      </c>
      <c r="E16820">
        <v>1835</v>
      </c>
      <c r="F16820">
        <v>271236</v>
      </c>
    </row>
    <row r="16821" spans="1:6" x14ac:dyDescent="0.25">
      <c r="A16821" s="2">
        <v>44685</v>
      </c>
      <c r="B16821">
        <v>2</v>
      </c>
      <c r="C16821" s="3" t="s">
        <v>122671</v>
      </c>
      <c r="D16821">
        <v>33329</v>
      </c>
      <c r="E16821">
        <v>533</v>
      </c>
      <c r="F16821">
        <v>35317</v>
      </c>
    </row>
    <row r="16822" spans="1:6" x14ac:dyDescent="0.25">
      <c r="A16822" s="2">
        <v>44685</v>
      </c>
      <c r="B16822">
        <v>5</v>
      </c>
      <c r="C16822" s="3" t="s">
        <v>52</v>
      </c>
      <c r="D16822">
        <v>1604526</v>
      </c>
      <c r="E16822">
        <v>14486</v>
      </c>
      <c r="F16822">
        <v>1684296</v>
      </c>
    </row>
    <row r="16823" spans="1:6" x14ac:dyDescent="0.25">
      <c r="A16823" s="2">
        <v>44686</v>
      </c>
      <c r="B16823">
        <v>13</v>
      </c>
      <c r="C16823" s="3" t="s">
        <v>31</v>
      </c>
      <c r="D16823">
        <v>322156</v>
      </c>
      <c r="E16823">
        <v>3233</v>
      </c>
      <c r="F16823">
        <v>381731</v>
      </c>
    </row>
    <row r="16824" spans="1:6" x14ac:dyDescent="0.25">
      <c r="A16824" s="2">
        <v>44686</v>
      </c>
      <c r="B16824">
        <v>17</v>
      </c>
      <c r="C16824" s="3" t="s">
        <v>33</v>
      </c>
      <c r="D16824">
        <v>99201</v>
      </c>
      <c r="E16824">
        <v>891</v>
      </c>
      <c r="F16824">
        <v>130041</v>
      </c>
    </row>
    <row r="16825" spans="1:6" x14ac:dyDescent="0.25">
      <c r="A16825" s="2">
        <v>44686</v>
      </c>
      <c r="B16825">
        <v>18</v>
      </c>
      <c r="C16825" s="3" t="s">
        <v>34</v>
      </c>
      <c r="D16825">
        <v>283827</v>
      </c>
      <c r="E16825">
        <v>2523</v>
      </c>
      <c r="F16825">
        <v>365531</v>
      </c>
    </row>
    <row r="16826" spans="1:6" x14ac:dyDescent="0.25">
      <c r="A16826" s="2">
        <v>44686</v>
      </c>
      <c r="B16826">
        <v>15</v>
      </c>
      <c r="C16826" s="3" t="s">
        <v>35</v>
      </c>
      <c r="D16826">
        <v>1455082</v>
      </c>
      <c r="E16826">
        <v>10336</v>
      </c>
      <c r="F16826">
        <v>1629315</v>
      </c>
    </row>
    <row r="16827" spans="1:6" x14ac:dyDescent="0.25">
      <c r="A16827" s="2">
        <v>44686</v>
      </c>
      <c r="B16827">
        <v>8</v>
      </c>
      <c r="C16827" s="3" t="s">
        <v>36</v>
      </c>
      <c r="D16827">
        <v>1358289</v>
      </c>
      <c r="E16827">
        <v>16692</v>
      </c>
      <c r="F16827">
        <v>1428299</v>
      </c>
    </row>
    <row r="16828" spans="1:6" x14ac:dyDescent="0.25">
      <c r="A16828" s="2">
        <v>44686</v>
      </c>
      <c r="B16828">
        <v>6</v>
      </c>
      <c r="C16828" s="3" t="s">
        <v>122669</v>
      </c>
      <c r="D16828">
        <v>338089</v>
      </c>
      <c r="E16828">
        <v>5024</v>
      </c>
      <c r="F16828">
        <v>367001</v>
      </c>
    </row>
    <row r="16829" spans="1:6" x14ac:dyDescent="0.25">
      <c r="A16829" s="2">
        <v>44686</v>
      </c>
      <c r="B16829">
        <v>12</v>
      </c>
      <c r="C16829" s="3" t="s">
        <v>38</v>
      </c>
      <c r="D16829">
        <v>1341177</v>
      </c>
      <c r="E16829">
        <v>11163</v>
      </c>
      <c r="F16829">
        <v>1503524</v>
      </c>
    </row>
    <row r="16830" spans="1:6" x14ac:dyDescent="0.25">
      <c r="A16830" s="2">
        <v>44686</v>
      </c>
      <c r="B16830">
        <v>7</v>
      </c>
      <c r="C16830" s="3" t="s">
        <v>39</v>
      </c>
      <c r="D16830">
        <v>411646</v>
      </c>
      <c r="E16830">
        <v>5290</v>
      </c>
      <c r="F16830">
        <v>432099</v>
      </c>
    </row>
    <row r="16831" spans="1:6" x14ac:dyDescent="0.25">
      <c r="A16831" s="2">
        <v>44686</v>
      </c>
      <c r="B16831">
        <v>3</v>
      </c>
      <c r="C16831" s="3" t="s">
        <v>40</v>
      </c>
      <c r="D16831">
        <v>2606823</v>
      </c>
      <c r="E16831">
        <v>40065</v>
      </c>
      <c r="F16831">
        <v>2794742</v>
      </c>
    </row>
    <row r="16832" spans="1:6" x14ac:dyDescent="0.25">
      <c r="A16832" s="2">
        <v>44686</v>
      </c>
      <c r="B16832">
        <v>11</v>
      </c>
      <c r="C16832" s="3" t="s">
        <v>41</v>
      </c>
      <c r="D16832">
        <v>440532</v>
      </c>
      <c r="E16832">
        <v>3856</v>
      </c>
      <c r="F16832">
        <v>451188</v>
      </c>
    </row>
    <row r="16833" spans="1:6" x14ac:dyDescent="0.25">
      <c r="A16833" s="2">
        <v>44686</v>
      </c>
      <c r="B16833">
        <v>14</v>
      </c>
      <c r="C16833" s="3" t="s">
        <v>42</v>
      </c>
      <c r="D16833">
        <v>51741</v>
      </c>
      <c r="E16833">
        <v>620</v>
      </c>
      <c r="F16833">
        <v>61399</v>
      </c>
    </row>
    <row r="16834" spans="1:6" x14ac:dyDescent="0.25">
      <c r="A16834" s="2">
        <v>44686</v>
      </c>
      <c r="B16834">
        <v>4</v>
      </c>
      <c r="C16834" s="3" t="s">
        <v>122670</v>
      </c>
      <c r="D16834">
        <v>207540</v>
      </c>
      <c r="E16834">
        <v>1464</v>
      </c>
      <c r="F16834">
        <v>212482</v>
      </c>
    </row>
    <row r="16835" spans="1:6" x14ac:dyDescent="0.25">
      <c r="A16835" s="2">
        <v>44686</v>
      </c>
      <c r="B16835">
        <v>4</v>
      </c>
      <c r="C16835" s="3" t="s">
        <v>122670</v>
      </c>
      <c r="D16835">
        <v>157628</v>
      </c>
      <c r="E16835">
        <v>1558</v>
      </c>
      <c r="F16835">
        <v>162681</v>
      </c>
    </row>
    <row r="16836" spans="1:6" x14ac:dyDescent="0.25">
      <c r="A16836" s="2">
        <v>44686</v>
      </c>
      <c r="B16836">
        <v>1</v>
      </c>
      <c r="C16836" s="3" t="s">
        <v>45</v>
      </c>
      <c r="D16836">
        <v>1081504</v>
      </c>
      <c r="E16836">
        <v>13338</v>
      </c>
      <c r="F16836">
        <v>1156622</v>
      </c>
    </row>
    <row r="16837" spans="1:6" x14ac:dyDescent="0.25">
      <c r="A16837" s="2">
        <v>44686</v>
      </c>
      <c r="B16837">
        <v>16</v>
      </c>
      <c r="C16837" s="3" t="s">
        <v>46</v>
      </c>
      <c r="D16837">
        <v>977857</v>
      </c>
      <c r="E16837">
        <v>8331</v>
      </c>
      <c r="F16837">
        <v>1083293</v>
      </c>
    </row>
    <row r="16838" spans="1:6" x14ac:dyDescent="0.25">
      <c r="A16838" s="2">
        <v>44686</v>
      </c>
      <c r="B16838">
        <v>20</v>
      </c>
      <c r="C16838" s="3" t="s">
        <v>47</v>
      </c>
      <c r="D16838">
        <v>257058</v>
      </c>
      <c r="E16838">
        <v>2365</v>
      </c>
      <c r="F16838">
        <v>286484</v>
      </c>
    </row>
    <row r="16839" spans="1:6" x14ac:dyDescent="0.25">
      <c r="A16839" s="2">
        <v>44686</v>
      </c>
      <c r="B16839">
        <v>19</v>
      </c>
      <c r="C16839" s="3" t="s">
        <v>48</v>
      </c>
      <c r="D16839">
        <v>1004614</v>
      </c>
      <c r="E16839">
        <v>10663</v>
      </c>
      <c r="F16839">
        <v>1129474</v>
      </c>
    </row>
    <row r="16840" spans="1:6" x14ac:dyDescent="0.25">
      <c r="A16840" s="2">
        <v>44686</v>
      </c>
      <c r="B16840">
        <v>9</v>
      </c>
      <c r="C16840" s="3" t="s">
        <v>49</v>
      </c>
      <c r="D16840">
        <v>1053877</v>
      </c>
      <c r="E16840">
        <v>9906</v>
      </c>
      <c r="F16840">
        <v>1109558</v>
      </c>
    </row>
    <row r="16841" spans="1:6" x14ac:dyDescent="0.25">
      <c r="A16841" s="2">
        <v>44686</v>
      </c>
      <c r="B16841">
        <v>10</v>
      </c>
      <c r="C16841" s="3" t="s">
        <v>50</v>
      </c>
      <c r="D16841">
        <v>259206</v>
      </c>
      <c r="E16841">
        <v>1836</v>
      </c>
      <c r="F16841">
        <v>272125</v>
      </c>
    </row>
    <row r="16842" spans="1:6" x14ac:dyDescent="0.25">
      <c r="A16842" s="2">
        <v>44686</v>
      </c>
      <c r="B16842">
        <v>2</v>
      </c>
      <c r="C16842" s="3" t="s">
        <v>122671</v>
      </c>
      <c r="D16842">
        <v>33422</v>
      </c>
      <c r="E16842">
        <v>533</v>
      </c>
      <c r="F16842">
        <v>35397</v>
      </c>
    </row>
    <row r="16843" spans="1:6" x14ac:dyDescent="0.25">
      <c r="A16843" s="2">
        <v>44686</v>
      </c>
      <c r="B16843">
        <v>5</v>
      </c>
      <c r="C16843" s="3" t="s">
        <v>52</v>
      </c>
      <c r="D16843">
        <v>1612054</v>
      </c>
      <c r="E16843">
        <v>14492</v>
      </c>
      <c r="F16843">
        <v>1689640</v>
      </c>
    </row>
    <row r="16844" spans="1:6" x14ac:dyDescent="0.25">
      <c r="A16844" s="2">
        <v>44687</v>
      </c>
      <c r="B16844">
        <v>13</v>
      </c>
      <c r="C16844" s="3" t="s">
        <v>31</v>
      </c>
      <c r="D16844">
        <v>324031</v>
      </c>
      <c r="E16844">
        <v>3239</v>
      </c>
      <c r="F16844">
        <v>383383</v>
      </c>
    </row>
    <row r="16845" spans="1:6" x14ac:dyDescent="0.25">
      <c r="A16845" s="2">
        <v>44687</v>
      </c>
      <c r="B16845">
        <v>17</v>
      </c>
      <c r="C16845" s="3" t="s">
        <v>33</v>
      </c>
      <c r="D16845">
        <v>99794</v>
      </c>
      <c r="E16845">
        <v>896</v>
      </c>
      <c r="F16845">
        <v>130533</v>
      </c>
    </row>
    <row r="16846" spans="1:6" x14ac:dyDescent="0.25">
      <c r="A16846" s="2">
        <v>44687</v>
      </c>
      <c r="B16846">
        <v>18</v>
      </c>
      <c r="C16846" s="3" t="s">
        <v>34</v>
      </c>
      <c r="D16846">
        <v>287241</v>
      </c>
      <c r="E16846">
        <v>2528</v>
      </c>
      <c r="F16846">
        <v>367120</v>
      </c>
    </row>
    <row r="16847" spans="1:6" x14ac:dyDescent="0.25">
      <c r="A16847" s="2">
        <v>44687</v>
      </c>
      <c r="B16847">
        <v>15</v>
      </c>
      <c r="C16847" s="3" t="s">
        <v>35</v>
      </c>
      <c r="D16847">
        <v>1463208</v>
      </c>
      <c r="E16847">
        <v>10340</v>
      </c>
      <c r="F16847">
        <v>1634324</v>
      </c>
    </row>
    <row r="16848" spans="1:6" x14ac:dyDescent="0.25">
      <c r="A16848" s="2">
        <v>44687</v>
      </c>
      <c r="B16848">
        <v>8</v>
      </c>
      <c r="C16848" s="3" t="s">
        <v>36</v>
      </c>
      <c r="D16848">
        <v>1364173</v>
      </c>
      <c r="E16848">
        <v>16703</v>
      </c>
      <c r="F16848">
        <v>1431893</v>
      </c>
    </row>
    <row r="16849" spans="1:6" x14ac:dyDescent="0.25">
      <c r="A16849" s="2">
        <v>44687</v>
      </c>
      <c r="B16849">
        <v>6</v>
      </c>
      <c r="C16849" s="3" t="s">
        <v>122669</v>
      </c>
      <c r="D16849">
        <v>338891</v>
      </c>
      <c r="E16849">
        <v>5032</v>
      </c>
      <c r="F16849">
        <v>367760</v>
      </c>
    </row>
    <row r="16850" spans="1:6" x14ac:dyDescent="0.25">
      <c r="A16850" s="2">
        <v>44687</v>
      </c>
      <c r="B16850">
        <v>12</v>
      </c>
      <c r="C16850" s="3" t="s">
        <v>38</v>
      </c>
      <c r="D16850">
        <v>1346555</v>
      </c>
      <c r="E16850">
        <v>11171</v>
      </c>
      <c r="F16850">
        <v>1507331</v>
      </c>
    </row>
    <row r="16851" spans="1:6" x14ac:dyDescent="0.25">
      <c r="A16851" s="2">
        <v>44687</v>
      </c>
      <c r="B16851">
        <v>7</v>
      </c>
      <c r="C16851" s="3" t="s">
        <v>39</v>
      </c>
      <c r="D16851">
        <v>412982</v>
      </c>
      <c r="E16851">
        <v>5291</v>
      </c>
      <c r="F16851">
        <v>433233</v>
      </c>
    </row>
    <row r="16852" spans="1:6" x14ac:dyDescent="0.25">
      <c r="A16852" s="2">
        <v>44687</v>
      </c>
      <c r="B16852">
        <v>3</v>
      </c>
      <c r="C16852" s="3" t="s">
        <v>40</v>
      </c>
      <c r="D16852">
        <v>2613655</v>
      </c>
      <c r="E16852">
        <v>40094</v>
      </c>
      <c r="F16852">
        <v>2800489</v>
      </c>
    </row>
    <row r="16853" spans="1:6" x14ac:dyDescent="0.25">
      <c r="A16853" s="2">
        <v>44687</v>
      </c>
      <c r="B16853">
        <v>11</v>
      </c>
      <c r="C16853" s="3" t="s">
        <v>41</v>
      </c>
      <c r="D16853">
        <v>442362</v>
      </c>
      <c r="E16853">
        <v>3857</v>
      </c>
      <c r="F16853">
        <v>452799</v>
      </c>
    </row>
    <row r="16854" spans="1:6" x14ac:dyDescent="0.25">
      <c r="A16854" s="2">
        <v>44687</v>
      </c>
      <c r="B16854">
        <v>14</v>
      </c>
      <c r="C16854" s="3" t="s">
        <v>42</v>
      </c>
      <c r="D16854">
        <v>51834</v>
      </c>
      <c r="E16854">
        <v>622</v>
      </c>
      <c r="F16854">
        <v>61743</v>
      </c>
    </row>
    <row r="16855" spans="1:6" x14ac:dyDescent="0.25">
      <c r="A16855" s="2">
        <v>44687</v>
      </c>
      <c r="B16855">
        <v>4</v>
      </c>
      <c r="C16855" s="3" t="s">
        <v>122670</v>
      </c>
      <c r="D16855">
        <v>207851</v>
      </c>
      <c r="E16855">
        <v>1464</v>
      </c>
      <c r="F16855">
        <v>212782</v>
      </c>
    </row>
    <row r="16856" spans="1:6" x14ac:dyDescent="0.25">
      <c r="A16856" s="2">
        <v>44687</v>
      </c>
      <c r="B16856">
        <v>4</v>
      </c>
      <c r="C16856" s="3" t="s">
        <v>122670</v>
      </c>
      <c r="D16856">
        <v>157954</v>
      </c>
      <c r="E16856">
        <v>1558</v>
      </c>
      <c r="F16856">
        <v>162984</v>
      </c>
    </row>
    <row r="16857" spans="1:6" x14ac:dyDescent="0.25">
      <c r="A16857" s="2">
        <v>44687</v>
      </c>
      <c r="B16857">
        <v>1</v>
      </c>
      <c r="C16857" s="3" t="s">
        <v>45</v>
      </c>
      <c r="D16857">
        <v>1087696</v>
      </c>
      <c r="E16857">
        <v>13343</v>
      </c>
      <c r="F16857">
        <v>1159135</v>
      </c>
    </row>
    <row r="16858" spans="1:6" x14ac:dyDescent="0.25">
      <c r="A16858" s="2">
        <v>44687</v>
      </c>
      <c r="B16858">
        <v>16</v>
      </c>
      <c r="C16858" s="3" t="s">
        <v>46</v>
      </c>
      <c r="D16858">
        <v>981957</v>
      </c>
      <c r="E16858">
        <v>8337</v>
      </c>
      <c r="F16858">
        <v>1086402</v>
      </c>
    </row>
    <row r="16859" spans="1:6" x14ac:dyDescent="0.25">
      <c r="A16859" s="2">
        <v>44687</v>
      </c>
      <c r="B16859">
        <v>20</v>
      </c>
      <c r="C16859" s="3" t="s">
        <v>47</v>
      </c>
      <c r="D16859">
        <v>258650</v>
      </c>
      <c r="E16859">
        <v>2369</v>
      </c>
      <c r="F16859">
        <v>287748</v>
      </c>
    </row>
    <row r="16860" spans="1:6" x14ac:dyDescent="0.25">
      <c r="A16860" s="2">
        <v>44687</v>
      </c>
      <c r="B16860">
        <v>19</v>
      </c>
      <c r="C16860" s="3" t="s">
        <v>48</v>
      </c>
      <c r="D16860">
        <v>1009443</v>
      </c>
      <c r="E16860">
        <v>10674</v>
      </c>
      <c r="F16860">
        <v>1132901</v>
      </c>
    </row>
    <row r="16861" spans="1:6" x14ac:dyDescent="0.25">
      <c r="A16861" s="2">
        <v>44687</v>
      </c>
      <c r="B16861">
        <v>9</v>
      </c>
      <c r="C16861" s="3" t="s">
        <v>49</v>
      </c>
      <c r="D16861">
        <v>1057221</v>
      </c>
      <c r="E16861">
        <v>9917</v>
      </c>
      <c r="F16861">
        <v>1111792</v>
      </c>
    </row>
    <row r="16862" spans="1:6" x14ac:dyDescent="0.25">
      <c r="A16862" s="2">
        <v>44687</v>
      </c>
      <c r="B16862">
        <v>10</v>
      </c>
      <c r="C16862" s="3" t="s">
        <v>50</v>
      </c>
      <c r="D16862">
        <v>260011</v>
      </c>
      <c r="E16862">
        <v>1836</v>
      </c>
      <c r="F16862">
        <v>273051</v>
      </c>
    </row>
    <row r="16863" spans="1:6" x14ac:dyDescent="0.25">
      <c r="A16863" s="2">
        <v>44687</v>
      </c>
      <c r="B16863">
        <v>2</v>
      </c>
      <c r="C16863" s="3" t="s">
        <v>122671</v>
      </c>
      <c r="D16863">
        <v>33529</v>
      </c>
      <c r="E16863">
        <v>533</v>
      </c>
      <c r="F16863">
        <v>35483</v>
      </c>
    </row>
    <row r="16864" spans="1:6" x14ac:dyDescent="0.25">
      <c r="A16864" s="2">
        <v>44687</v>
      </c>
      <c r="B16864">
        <v>5</v>
      </c>
      <c r="C16864" s="3" t="s">
        <v>52</v>
      </c>
      <c r="D16864">
        <v>1617263</v>
      </c>
      <c r="E16864">
        <v>14500</v>
      </c>
      <c r="F16864">
        <v>1694104</v>
      </c>
    </row>
    <row r="16865" spans="1:6" x14ac:dyDescent="0.25">
      <c r="A16865" s="2">
        <v>44688</v>
      </c>
      <c r="B16865">
        <v>13</v>
      </c>
      <c r="C16865" s="3" t="s">
        <v>31</v>
      </c>
      <c r="D16865">
        <v>325215</v>
      </c>
      <c r="E16865">
        <v>3246</v>
      </c>
      <c r="F16865">
        <v>384863</v>
      </c>
    </row>
    <row r="16866" spans="1:6" x14ac:dyDescent="0.25">
      <c r="A16866" s="2">
        <v>44688</v>
      </c>
      <c r="B16866">
        <v>17</v>
      </c>
      <c r="C16866" s="3" t="s">
        <v>33</v>
      </c>
      <c r="D16866">
        <v>100511</v>
      </c>
      <c r="E16866">
        <v>898</v>
      </c>
      <c r="F16866">
        <v>131024</v>
      </c>
    </row>
    <row r="16867" spans="1:6" x14ac:dyDescent="0.25">
      <c r="A16867" s="2">
        <v>44688</v>
      </c>
      <c r="B16867">
        <v>18</v>
      </c>
      <c r="C16867" s="3" t="s">
        <v>34</v>
      </c>
      <c r="D16867">
        <v>290194</v>
      </c>
      <c r="E16867">
        <v>2533</v>
      </c>
      <c r="F16867">
        <v>368410</v>
      </c>
    </row>
    <row r="16868" spans="1:6" x14ac:dyDescent="0.25">
      <c r="A16868" s="2">
        <v>44688</v>
      </c>
      <c r="B16868">
        <v>15</v>
      </c>
      <c r="C16868" s="3" t="s">
        <v>35</v>
      </c>
      <c r="D16868">
        <v>1467921</v>
      </c>
      <c r="E16868">
        <v>10347</v>
      </c>
      <c r="F16868">
        <v>1639075</v>
      </c>
    </row>
    <row r="16869" spans="1:6" x14ac:dyDescent="0.25">
      <c r="A16869" s="2">
        <v>44688</v>
      </c>
      <c r="B16869">
        <v>8</v>
      </c>
      <c r="C16869" s="3" t="s">
        <v>36</v>
      </c>
      <c r="D16869">
        <v>1368579</v>
      </c>
      <c r="E16869">
        <v>16712</v>
      </c>
      <c r="F16869">
        <v>1435126</v>
      </c>
    </row>
    <row r="16870" spans="1:6" x14ac:dyDescent="0.25">
      <c r="A16870" s="2">
        <v>44688</v>
      </c>
      <c r="B16870">
        <v>6</v>
      </c>
      <c r="C16870" s="3" t="s">
        <v>122669</v>
      </c>
      <c r="D16870">
        <v>339366</v>
      </c>
      <c r="E16870">
        <v>5038</v>
      </c>
      <c r="F16870">
        <v>368485</v>
      </c>
    </row>
    <row r="16871" spans="1:6" x14ac:dyDescent="0.25">
      <c r="A16871" s="2">
        <v>44688</v>
      </c>
      <c r="B16871">
        <v>12</v>
      </c>
      <c r="C16871" s="3" t="s">
        <v>38</v>
      </c>
      <c r="D16871">
        <v>1351832</v>
      </c>
      <c r="E16871">
        <v>11178</v>
      </c>
      <c r="F16871">
        <v>1510909</v>
      </c>
    </row>
    <row r="16872" spans="1:6" x14ac:dyDescent="0.25">
      <c r="A16872" s="2">
        <v>44688</v>
      </c>
      <c r="B16872">
        <v>7</v>
      </c>
      <c r="C16872" s="3" t="s">
        <v>39</v>
      </c>
      <c r="D16872">
        <v>414544</v>
      </c>
      <c r="E16872">
        <v>5293</v>
      </c>
      <c r="F16872">
        <v>434234</v>
      </c>
    </row>
    <row r="16873" spans="1:6" x14ac:dyDescent="0.25">
      <c r="A16873" s="2">
        <v>44688</v>
      </c>
      <c r="B16873">
        <v>3</v>
      </c>
      <c r="C16873" s="3" t="s">
        <v>40</v>
      </c>
      <c r="D16873">
        <v>2620384</v>
      </c>
      <c r="E16873">
        <v>40109</v>
      </c>
      <c r="F16873">
        <v>2805793</v>
      </c>
    </row>
    <row r="16874" spans="1:6" x14ac:dyDescent="0.25">
      <c r="A16874" s="2">
        <v>44688</v>
      </c>
      <c r="B16874">
        <v>11</v>
      </c>
      <c r="C16874" s="3" t="s">
        <v>41</v>
      </c>
      <c r="D16874">
        <v>443884</v>
      </c>
      <c r="E16874">
        <v>3857</v>
      </c>
      <c r="F16874">
        <v>454146</v>
      </c>
    </row>
    <row r="16875" spans="1:6" x14ac:dyDescent="0.25">
      <c r="A16875" s="2">
        <v>44688</v>
      </c>
      <c r="B16875">
        <v>14</v>
      </c>
      <c r="C16875" s="3" t="s">
        <v>42</v>
      </c>
      <c r="D16875">
        <v>52193</v>
      </c>
      <c r="E16875">
        <v>622</v>
      </c>
      <c r="F16875">
        <v>61976</v>
      </c>
    </row>
    <row r="16876" spans="1:6" x14ac:dyDescent="0.25">
      <c r="A16876" s="2">
        <v>44688</v>
      </c>
      <c r="B16876">
        <v>4</v>
      </c>
      <c r="C16876" s="3" t="s">
        <v>122670</v>
      </c>
      <c r="D16876">
        <v>208210</v>
      </c>
      <c r="E16876">
        <v>1464</v>
      </c>
      <c r="F16876">
        <v>213112</v>
      </c>
    </row>
    <row r="16877" spans="1:6" x14ac:dyDescent="0.25">
      <c r="A16877" s="2">
        <v>44688</v>
      </c>
      <c r="B16877">
        <v>4</v>
      </c>
      <c r="C16877" s="3" t="s">
        <v>122670</v>
      </c>
      <c r="D16877">
        <v>158381</v>
      </c>
      <c r="E16877">
        <v>1559</v>
      </c>
      <c r="F16877">
        <v>163272</v>
      </c>
    </row>
    <row r="16878" spans="1:6" x14ac:dyDescent="0.25">
      <c r="A16878" s="2">
        <v>44688</v>
      </c>
      <c r="B16878">
        <v>1</v>
      </c>
      <c r="C16878" s="3" t="s">
        <v>45</v>
      </c>
      <c r="D16878">
        <v>1093550</v>
      </c>
      <c r="E16878">
        <v>13348</v>
      </c>
      <c r="F16878">
        <v>1161422</v>
      </c>
    </row>
    <row r="16879" spans="1:6" x14ac:dyDescent="0.25">
      <c r="A16879" s="2">
        <v>44688</v>
      </c>
      <c r="B16879">
        <v>16</v>
      </c>
      <c r="C16879" s="3" t="s">
        <v>46</v>
      </c>
      <c r="D16879">
        <v>986351</v>
      </c>
      <c r="E16879">
        <v>8346</v>
      </c>
      <c r="F16879">
        <v>1089351</v>
      </c>
    </row>
    <row r="16880" spans="1:6" x14ac:dyDescent="0.25">
      <c r="A16880" s="2">
        <v>44688</v>
      </c>
      <c r="B16880">
        <v>20</v>
      </c>
      <c r="C16880" s="3" t="s">
        <v>47</v>
      </c>
      <c r="D16880">
        <v>260293</v>
      </c>
      <c r="E16880">
        <v>2371</v>
      </c>
      <c r="F16880">
        <v>288866</v>
      </c>
    </row>
    <row r="16881" spans="1:6" x14ac:dyDescent="0.25">
      <c r="A16881" s="2">
        <v>44688</v>
      </c>
      <c r="B16881">
        <v>19</v>
      </c>
      <c r="C16881" s="3" t="s">
        <v>48</v>
      </c>
      <c r="D16881">
        <v>1012497</v>
      </c>
      <c r="E16881">
        <v>10688</v>
      </c>
      <c r="F16881">
        <v>1135945</v>
      </c>
    </row>
    <row r="16882" spans="1:6" x14ac:dyDescent="0.25">
      <c r="A16882" s="2">
        <v>44688</v>
      </c>
      <c r="B16882">
        <v>9</v>
      </c>
      <c r="C16882" s="3" t="s">
        <v>49</v>
      </c>
      <c r="D16882">
        <v>1059500</v>
      </c>
      <c r="E16882">
        <v>9927</v>
      </c>
      <c r="F16882">
        <v>1114150</v>
      </c>
    </row>
    <row r="16883" spans="1:6" x14ac:dyDescent="0.25">
      <c r="A16883" s="2">
        <v>44688</v>
      </c>
      <c r="B16883">
        <v>10</v>
      </c>
      <c r="C16883" s="3" t="s">
        <v>50</v>
      </c>
      <c r="D16883">
        <v>261019</v>
      </c>
      <c r="E16883">
        <v>1836</v>
      </c>
      <c r="F16883">
        <v>273797</v>
      </c>
    </row>
    <row r="16884" spans="1:6" x14ac:dyDescent="0.25">
      <c r="A16884" s="2">
        <v>44688</v>
      </c>
      <c r="B16884">
        <v>2</v>
      </c>
      <c r="C16884" s="3" t="s">
        <v>122671</v>
      </c>
      <c r="D16884">
        <v>33616</v>
      </c>
      <c r="E16884">
        <v>533</v>
      </c>
      <c r="F16884">
        <v>35537</v>
      </c>
    </row>
    <row r="16885" spans="1:6" x14ac:dyDescent="0.25">
      <c r="A16885" s="2">
        <v>44688</v>
      </c>
      <c r="B16885">
        <v>5</v>
      </c>
      <c r="C16885" s="3" t="s">
        <v>52</v>
      </c>
      <c r="D16885">
        <v>1623952</v>
      </c>
      <c r="E16885">
        <v>14512</v>
      </c>
      <c r="F16885">
        <v>1698280</v>
      </c>
    </row>
    <row r="16886" spans="1:6" x14ac:dyDescent="0.25">
      <c r="A16886" s="2">
        <v>44689</v>
      </c>
      <c r="B16886">
        <v>13</v>
      </c>
      <c r="C16886" s="3" t="s">
        <v>31</v>
      </c>
      <c r="D16886">
        <v>325952</v>
      </c>
      <c r="E16886">
        <v>3247</v>
      </c>
      <c r="F16886">
        <v>386071</v>
      </c>
    </row>
    <row r="16887" spans="1:6" x14ac:dyDescent="0.25">
      <c r="A16887" s="2">
        <v>44689</v>
      </c>
      <c r="B16887">
        <v>17</v>
      </c>
      <c r="C16887" s="3" t="s">
        <v>33</v>
      </c>
      <c r="D16887">
        <v>100866</v>
      </c>
      <c r="E16887">
        <v>901</v>
      </c>
      <c r="F16887">
        <v>131382</v>
      </c>
    </row>
    <row r="16888" spans="1:6" x14ac:dyDescent="0.25">
      <c r="A16888" s="2">
        <v>44689</v>
      </c>
      <c r="B16888">
        <v>18</v>
      </c>
      <c r="C16888" s="3" t="s">
        <v>34</v>
      </c>
      <c r="D16888">
        <v>291857</v>
      </c>
      <c r="E16888">
        <v>2537</v>
      </c>
      <c r="F16888">
        <v>369423</v>
      </c>
    </row>
    <row r="16889" spans="1:6" x14ac:dyDescent="0.25">
      <c r="A16889" s="2">
        <v>44689</v>
      </c>
      <c r="B16889">
        <v>15</v>
      </c>
      <c r="C16889" s="3" t="s">
        <v>35</v>
      </c>
      <c r="D16889">
        <v>1471420</v>
      </c>
      <c r="E16889">
        <v>10350</v>
      </c>
      <c r="F16889">
        <v>1643042</v>
      </c>
    </row>
    <row r="16890" spans="1:6" x14ac:dyDescent="0.25">
      <c r="A16890" s="2">
        <v>44689</v>
      </c>
      <c r="B16890">
        <v>8</v>
      </c>
      <c r="C16890" s="3" t="s">
        <v>36</v>
      </c>
      <c r="D16890">
        <v>1374949</v>
      </c>
      <c r="E16890">
        <v>16717</v>
      </c>
      <c r="F16890">
        <v>1438202</v>
      </c>
    </row>
    <row r="16891" spans="1:6" x14ac:dyDescent="0.25">
      <c r="A16891" s="2">
        <v>44689</v>
      </c>
      <c r="B16891">
        <v>6</v>
      </c>
      <c r="C16891" s="3" t="s">
        <v>122669</v>
      </c>
      <c r="D16891">
        <v>340458</v>
      </c>
      <c r="E16891">
        <v>5039</v>
      </c>
      <c r="F16891">
        <v>368926</v>
      </c>
    </row>
    <row r="16892" spans="1:6" x14ac:dyDescent="0.25">
      <c r="A16892" s="2">
        <v>44689</v>
      </c>
      <c r="B16892">
        <v>12</v>
      </c>
      <c r="C16892" s="3" t="s">
        <v>38</v>
      </c>
      <c r="D16892">
        <v>1355047</v>
      </c>
      <c r="E16892">
        <v>11182</v>
      </c>
      <c r="F16892">
        <v>1514187</v>
      </c>
    </row>
    <row r="16893" spans="1:6" x14ac:dyDescent="0.25">
      <c r="A16893" s="2">
        <v>44689</v>
      </c>
      <c r="B16893">
        <v>7</v>
      </c>
      <c r="C16893" s="3" t="s">
        <v>39</v>
      </c>
      <c r="D16893">
        <v>415700</v>
      </c>
      <c r="E16893">
        <v>5293</v>
      </c>
      <c r="F16893">
        <v>435068</v>
      </c>
    </row>
    <row r="16894" spans="1:6" x14ac:dyDescent="0.25">
      <c r="A16894" s="2">
        <v>44689</v>
      </c>
      <c r="B16894">
        <v>3</v>
      </c>
      <c r="C16894" s="3" t="s">
        <v>40</v>
      </c>
      <c r="D16894">
        <v>2623262</v>
      </c>
      <c r="E16894">
        <v>40131</v>
      </c>
      <c r="F16894">
        <v>2807778</v>
      </c>
    </row>
    <row r="16895" spans="1:6" x14ac:dyDescent="0.25">
      <c r="A16895" s="2">
        <v>44689</v>
      </c>
      <c r="B16895">
        <v>11</v>
      </c>
      <c r="C16895" s="3" t="s">
        <v>41</v>
      </c>
      <c r="D16895">
        <v>445150</v>
      </c>
      <c r="E16895">
        <v>3861</v>
      </c>
      <c r="F16895">
        <v>455273</v>
      </c>
    </row>
    <row r="16896" spans="1:6" x14ac:dyDescent="0.25">
      <c r="A16896" s="2">
        <v>44689</v>
      </c>
      <c r="B16896">
        <v>14</v>
      </c>
      <c r="C16896" s="3" t="s">
        <v>42</v>
      </c>
      <c r="D16896">
        <v>52233</v>
      </c>
      <c r="E16896">
        <v>622</v>
      </c>
      <c r="F16896">
        <v>62266</v>
      </c>
    </row>
    <row r="16897" spans="1:6" x14ac:dyDescent="0.25">
      <c r="A16897" s="2">
        <v>44689</v>
      </c>
      <c r="B16897">
        <v>4</v>
      </c>
      <c r="C16897" s="3" t="s">
        <v>122670</v>
      </c>
      <c r="D16897">
        <v>208619</v>
      </c>
      <c r="E16897">
        <v>1465</v>
      </c>
      <c r="F16897">
        <v>213309</v>
      </c>
    </row>
    <row r="16898" spans="1:6" x14ac:dyDescent="0.25">
      <c r="A16898" s="2">
        <v>44689</v>
      </c>
      <c r="B16898">
        <v>4</v>
      </c>
      <c r="C16898" s="3" t="s">
        <v>122670</v>
      </c>
      <c r="D16898">
        <v>158723</v>
      </c>
      <c r="E16898">
        <v>1559</v>
      </c>
      <c r="F16898">
        <v>163508</v>
      </c>
    </row>
    <row r="16899" spans="1:6" x14ac:dyDescent="0.25">
      <c r="A16899" s="2">
        <v>44689</v>
      </c>
      <c r="B16899">
        <v>1</v>
      </c>
      <c r="C16899" s="3" t="s">
        <v>45</v>
      </c>
      <c r="D16899">
        <v>1099404</v>
      </c>
      <c r="E16899">
        <v>13351</v>
      </c>
      <c r="F16899">
        <v>1163167</v>
      </c>
    </row>
    <row r="16900" spans="1:6" x14ac:dyDescent="0.25">
      <c r="A16900" s="2">
        <v>44689</v>
      </c>
      <c r="B16900">
        <v>16</v>
      </c>
      <c r="C16900" s="3" t="s">
        <v>46</v>
      </c>
      <c r="D16900">
        <v>989306</v>
      </c>
      <c r="E16900">
        <v>8349</v>
      </c>
      <c r="F16900">
        <v>1091408</v>
      </c>
    </row>
    <row r="16901" spans="1:6" x14ac:dyDescent="0.25">
      <c r="A16901" s="2">
        <v>44689</v>
      </c>
      <c r="B16901">
        <v>20</v>
      </c>
      <c r="C16901" s="3" t="s">
        <v>47</v>
      </c>
      <c r="D16901">
        <v>261093</v>
      </c>
      <c r="E16901">
        <v>2374</v>
      </c>
      <c r="F16901">
        <v>289782</v>
      </c>
    </row>
    <row r="16902" spans="1:6" x14ac:dyDescent="0.25">
      <c r="A16902" s="2">
        <v>44689</v>
      </c>
      <c r="B16902">
        <v>19</v>
      </c>
      <c r="C16902" s="3" t="s">
        <v>48</v>
      </c>
      <c r="D16902">
        <v>1014796</v>
      </c>
      <c r="E16902">
        <v>10697</v>
      </c>
      <c r="F16902">
        <v>1138657</v>
      </c>
    </row>
    <row r="16903" spans="1:6" x14ac:dyDescent="0.25">
      <c r="A16903" s="2">
        <v>44689</v>
      </c>
      <c r="B16903">
        <v>9</v>
      </c>
      <c r="C16903" s="3" t="s">
        <v>49</v>
      </c>
      <c r="D16903">
        <v>1061126</v>
      </c>
      <c r="E16903">
        <v>9929</v>
      </c>
      <c r="F16903">
        <v>1116051</v>
      </c>
    </row>
    <row r="16904" spans="1:6" x14ac:dyDescent="0.25">
      <c r="A16904" s="2">
        <v>44689</v>
      </c>
      <c r="B16904">
        <v>10</v>
      </c>
      <c r="C16904" s="3" t="s">
        <v>50</v>
      </c>
      <c r="D16904">
        <v>262199</v>
      </c>
      <c r="E16904">
        <v>1837</v>
      </c>
      <c r="F16904">
        <v>274502</v>
      </c>
    </row>
    <row r="16905" spans="1:6" x14ac:dyDescent="0.25">
      <c r="A16905" s="2">
        <v>44689</v>
      </c>
      <c r="B16905">
        <v>2</v>
      </c>
      <c r="C16905" s="3" t="s">
        <v>122671</v>
      </c>
      <c r="D16905">
        <v>33678</v>
      </c>
      <c r="E16905">
        <v>533</v>
      </c>
      <c r="F16905">
        <v>35575</v>
      </c>
    </row>
    <row r="16906" spans="1:6" x14ac:dyDescent="0.25">
      <c r="A16906" s="2">
        <v>44689</v>
      </c>
      <c r="B16906">
        <v>5</v>
      </c>
      <c r="C16906" s="3" t="s">
        <v>52</v>
      </c>
      <c r="D16906">
        <v>1628757</v>
      </c>
      <c r="E16906">
        <v>14515</v>
      </c>
      <c r="F16906">
        <v>1701421</v>
      </c>
    </row>
    <row r="16907" spans="1:6" x14ac:dyDescent="0.25">
      <c r="A16907" s="2">
        <v>44690</v>
      </c>
      <c r="B16907">
        <v>13</v>
      </c>
      <c r="C16907" s="3" t="s">
        <v>31</v>
      </c>
      <c r="D16907">
        <v>326740</v>
      </c>
      <c r="E16907">
        <v>3248</v>
      </c>
      <c r="F16907">
        <v>386656</v>
      </c>
    </row>
    <row r="16908" spans="1:6" x14ac:dyDescent="0.25">
      <c r="A16908" s="2">
        <v>44690</v>
      </c>
      <c r="B16908">
        <v>17</v>
      </c>
      <c r="C16908" s="3" t="s">
        <v>33</v>
      </c>
      <c r="D16908">
        <v>101086</v>
      </c>
      <c r="E16908">
        <v>903</v>
      </c>
      <c r="F16908">
        <v>131652</v>
      </c>
    </row>
    <row r="16909" spans="1:6" x14ac:dyDescent="0.25">
      <c r="A16909" s="2">
        <v>44690</v>
      </c>
      <c r="B16909">
        <v>18</v>
      </c>
      <c r="C16909" s="3" t="s">
        <v>34</v>
      </c>
      <c r="D16909">
        <v>293074</v>
      </c>
      <c r="E16909">
        <v>2539</v>
      </c>
      <c r="F16909">
        <v>370117</v>
      </c>
    </row>
    <row r="16910" spans="1:6" x14ac:dyDescent="0.25">
      <c r="A16910" s="2">
        <v>44690</v>
      </c>
      <c r="B16910">
        <v>15</v>
      </c>
      <c r="C16910" s="3" t="s">
        <v>35</v>
      </c>
      <c r="D16910">
        <v>1476960</v>
      </c>
      <c r="E16910">
        <v>10358</v>
      </c>
      <c r="F16910">
        <v>1644870</v>
      </c>
    </row>
    <row r="16911" spans="1:6" x14ac:dyDescent="0.25">
      <c r="A16911" s="2">
        <v>44690</v>
      </c>
      <c r="B16911">
        <v>8</v>
      </c>
      <c r="C16911" s="3" t="s">
        <v>36</v>
      </c>
      <c r="D16911">
        <v>1379574</v>
      </c>
      <c r="E16911">
        <v>16722</v>
      </c>
      <c r="F16911">
        <v>1440297</v>
      </c>
    </row>
    <row r="16912" spans="1:6" x14ac:dyDescent="0.25">
      <c r="A16912" s="2">
        <v>44690</v>
      </c>
      <c r="B16912">
        <v>6</v>
      </c>
      <c r="C16912" s="3" t="s">
        <v>122669</v>
      </c>
      <c r="D16912">
        <v>340833</v>
      </c>
      <c r="E16912">
        <v>5045</v>
      </c>
      <c r="F16912">
        <v>369083</v>
      </c>
    </row>
    <row r="16913" spans="1:6" x14ac:dyDescent="0.25">
      <c r="A16913" s="2">
        <v>44690</v>
      </c>
      <c r="B16913">
        <v>12</v>
      </c>
      <c r="C16913" s="3" t="s">
        <v>38</v>
      </c>
      <c r="D16913">
        <v>1358321</v>
      </c>
      <c r="E16913">
        <v>11186</v>
      </c>
      <c r="F16913">
        <v>1515949</v>
      </c>
    </row>
    <row r="16914" spans="1:6" x14ac:dyDescent="0.25">
      <c r="A16914" s="2">
        <v>44690</v>
      </c>
      <c r="B16914">
        <v>7</v>
      </c>
      <c r="C16914" s="3" t="s">
        <v>39</v>
      </c>
      <c r="D16914">
        <v>415985</v>
      </c>
      <c r="E16914">
        <v>5293</v>
      </c>
      <c r="F16914">
        <v>435412</v>
      </c>
    </row>
    <row r="16915" spans="1:6" x14ac:dyDescent="0.25">
      <c r="A16915" s="2">
        <v>44690</v>
      </c>
      <c r="B16915">
        <v>3</v>
      </c>
      <c r="C16915" s="3" t="s">
        <v>40</v>
      </c>
      <c r="D16915">
        <v>2626281</v>
      </c>
      <c r="E16915">
        <v>40152</v>
      </c>
      <c r="F16915">
        <v>2810129</v>
      </c>
    </row>
    <row r="16916" spans="1:6" x14ac:dyDescent="0.25">
      <c r="A16916" s="2">
        <v>44690</v>
      </c>
      <c r="B16916">
        <v>11</v>
      </c>
      <c r="C16916" s="3" t="s">
        <v>41</v>
      </c>
      <c r="D16916">
        <v>445640</v>
      </c>
      <c r="E16916">
        <v>3863</v>
      </c>
      <c r="F16916">
        <v>455853</v>
      </c>
    </row>
    <row r="16917" spans="1:6" x14ac:dyDescent="0.25">
      <c r="A16917" s="2">
        <v>44690</v>
      </c>
      <c r="B16917">
        <v>14</v>
      </c>
      <c r="C16917" s="3" t="s">
        <v>42</v>
      </c>
      <c r="D16917">
        <v>52233</v>
      </c>
      <c r="E16917">
        <v>622</v>
      </c>
      <c r="F16917">
        <v>62385</v>
      </c>
    </row>
    <row r="16918" spans="1:6" x14ac:dyDescent="0.25">
      <c r="A16918" s="2">
        <v>44690</v>
      </c>
      <c r="B16918">
        <v>4</v>
      </c>
      <c r="C16918" s="3" t="s">
        <v>122670</v>
      </c>
      <c r="D16918">
        <v>208919</v>
      </c>
      <c r="E16918">
        <v>1465</v>
      </c>
      <c r="F16918">
        <v>213408</v>
      </c>
    </row>
    <row r="16919" spans="1:6" x14ac:dyDescent="0.25">
      <c r="A16919" s="2">
        <v>44690</v>
      </c>
      <c r="B16919">
        <v>4</v>
      </c>
      <c r="C16919" s="3" t="s">
        <v>122670</v>
      </c>
      <c r="D16919">
        <v>158892</v>
      </c>
      <c r="E16919">
        <v>1559</v>
      </c>
      <c r="F16919">
        <v>163574</v>
      </c>
    </row>
    <row r="16920" spans="1:6" x14ac:dyDescent="0.25">
      <c r="A16920" s="2">
        <v>44690</v>
      </c>
      <c r="B16920">
        <v>1</v>
      </c>
      <c r="C16920" s="3" t="s">
        <v>45</v>
      </c>
      <c r="D16920">
        <v>1103835</v>
      </c>
      <c r="E16920">
        <v>13354</v>
      </c>
      <c r="F16920">
        <v>1164181</v>
      </c>
    </row>
    <row r="16921" spans="1:6" x14ac:dyDescent="0.25">
      <c r="A16921" s="2">
        <v>44690</v>
      </c>
      <c r="B16921">
        <v>16</v>
      </c>
      <c r="C16921" s="3" t="s">
        <v>46</v>
      </c>
      <c r="D16921">
        <v>990575</v>
      </c>
      <c r="E16921">
        <v>8353</v>
      </c>
      <c r="F16921">
        <v>1092617</v>
      </c>
    </row>
    <row r="16922" spans="1:6" x14ac:dyDescent="0.25">
      <c r="A16922" s="2">
        <v>44690</v>
      </c>
      <c r="B16922">
        <v>20</v>
      </c>
      <c r="C16922" s="3" t="s">
        <v>47</v>
      </c>
      <c r="D16922">
        <v>261951</v>
      </c>
      <c r="E16922">
        <v>2379</v>
      </c>
      <c r="F16922">
        <v>290282</v>
      </c>
    </row>
    <row r="16923" spans="1:6" x14ac:dyDescent="0.25">
      <c r="A16923" s="2">
        <v>44690</v>
      </c>
      <c r="B16923">
        <v>19</v>
      </c>
      <c r="C16923" s="3" t="s">
        <v>48</v>
      </c>
      <c r="D16923">
        <v>1015642</v>
      </c>
      <c r="E16923">
        <v>10705</v>
      </c>
      <c r="F16923">
        <v>1140150</v>
      </c>
    </row>
    <row r="16924" spans="1:6" x14ac:dyDescent="0.25">
      <c r="A16924" s="2">
        <v>44690</v>
      </c>
      <c r="B16924">
        <v>9</v>
      </c>
      <c r="C16924" s="3" t="s">
        <v>49</v>
      </c>
      <c r="D16924">
        <v>1064323</v>
      </c>
      <c r="E16924">
        <v>9940</v>
      </c>
      <c r="F16924">
        <v>1116801</v>
      </c>
    </row>
    <row r="16925" spans="1:6" x14ac:dyDescent="0.25">
      <c r="A16925" s="2">
        <v>44690</v>
      </c>
      <c r="B16925">
        <v>10</v>
      </c>
      <c r="C16925" s="3" t="s">
        <v>50</v>
      </c>
      <c r="D16925">
        <v>262555</v>
      </c>
      <c r="E16925">
        <v>1837</v>
      </c>
      <c r="F16925">
        <v>274861</v>
      </c>
    </row>
    <row r="16926" spans="1:6" x14ac:dyDescent="0.25">
      <c r="A16926" s="2">
        <v>44690</v>
      </c>
      <c r="B16926">
        <v>2</v>
      </c>
      <c r="C16926" s="3" t="s">
        <v>122671</v>
      </c>
      <c r="D16926">
        <v>33744</v>
      </c>
      <c r="E16926">
        <v>533</v>
      </c>
      <c r="F16926">
        <v>35602</v>
      </c>
    </row>
    <row r="16927" spans="1:6" x14ac:dyDescent="0.25">
      <c r="A16927" s="2">
        <v>44690</v>
      </c>
      <c r="B16927">
        <v>5</v>
      </c>
      <c r="C16927" s="3" t="s">
        <v>52</v>
      </c>
      <c r="D16927">
        <v>1630928</v>
      </c>
      <c r="E16927">
        <v>14517</v>
      </c>
      <c r="F16927">
        <v>1702540</v>
      </c>
    </row>
    <row r="16928" spans="1:6" x14ac:dyDescent="0.25">
      <c r="A16928" s="2">
        <v>44691</v>
      </c>
      <c r="B16928">
        <v>13</v>
      </c>
      <c r="C16928" s="3" t="s">
        <v>31</v>
      </c>
      <c r="D16928">
        <v>328001</v>
      </c>
      <c r="E16928">
        <v>3253</v>
      </c>
      <c r="F16928">
        <v>388718</v>
      </c>
    </row>
    <row r="16929" spans="1:6" x14ac:dyDescent="0.25">
      <c r="A16929" s="2">
        <v>44691</v>
      </c>
      <c r="B16929">
        <v>17</v>
      </c>
      <c r="C16929" s="3" t="s">
        <v>33</v>
      </c>
      <c r="D16929">
        <v>102003</v>
      </c>
      <c r="E16929">
        <v>904</v>
      </c>
      <c r="F16929">
        <v>132249</v>
      </c>
    </row>
    <row r="16930" spans="1:6" x14ac:dyDescent="0.25">
      <c r="A16930" s="2">
        <v>44691</v>
      </c>
      <c r="B16930">
        <v>18</v>
      </c>
      <c r="C16930" s="3" t="s">
        <v>34</v>
      </c>
      <c r="D16930">
        <v>296167</v>
      </c>
      <c r="E16930">
        <v>2542</v>
      </c>
      <c r="F16930">
        <v>372126</v>
      </c>
    </row>
    <row r="16931" spans="1:6" x14ac:dyDescent="0.25">
      <c r="A16931" s="2">
        <v>44691</v>
      </c>
      <c r="B16931">
        <v>15</v>
      </c>
      <c r="C16931" s="3" t="s">
        <v>35</v>
      </c>
      <c r="D16931">
        <v>1485211</v>
      </c>
      <c r="E16931">
        <v>10370</v>
      </c>
      <c r="F16931">
        <v>1651286</v>
      </c>
    </row>
    <row r="16932" spans="1:6" x14ac:dyDescent="0.25">
      <c r="A16932" s="2">
        <v>44691</v>
      </c>
      <c r="B16932">
        <v>8</v>
      </c>
      <c r="C16932" s="3" t="s">
        <v>36</v>
      </c>
      <c r="D16932">
        <v>1383008</v>
      </c>
      <c r="E16932">
        <v>16740</v>
      </c>
      <c r="F16932">
        <v>1442456</v>
      </c>
    </row>
    <row r="16933" spans="1:6" x14ac:dyDescent="0.25">
      <c r="A16933" s="2">
        <v>44691</v>
      </c>
      <c r="B16933">
        <v>6</v>
      </c>
      <c r="C16933" s="3" t="s">
        <v>122669</v>
      </c>
      <c r="D16933">
        <v>341583</v>
      </c>
      <c r="E16933">
        <v>5051</v>
      </c>
      <c r="F16933">
        <v>370133</v>
      </c>
    </row>
    <row r="16934" spans="1:6" x14ac:dyDescent="0.25">
      <c r="A16934" s="2">
        <v>44691</v>
      </c>
      <c r="B16934">
        <v>12</v>
      </c>
      <c r="C16934" s="3" t="s">
        <v>38</v>
      </c>
      <c r="D16934">
        <v>1362679</v>
      </c>
      <c r="E16934">
        <v>11201</v>
      </c>
      <c r="F16934">
        <v>1520813</v>
      </c>
    </row>
    <row r="16935" spans="1:6" x14ac:dyDescent="0.25">
      <c r="A16935" s="2">
        <v>44691</v>
      </c>
      <c r="B16935">
        <v>7</v>
      </c>
      <c r="C16935" s="3" t="s">
        <v>39</v>
      </c>
      <c r="D16935">
        <v>418133</v>
      </c>
      <c r="E16935">
        <v>5298</v>
      </c>
      <c r="F16935">
        <v>436867</v>
      </c>
    </row>
    <row r="16936" spans="1:6" x14ac:dyDescent="0.25">
      <c r="A16936" s="2">
        <v>44691</v>
      </c>
      <c r="B16936">
        <v>3</v>
      </c>
      <c r="C16936" s="3" t="s">
        <v>40</v>
      </c>
      <c r="D16936">
        <v>2635044</v>
      </c>
      <c r="E16936">
        <v>40186</v>
      </c>
      <c r="F16936">
        <v>2819610</v>
      </c>
    </row>
    <row r="16937" spans="1:6" x14ac:dyDescent="0.25">
      <c r="A16937" s="2">
        <v>44691</v>
      </c>
      <c r="B16937">
        <v>11</v>
      </c>
      <c r="C16937" s="3" t="s">
        <v>41</v>
      </c>
      <c r="D16937">
        <v>447486</v>
      </c>
      <c r="E16937">
        <v>3863</v>
      </c>
      <c r="F16937">
        <v>457584</v>
      </c>
    </row>
    <row r="16938" spans="1:6" x14ac:dyDescent="0.25">
      <c r="A16938" s="2">
        <v>44691</v>
      </c>
      <c r="B16938">
        <v>14</v>
      </c>
      <c r="C16938" s="3" t="s">
        <v>42</v>
      </c>
      <c r="D16938">
        <v>52235</v>
      </c>
      <c r="E16938">
        <v>622</v>
      </c>
      <c r="F16938">
        <v>62658</v>
      </c>
    </row>
    <row r="16939" spans="1:6" x14ac:dyDescent="0.25">
      <c r="A16939" s="2">
        <v>44691</v>
      </c>
      <c r="B16939">
        <v>4</v>
      </c>
      <c r="C16939" s="3" t="s">
        <v>122670</v>
      </c>
      <c r="D16939">
        <v>209057</v>
      </c>
      <c r="E16939">
        <v>1468</v>
      </c>
      <c r="F16939">
        <v>213959</v>
      </c>
    </row>
    <row r="16940" spans="1:6" x14ac:dyDescent="0.25">
      <c r="A16940" s="2">
        <v>44691</v>
      </c>
      <c r="B16940">
        <v>4</v>
      </c>
      <c r="C16940" s="3" t="s">
        <v>122670</v>
      </c>
      <c r="D16940">
        <v>159430</v>
      </c>
      <c r="E16940">
        <v>1559</v>
      </c>
      <c r="F16940">
        <v>164000</v>
      </c>
    </row>
    <row r="16941" spans="1:6" x14ac:dyDescent="0.25">
      <c r="A16941" s="2">
        <v>44691</v>
      </c>
      <c r="B16941">
        <v>1</v>
      </c>
      <c r="C16941" s="3" t="s">
        <v>45</v>
      </c>
      <c r="D16941">
        <v>1110159</v>
      </c>
      <c r="E16941">
        <v>13362</v>
      </c>
      <c r="F16941">
        <v>1167442</v>
      </c>
    </row>
    <row r="16942" spans="1:6" x14ac:dyDescent="0.25">
      <c r="A16942" s="2">
        <v>44691</v>
      </c>
      <c r="B16942">
        <v>16</v>
      </c>
      <c r="C16942" s="3" t="s">
        <v>46</v>
      </c>
      <c r="D16942">
        <v>995569</v>
      </c>
      <c r="E16942">
        <v>8360</v>
      </c>
      <c r="F16942">
        <v>1096731</v>
      </c>
    </row>
    <row r="16943" spans="1:6" x14ac:dyDescent="0.25">
      <c r="A16943" s="2">
        <v>44691</v>
      </c>
      <c r="B16943">
        <v>20</v>
      </c>
      <c r="C16943" s="3" t="s">
        <v>47</v>
      </c>
      <c r="D16943">
        <v>264535</v>
      </c>
      <c r="E16943">
        <v>2380</v>
      </c>
      <c r="F16943">
        <v>292079</v>
      </c>
    </row>
    <row r="16944" spans="1:6" x14ac:dyDescent="0.25">
      <c r="A16944" s="2">
        <v>44691</v>
      </c>
      <c r="B16944">
        <v>19</v>
      </c>
      <c r="C16944" s="3" t="s">
        <v>48</v>
      </c>
      <c r="D16944">
        <v>1030621</v>
      </c>
      <c r="E16944">
        <v>10722</v>
      </c>
      <c r="F16944">
        <v>1144106</v>
      </c>
    </row>
    <row r="16945" spans="1:6" x14ac:dyDescent="0.25">
      <c r="A16945" s="2">
        <v>44691</v>
      </c>
      <c r="B16945">
        <v>9</v>
      </c>
      <c r="C16945" s="3" t="s">
        <v>49</v>
      </c>
      <c r="D16945">
        <v>1067711</v>
      </c>
      <c r="E16945">
        <v>9949</v>
      </c>
      <c r="F16945">
        <v>1120126</v>
      </c>
    </row>
    <row r="16946" spans="1:6" x14ac:dyDescent="0.25">
      <c r="A16946" s="2">
        <v>44691</v>
      </c>
      <c r="B16946">
        <v>10</v>
      </c>
      <c r="C16946" s="3" t="s">
        <v>50</v>
      </c>
      <c r="D16946">
        <v>263698</v>
      </c>
      <c r="E16946">
        <v>1837</v>
      </c>
      <c r="F16946">
        <v>275722</v>
      </c>
    </row>
    <row r="16947" spans="1:6" x14ac:dyDescent="0.25">
      <c r="A16947" s="2">
        <v>44691</v>
      </c>
      <c r="B16947">
        <v>2</v>
      </c>
      <c r="C16947" s="3" t="s">
        <v>122671</v>
      </c>
      <c r="D16947">
        <v>33825</v>
      </c>
      <c r="E16947">
        <v>533</v>
      </c>
      <c r="F16947">
        <v>35694</v>
      </c>
    </row>
    <row r="16948" spans="1:6" x14ac:dyDescent="0.25">
      <c r="A16948" s="2">
        <v>44691</v>
      </c>
      <c r="B16948">
        <v>5</v>
      </c>
      <c r="C16948" s="3" t="s">
        <v>52</v>
      </c>
      <c r="D16948">
        <v>1638760</v>
      </c>
      <c r="E16948">
        <v>14531</v>
      </c>
      <c r="F16948">
        <v>1708259</v>
      </c>
    </row>
    <row r="16949" spans="1:6" x14ac:dyDescent="0.25">
      <c r="A16949" s="2">
        <v>44692</v>
      </c>
      <c r="B16949">
        <v>13</v>
      </c>
      <c r="C16949" s="3" t="s">
        <v>31</v>
      </c>
      <c r="D16949">
        <v>356046</v>
      </c>
      <c r="E16949">
        <v>3255</v>
      </c>
      <c r="F16949">
        <v>390106</v>
      </c>
    </row>
    <row r="16950" spans="1:6" x14ac:dyDescent="0.25">
      <c r="A16950" s="2">
        <v>44692</v>
      </c>
      <c r="B16950">
        <v>17</v>
      </c>
      <c r="C16950" s="3" t="s">
        <v>33</v>
      </c>
      <c r="D16950">
        <v>102531</v>
      </c>
      <c r="E16950">
        <v>905</v>
      </c>
      <c r="F16950">
        <v>132701</v>
      </c>
    </row>
    <row r="16951" spans="1:6" x14ac:dyDescent="0.25">
      <c r="A16951" s="2">
        <v>44692</v>
      </c>
      <c r="B16951">
        <v>18</v>
      </c>
      <c r="C16951" s="3" t="s">
        <v>34</v>
      </c>
      <c r="D16951">
        <v>299206</v>
      </c>
      <c r="E16951">
        <v>2544</v>
      </c>
      <c r="F16951">
        <v>373435</v>
      </c>
    </row>
    <row r="16952" spans="1:6" x14ac:dyDescent="0.25">
      <c r="A16952" s="2">
        <v>44692</v>
      </c>
      <c r="B16952">
        <v>15</v>
      </c>
      <c r="C16952" s="3" t="s">
        <v>35</v>
      </c>
      <c r="D16952">
        <v>1493833</v>
      </c>
      <c r="E16952">
        <v>10383</v>
      </c>
      <c r="F16952">
        <v>1655642</v>
      </c>
    </row>
    <row r="16953" spans="1:6" x14ac:dyDescent="0.25">
      <c r="A16953" s="2">
        <v>44692</v>
      </c>
      <c r="B16953">
        <v>8</v>
      </c>
      <c r="C16953" s="3" t="s">
        <v>36</v>
      </c>
      <c r="D16953">
        <v>1387978</v>
      </c>
      <c r="E16953">
        <v>16751</v>
      </c>
      <c r="F16953">
        <v>1446347</v>
      </c>
    </row>
    <row r="16954" spans="1:6" x14ac:dyDescent="0.25">
      <c r="A16954" s="2">
        <v>44692</v>
      </c>
      <c r="B16954">
        <v>6</v>
      </c>
      <c r="C16954" s="3" t="s">
        <v>122669</v>
      </c>
      <c r="D16954">
        <v>342631</v>
      </c>
      <c r="E16954">
        <v>5055</v>
      </c>
      <c r="F16954">
        <v>370923</v>
      </c>
    </row>
    <row r="16955" spans="1:6" x14ac:dyDescent="0.25">
      <c r="A16955" s="2">
        <v>44692</v>
      </c>
      <c r="B16955">
        <v>12</v>
      </c>
      <c r="C16955" s="3" t="s">
        <v>38</v>
      </c>
      <c r="D16955">
        <v>1366936</v>
      </c>
      <c r="E16955">
        <v>11210</v>
      </c>
      <c r="F16955">
        <v>1524672</v>
      </c>
    </row>
    <row r="16956" spans="1:6" x14ac:dyDescent="0.25">
      <c r="A16956" s="2">
        <v>44692</v>
      </c>
      <c r="B16956">
        <v>7</v>
      </c>
      <c r="C16956" s="3" t="s">
        <v>39</v>
      </c>
      <c r="D16956">
        <v>419328</v>
      </c>
      <c r="E16956">
        <v>5299</v>
      </c>
      <c r="F16956">
        <v>437808</v>
      </c>
    </row>
    <row r="16957" spans="1:6" x14ac:dyDescent="0.25">
      <c r="A16957" s="2">
        <v>44692</v>
      </c>
      <c r="B16957">
        <v>3</v>
      </c>
      <c r="C16957" s="3" t="s">
        <v>40</v>
      </c>
      <c r="D16957">
        <v>2637921</v>
      </c>
      <c r="E16957">
        <v>40198</v>
      </c>
      <c r="F16957">
        <v>2825767</v>
      </c>
    </row>
    <row r="16958" spans="1:6" x14ac:dyDescent="0.25">
      <c r="A16958" s="2">
        <v>44692</v>
      </c>
      <c r="B16958">
        <v>11</v>
      </c>
      <c r="C16958" s="3" t="s">
        <v>41</v>
      </c>
      <c r="D16958">
        <v>448893</v>
      </c>
      <c r="E16958">
        <v>3864</v>
      </c>
      <c r="F16958">
        <v>458859</v>
      </c>
    </row>
    <row r="16959" spans="1:6" x14ac:dyDescent="0.25">
      <c r="A16959" s="2">
        <v>44692</v>
      </c>
      <c r="B16959">
        <v>14</v>
      </c>
      <c r="C16959" s="3" t="s">
        <v>42</v>
      </c>
      <c r="D16959">
        <v>53652</v>
      </c>
      <c r="E16959">
        <v>622</v>
      </c>
      <c r="F16959">
        <v>62960</v>
      </c>
    </row>
    <row r="16960" spans="1:6" x14ac:dyDescent="0.25">
      <c r="A16960" s="2">
        <v>44692</v>
      </c>
      <c r="B16960">
        <v>4</v>
      </c>
      <c r="C16960" s="3" t="s">
        <v>122670</v>
      </c>
      <c r="D16960">
        <v>209591</v>
      </c>
      <c r="E16960">
        <v>1468</v>
      </c>
      <c r="F16960">
        <v>214327</v>
      </c>
    </row>
    <row r="16961" spans="1:6" x14ac:dyDescent="0.25">
      <c r="A16961" s="2">
        <v>44692</v>
      </c>
      <c r="B16961">
        <v>4</v>
      </c>
      <c r="C16961" s="3" t="s">
        <v>122670</v>
      </c>
      <c r="D16961">
        <v>159759</v>
      </c>
      <c r="E16961">
        <v>1559</v>
      </c>
      <c r="F16961">
        <v>164291</v>
      </c>
    </row>
    <row r="16962" spans="1:6" x14ac:dyDescent="0.25">
      <c r="A16962" s="2">
        <v>44692</v>
      </c>
      <c r="B16962">
        <v>1</v>
      </c>
      <c r="C16962" s="3" t="s">
        <v>45</v>
      </c>
      <c r="D16962">
        <v>1116518</v>
      </c>
      <c r="E16962">
        <v>13369</v>
      </c>
      <c r="F16962">
        <v>1169923</v>
      </c>
    </row>
    <row r="16963" spans="1:6" x14ac:dyDescent="0.25">
      <c r="A16963" s="2">
        <v>44692</v>
      </c>
      <c r="B16963">
        <v>16</v>
      </c>
      <c r="C16963" s="3" t="s">
        <v>46</v>
      </c>
      <c r="D16963">
        <v>999213</v>
      </c>
      <c r="E16963">
        <v>8368</v>
      </c>
      <c r="F16963">
        <v>1099404</v>
      </c>
    </row>
    <row r="16964" spans="1:6" x14ac:dyDescent="0.25">
      <c r="A16964" s="2">
        <v>44692</v>
      </c>
      <c r="B16964">
        <v>20</v>
      </c>
      <c r="C16964" s="3" t="s">
        <v>47</v>
      </c>
      <c r="D16964">
        <v>266692</v>
      </c>
      <c r="E16964">
        <v>2392</v>
      </c>
      <c r="F16964">
        <v>293659</v>
      </c>
    </row>
    <row r="16965" spans="1:6" x14ac:dyDescent="0.25">
      <c r="A16965" s="2">
        <v>44692</v>
      </c>
      <c r="B16965">
        <v>19</v>
      </c>
      <c r="C16965" s="3" t="s">
        <v>48</v>
      </c>
      <c r="D16965">
        <v>1035585</v>
      </c>
      <c r="E16965">
        <v>10727</v>
      </c>
      <c r="F16965">
        <v>1147314</v>
      </c>
    </row>
    <row r="16966" spans="1:6" x14ac:dyDescent="0.25">
      <c r="A16966" s="2">
        <v>44692</v>
      </c>
      <c r="B16966">
        <v>9</v>
      </c>
      <c r="C16966" s="3" t="s">
        <v>49</v>
      </c>
      <c r="D16966">
        <v>1070908</v>
      </c>
      <c r="E16966">
        <v>9961</v>
      </c>
      <c r="F16966">
        <v>1122491</v>
      </c>
    </row>
    <row r="16967" spans="1:6" x14ac:dyDescent="0.25">
      <c r="A16967" s="2">
        <v>44692</v>
      </c>
      <c r="B16967">
        <v>10</v>
      </c>
      <c r="C16967" s="3" t="s">
        <v>50</v>
      </c>
      <c r="D16967">
        <v>264465</v>
      </c>
      <c r="E16967">
        <v>1838</v>
      </c>
      <c r="F16967">
        <v>276511</v>
      </c>
    </row>
    <row r="16968" spans="1:6" x14ac:dyDescent="0.25">
      <c r="A16968" s="2">
        <v>44692</v>
      </c>
      <c r="B16968">
        <v>2</v>
      </c>
      <c r="C16968" s="3" t="s">
        <v>122671</v>
      </c>
      <c r="D16968">
        <v>33860</v>
      </c>
      <c r="E16968">
        <v>534</v>
      </c>
      <c r="F16968">
        <v>35761</v>
      </c>
    </row>
    <row r="16969" spans="1:6" x14ac:dyDescent="0.25">
      <c r="A16969" s="2">
        <v>44692</v>
      </c>
      <c r="B16969">
        <v>5</v>
      </c>
      <c r="C16969" s="3" t="s">
        <v>52</v>
      </c>
      <c r="D16969">
        <v>1643713</v>
      </c>
      <c r="E16969">
        <v>14544</v>
      </c>
      <c r="F16969">
        <v>1712400</v>
      </c>
    </row>
    <row r="16970" spans="1:6" x14ac:dyDescent="0.25">
      <c r="A16970" s="2">
        <v>44693</v>
      </c>
      <c r="B16970">
        <v>13</v>
      </c>
      <c r="C16970" s="3" t="s">
        <v>31</v>
      </c>
      <c r="D16970">
        <v>357728</v>
      </c>
      <c r="E16970">
        <v>3258</v>
      </c>
      <c r="F16970">
        <v>391588</v>
      </c>
    </row>
    <row r="16971" spans="1:6" x14ac:dyDescent="0.25">
      <c r="A16971" s="2">
        <v>44693</v>
      </c>
      <c r="B16971">
        <v>17</v>
      </c>
      <c r="C16971" s="3" t="s">
        <v>33</v>
      </c>
      <c r="D16971">
        <v>103143</v>
      </c>
      <c r="E16971">
        <v>906</v>
      </c>
      <c r="F16971">
        <v>133101</v>
      </c>
    </row>
    <row r="16972" spans="1:6" x14ac:dyDescent="0.25">
      <c r="A16972" s="2">
        <v>44693</v>
      </c>
      <c r="B16972">
        <v>18</v>
      </c>
      <c r="C16972" s="3" t="s">
        <v>34</v>
      </c>
      <c r="D16972">
        <v>301786</v>
      </c>
      <c r="E16972">
        <v>2545</v>
      </c>
      <c r="F16972">
        <v>374647</v>
      </c>
    </row>
    <row r="16973" spans="1:6" x14ac:dyDescent="0.25">
      <c r="A16973" s="2">
        <v>44693</v>
      </c>
      <c r="B16973">
        <v>15</v>
      </c>
      <c r="C16973" s="3" t="s">
        <v>35</v>
      </c>
      <c r="D16973">
        <v>1499229</v>
      </c>
      <c r="E16973">
        <v>10392</v>
      </c>
      <c r="F16973">
        <v>1660375</v>
      </c>
    </row>
    <row r="16974" spans="1:6" x14ac:dyDescent="0.25">
      <c r="A16974" s="2">
        <v>44693</v>
      </c>
      <c r="B16974">
        <v>8</v>
      </c>
      <c r="C16974" s="3" t="s">
        <v>36</v>
      </c>
      <c r="D16974">
        <v>1391693</v>
      </c>
      <c r="E16974">
        <v>16767</v>
      </c>
      <c r="F16974">
        <v>1449920</v>
      </c>
    </row>
    <row r="16975" spans="1:6" x14ac:dyDescent="0.25">
      <c r="A16975" s="2">
        <v>44693</v>
      </c>
      <c r="B16975">
        <v>6</v>
      </c>
      <c r="C16975" s="3" t="s">
        <v>122669</v>
      </c>
      <c r="D16975">
        <v>343297</v>
      </c>
      <c r="E16975">
        <v>5057</v>
      </c>
      <c r="F16975">
        <v>371718</v>
      </c>
    </row>
    <row r="16976" spans="1:6" x14ac:dyDescent="0.25">
      <c r="A16976" s="2">
        <v>44693</v>
      </c>
      <c r="B16976">
        <v>12</v>
      </c>
      <c r="C16976" s="3" t="s">
        <v>38</v>
      </c>
      <c r="D16976">
        <v>1371022</v>
      </c>
      <c r="E16976">
        <v>11217</v>
      </c>
      <c r="F16976">
        <v>1528501</v>
      </c>
    </row>
    <row r="16977" spans="1:6" x14ac:dyDescent="0.25">
      <c r="A16977" s="2">
        <v>44693</v>
      </c>
      <c r="B16977">
        <v>7</v>
      </c>
      <c r="C16977" s="3" t="s">
        <v>39</v>
      </c>
      <c r="D16977">
        <v>420380</v>
      </c>
      <c r="E16977">
        <v>5299</v>
      </c>
      <c r="F16977">
        <v>438795</v>
      </c>
    </row>
    <row r="16978" spans="1:6" x14ac:dyDescent="0.25">
      <c r="A16978" s="2">
        <v>44693</v>
      </c>
      <c r="B16978">
        <v>3</v>
      </c>
      <c r="C16978" s="3" t="s">
        <v>40</v>
      </c>
      <c r="D16978">
        <v>2655228</v>
      </c>
      <c r="E16978">
        <v>40222</v>
      </c>
      <c r="F16978">
        <v>2831859</v>
      </c>
    </row>
    <row r="16979" spans="1:6" x14ac:dyDescent="0.25">
      <c r="A16979" s="2">
        <v>44693</v>
      </c>
      <c r="B16979">
        <v>11</v>
      </c>
      <c r="C16979" s="3" t="s">
        <v>41</v>
      </c>
      <c r="D16979">
        <v>450436</v>
      </c>
      <c r="E16979">
        <v>3864</v>
      </c>
      <c r="F16979">
        <v>460176</v>
      </c>
    </row>
    <row r="16980" spans="1:6" x14ac:dyDescent="0.25">
      <c r="A16980" s="2">
        <v>44693</v>
      </c>
      <c r="B16980">
        <v>14</v>
      </c>
      <c r="C16980" s="3" t="s">
        <v>42</v>
      </c>
      <c r="D16980">
        <v>54417</v>
      </c>
      <c r="E16980">
        <v>622</v>
      </c>
      <c r="F16980">
        <v>63243</v>
      </c>
    </row>
    <row r="16981" spans="1:6" x14ac:dyDescent="0.25">
      <c r="A16981" s="2">
        <v>44693</v>
      </c>
      <c r="B16981">
        <v>4</v>
      </c>
      <c r="C16981" s="3" t="s">
        <v>122670</v>
      </c>
      <c r="D16981">
        <v>209857</v>
      </c>
      <c r="E16981">
        <v>1469</v>
      </c>
      <c r="F16981">
        <v>214673</v>
      </c>
    </row>
    <row r="16982" spans="1:6" x14ac:dyDescent="0.25">
      <c r="A16982" s="2">
        <v>44693</v>
      </c>
      <c r="B16982">
        <v>4</v>
      </c>
      <c r="C16982" s="3" t="s">
        <v>122670</v>
      </c>
      <c r="D16982">
        <v>160023</v>
      </c>
      <c r="E16982">
        <v>1560</v>
      </c>
      <c r="F16982">
        <v>164617</v>
      </c>
    </row>
    <row r="16983" spans="1:6" x14ac:dyDescent="0.25">
      <c r="A16983" s="2">
        <v>44693</v>
      </c>
      <c r="B16983">
        <v>1</v>
      </c>
      <c r="C16983" s="3" t="s">
        <v>45</v>
      </c>
      <c r="D16983">
        <v>1120534</v>
      </c>
      <c r="E16983">
        <v>13379</v>
      </c>
      <c r="F16983">
        <v>1171535</v>
      </c>
    </row>
    <row r="16984" spans="1:6" x14ac:dyDescent="0.25">
      <c r="A16984" s="2">
        <v>44693</v>
      </c>
      <c r="B16984">
        <v>16</v>
      </c>
      <c r="C16984" s="3" t="s">
        <v>46</v>
      </c>
      <c r="D16984">
        <v>1002469</v>
      </c>
      <c r="E16984">
        <v>8377</v>
      </c>
      <c r="F16984">
        <v>1102284</v>
      </c>
    </row>
    <row r="16985" spans="1:6" x14ac:dyDescent="0.25">
      <c r="A16985" s="2">
        <v>44693</v>
      </c>
      <c r="B16985">
        <v>20</v>
      </c>
      <c r="C16985" s="3" t="s">
        <v>47</v>
      </c>
      <c r="D16985">
        <v>268574</v>
      </c>
      <c r="E16985">
        <v>2399</v>
      </c>
      <c r="F16985">
        <v>294931</v>
      </c>
    </row>
    <row r="16986" spans="1:6" x14ac:dyDescent="0.25">
      <c r="A16986" s="2">
        <v>44693</v>
      </c>
      <c r="B16986">
        <v>19</v>
      </c>
      <c r="C16986" s="3" t="s">
        <v>48</v>
      </c>
      <c r="D16986">
        <v>1039746</v>
      </c>
      <c r="E16986">
        <v>10737</v>
      </c>
      <c r="F16986">
        <v>1148469</v>
      </c>
    </row>
    <row r="16987" spans="1:6" x14ac:dyDescent="0.25">
      <c r="A16987" s="2">
        <v>44693</v>
      </c>
      <c r="B16987">
        <v>9</v>
      </c>
      <c r="C16987" s="3" t="s">
        <v>49</v>
      </c>
      <c r="D16987">
        <v>1073806</v>
      </c>
      <c r="E16987">
        <v>9970</v>
      </c>
      <c r="F16987">
        <v>1124848</v>
      </c>
    </row>
    <row r="16988" spans="1:6" x14ac:dyDescent="0.25">
      <c r="A16988" s="2">
        <v>44693</v>
      </c>
      <c r="B16988">
        <v>10</v>
      </c>
      <c r="C16988" s="3" t="s">
        <v>50</v>
      </c>
      <c r="D16988">
        <v>265235</v>
      </c>
      <c r="E16988">
        <v>1839</v>
      </c>
      <c r="F16988">
        <v>277339</v>
      </c>
    </row>
    <row r="16989" spans="1:6" x14ac:dyDescent="0.25">
      <c r="A16989" s="2">
        <v>44693</v>
      </c>
      <c r="B16989">
        <v>2</v>
      </c>
      <c r="C16989" s="3" t="s">
        <v>122671</v>
      </c>
      <c r="D16989">
        <v>34048</v>
      </c>
      <c r="E16989">
        <v>534</v>
      </c>
      <c r="F16989">
        <v>35833</v>
      </c>
    </row>
    <row r="16990" spans="1:6" x14ac:dyDescent="0.25">
      <c r="A16990" s="2">
        <v>44693</v>
      </c>
      <c r="B16990">
        <v>5</v>
      </c>
      <c r="C16990" s="3" t="s">
        <v>52</v>
      </c>
      <c r="D16990">
        <v>1648474</v>
      </c>
      <c r="E16990">
        <v>14563</v>
      </c>
      <c r="F16990">
        <v>1716332</v>
      </c>
    </row>
    <row r="16991" spans="1:6" x14ac:dyDescent="0.25">
      <c r="A16991" s="2">
        <v>44694</v>
      </c>
      <c r="B16991">
        <v>13</v>
      </c>
      <c r="C16991" s="3" t="s">
        <v>31</v>
      </c>
      <c r="D16991">
        <v>359155</v>
      </c>
      <c r="E16991">
        <v>3261</v>
      </c>
      <c r="F16991">
        <v>392961</v>
      </c>
    </row>
    <row r="16992" spans="1:6" x14ac:dyDescent="0.25">
      <c r="A16992" s="2">
        <v>44694</v>
      </c>
      <c r="B16992">
        <v>17</v>
      </c>
      <c r="C16992" s="3" t="s">
        <v>33</v>
      </c>
      <c r="D16992">
        <v>103553</v>
      </c>
      <c r="E16992">
        <v>908</v>
      </c>
      <c r="F16992">
        <v>133523</v>
      </c>
    </row>
    <row r="16993" spans="1:6" x14ac:dyDescent="0.25">
      <c r="A16993" s="2">
        <v>44694</v>
      </c>
      <c r="B16993">
        <v>18</v>
      </c>
      <c r="C16993" s="3" t="s">
        <v>34</v>
      </c>
      <c r="D16993">
        <v>304442</v>
      </c>
      <c r="E16993">
        <v>2548</v>
      </c>
      <c r="F16993">
        <v>375841</v>
      </c>
    </row>
    <row r="16994" spans="1:6" x14ac:dyDescent="0.25">
      <c r="A16994" s="2">
        <v>44694</v>
      </c>
      <c r="B16994">
        <v>15</v>
      </c>
      <c r="C16994" s="3" t="s">
        <v>35</v>
      </c>
      <c r="D16994">
        <v>1504508</v>
      </c>
      <c r="E16994">
        <v>10398</v>
      </c>
      <c r="F16994">
        <v>1664028</v>
      </c>
    </row>
    <row r="16995" spans="1:6" x14ac:dyDescent="0.25">
      <c r="A16995" s="2">
        <v>44694</v>
      </c>
      <c r="B16995">
        <v>8</v>
      </c>
      <c r="C16995" s="3" t="s">
        <v>36</v>
      </c>
      <c r="D16995">
        <v>1396472</v>
      </c>
      <c r="E16995">
        <v>16781</v>
      </c>
      <c r="F16995">
        <v>1453448</v>
      </c>
    </row>
    <row r="16996" spans="1:6" x14ac:dyDescent="0.25">
      <c r="A16996" s="2">
        <v>44694</v>
      </c>
      <c r="B16996">
        <v>6</v>
      </c>
      <c r="C16996" s="3" t="s">
        <v>122669</v>
      </c>
      <c r="D16996">
        <v>344111</v>
      </c>
      <c r="E16996">
        <v>5060</v>
      </c>
      <c r="F16996">
        <v>372328</v>
      </c>
    </row>
    <row r="16997" spans="1:6" x14ac:dyDescent="0.25">
      <c r="A16997" s="2">
        <v>44694</v>
      </c>
      <c r="B16997">
        <v>12</v>
      </c>
      <c r="C16997" s="3" t="s">
        <v>38</v>
      </c>
      <c r="D16997">
        <v>1375140</v>
      </c>
      <c r="E16997">
        <v>11224</v>
      </c>
      <c r="F16997">
        <v>1531932</v>
      </c>
    </row>
    <row r="16998" spans="1:6" x14ac:dyDescent="0.25">
      <c r="A16998" s="2">
        <v>44694</v>
      </c>
      <c r="B16998">
        <v>7</v>
      </c>
      <c r="C16998" s="3" t="s">
        <v>39</v>
      </c>
      <c r="D16998">
        <v>421560</v>
      </c>
      <c r="E16998">
        <v>5299</v>
      </c>
      <c r="F16998">
        <v>439675</v>
      </c>
    </row>
    <row r="16999" spans="1:6" x14ac:dyDescent="0.25">
      <c r="A16999" s="2">
        <v>44694</v>
      </c>
      <c r="B16999">
        <v>3</v>
      </c>
      <c r="C16999" s="3" t="s">
        <v>40</v>
      </c>
      <c r="D16999">
        <v>2661173</v>
      </c>
      <c r="E16999">
        <v>40242</v>
      </c>
      <c r="F16999">
        <v>2837206</v>
      </c>
    </row>
    <row r="17000" spans="1:6" x14ac:dyDescent="0.25">
      <c r="A17000" s="2">
        <v>44694</v>
      </c>
      <c r="B17000">
        <v>11</v>
      </c>
      <c r="C17000" s="3" t="s">
        <v>41</v>
      </c>
      <c r="D17000">
        <v>451788</v>
      </c>
      <c r="E17000">
        <v>3870</v>
      </c>
      <c r="F17000">
        <v>461431</v>
      </c>
    </row>
    <row r="17001" spans="1:6" x14ac:dyDescent="0.25">
      <c r="A17001" s="2">
        <v>44694</v>
      </c>
      <c r="B17001">
        <v>14</v>
      </c>
      <c r="C17001" s="3" t="s">
        <v>42</v>
      </c>
      <c r="D17001">
        <v>54682</v>
      </c>
      <c r="E17001">
        <v>623</v>
      </c>
      <c r="F17001">
        <v>63563</v>
      </c>
    </row>
    <row r="17002" spans="1:6" x14ac:dyDescent="0.25">
      <c r="A17002" s="2">
        <v>44694</v>
      </c>
      <c r="B17002">
        <v>4</v>
      </c>
      <c r="C17002" s="3" t="s">
        <v>122670</v>
      </c>
      <c r="D17002">
        <v>210186</v>
      </c>
      <c r="E17002">
        <v>1469</v>
      </c>
      <c r="F17002">
        <v>214956</v>
      </c>
    </row>
    <row r="17003" spans="1:6" x14ac:dyDescent="0.25">
      <c r="A17003" s="2">
        <v>44694</v>
      </c>
      <c r="B17003">
        <v>4</v>
      </c>
      <c r="C17003" s="3" t="s">
        <v>122670</v>
      </c>
      <c r="D17003">
        <v>160339</v>
      </c>
      <c r="E17003">
        <v>1560</v>
      </c>
      <c r="F17003">
        <v>164920</v>
      </c>
    </row>
    <row r="17004" spans="1:6" x14ac:dyDescent="0.25">
      <c r="A17004" s="2">
        <v>44694</v>
      </c>
      <c r="B17004">
        <v>1</v>
      </c>
      <c r="C17004" s="3" t="s">
        <v>45</v>
      </c>
      <c r="D17004">
        <v>1124514</v>
      </c>
      <c r="E17004">
        <v>13381</v>
      </c>
      <c r="F17004">
        <v>1174659</v>
      </c>
    </row>
    <row r="17005" spans="1:6" x14ac:dyDescent="0.25">
      <c r="A17005" s="2">
        <v>44694</v>
      </c>
      <c r="B17005">
        <v>16</v>
      </c>
      <c r="C17005" s="3" t="s">
        <v>46</v>
      </c>
      <c r="D17005">
        <v>1005592</v>
      </c>
      <c r="E17005">
        <v>8386</v>
      </c>
      <c r="F17005">
        <v>1104883</v>
      </c>
    </row>
    <row r="17006" spans="1:6" x14ac:dyDescent="0.25">
      <c r="A17006" s="2">
        <v>44694</v>
      </c>
      <c r="B17006">
        <v>20</v>
      </c>
      <c r="C17006" s="3" t="s">
        <v>47</v>
      </c>
      <c r="D17006">
        <v>269745</v>
      </c>
      <c r="E17006">
        <v>2403</v>
      </c>
      <c r="F17006">
        <v>296340</v>
      </c>
    </row>
    <row r="17007" spans="1:6" x14ac:dyDescent="0.25">
      <c r="A17007" s="2">
        <v>44694</v>
      </c>
      <c r="B17007">
        <v>19</v>
      </c>
      <c r="C17007" s="3" t="s">
        <v>48</v>
      </c>
      <c r="D17007">
        <v>1044065</v>
      </c>
      <c r="E17007">
        <v>10749</v>
      </c>
      <c r="F17007">
        <v>1151697</v>
      </c>
    </row>
    <row r="17008" spans="1:6" x14ac:dyDescent="0.25">
      <c r="A17008" s="2">
        <v>44694</v>
      </c>
      <c r="B17008">
        <v>9</v>
      </c>
      <c r="C17008" s="3" t="s">
        <v>49</v>
      </c>
      <c r="D17008">
        <v>1076698</v>
      </c>
      <c r="E17008">
        <v>9979</v>
      </c>
      <c r="F17008">
        <v>1126522</v>
      </c>
    </row>
    <row r="17009" spans="1:6" x14ac:dyDescent="0.25">
      <c r="A17009" s="2">
        <v>44694</v>
      </c>
      <c r="B17009">
        <v>10</v>
      </c>
      <c r="C17009" s="3" t="s">
        <v>50</v>
      </c>
      <c r="D17009">
        <v>265976</v>
      </c>
      <c r="E17009">
        <v>1839</v>
      </c>
      <c r="F17009">
        <v>278059</v>
      </c>
    </row>
    <row r="17010" spans="1:6" x14ac:dyDescent="0.25">
      <c r="A17010" s="2">
        <v>44694</v>
      </c>
      <c r="B17010">
        <v>2</v>
      </c>
      <c r="C17010" s="3" t="s">
        <v>122671</v>
      </c>
      <c r="D17010">
        <v>34059</v>
      </c>
      <c r="E17010">
        <v>534</v>
      </c>
      <c r="F17010">
        <v>35895</v>
      </c>
    </row>
    <row r="17011" spans="1:6" x14ac:dyDescent="0.25">
      <c r="A17011" s="2">
        <v>44694</v>
      </c>
      <c r="B17011">
        <v>5</v>
      </c>
      <c r="C17011" s="3" t="s">
        <v>52</v>
      </c>
      <c r="D17011">
        <v>1653101</v>
      </c>
      <c r="E17011">
        <v>14577</v>
      </c>
      <c r="F17011">
        <v>1719946</v>
      </c>
    </row>
    <row r="17012" spans="1:6" x14ac:dyDescent="0.25">
      <c r="A17012" s="2">
        <v>44695</v>
      </c>
      <c r="B17012">
        <v>13</v>
      </c>
      <c r="C17012" s="3" t="s">
        <v>31</v>
      </c>
      <c r="D17012">
        <v>360021</v>
      </c>
      <c r="E17012">
        <v>3263</v>
      </c>
      <c r="F17012">
        <v>394114</v>
      </c>
    </row>
    <row r="17013" spans="1:6" x14ac:dyDescent="0.25">
      <c r="A17013" s="2">
        <v>44695</v>
      </c>
      <c r="B17013">
        <v>17</v>
      </c>
      <c r="C17013" s="3" t="s">
        <v>33</v>
      </c>
      <c r="D17013">
        <v>103882</v>
      </c>
      <c r="E17013">
        <v>909</v>
      </c>
      <c r="F17013">
        <v>133889</v>
      </c>
    </row>
    <row r="17014" spans="1:6" x14ac:dyDescent="0.25">
      <c r="A17014" s="2">
        <v>44695</v>
      </c>
      <c r="B17014">
        <v>18</v>
      </c>
      <c r="C17014" s="3" t="s">
        <v>34</v>
      </c>
      <c r="D17014">
        <v>306669</v>
      </c>
      <c r="E17014">
        <v>2553</v>
      </c>
      <c r="F17014">
        <v>376925</v>
      </c>
    </row>
    <row r="17015" spans="1:6" x14ac:dyDescent="0.25">
      <c r="A17015" s="2">
        <v>44695</v>
      </c>
      <c r="B17015">
        <v>15</v>
      </c>
      <c r="C17015" s="3" t="s">
        <v>35</v>
      </c>
      <c r="D17015">
        <v>1508048</v>
      </c>
      <c r="E17015">
        <v>10400</v>
      </c>
      <c r="F17015">
        <v>1668458</v>
      </c>
    </row>
    <row r="17016" spans="1:6" x14ac:dyDescent="0.25">
      <c r="A17016" s="2">
        <v>44695</v>
      </c>
      <c r="B17016">
        <v>8</v>
      </c>
      <c r="C17016" s="3" t="s">
        <v>36</v>
      </c>
      <c r="D17016">
        <v>1400181</v>
      </c>
      <c r="E17016">
        <v>16790</v>
      </c>
      <c r="F17016">
        <v>1456627</v>
      </c>
    </row>
    <row r="17017" spans="1:6" x14ac:dyDescent="0.25">
      <c r="A17017" s="2">
        <v>44695</v>
      </c>
      <c r="B17017">
        <v>6</v>
      </c>
      <c r="C17017" s="3" t="s">
        <v>122669</v>
      </c>
      <c r="D17017">
        <v>344814</v>
      </c>
      <c r="E17017">
        <v>5064</v>
      </c>
      <c r="F17017">
        <v>373020</v>
      </c>
    </row>
    <row r="17018" spans="1:6" x14ac:dyDescent="0.25">
      <c r="A17018" s="2">
        <v>44695</v>
      </c>
      <c r="B17018">
        <v>12</v>
      </c>
      <c r="C17018" s="3" t="s">
        <v>38</v>
      </c>
      <c r="D17018">
        <v>1379038</v>
      </c>
      <c r="E17018">
        <v>11229</v>
      </c>
      <c r="F17018">
        <v>1535326</v>
      </c>
    </row>
    <row r="17019" spans="1:6" x14ac:dyDescent="0.25">
      <c r="A17019" s="2">
        <v>44695</v>
      </c>
      <c r="B17019">
        <v>7</v>
      </c>
      <c r="C17019" s="3" t="s">
        <v>39</v>
      </c>
      <c r="D17019">
        <v>422870</v>
      </c>
      <c r="E17019">
        <v>5301</v>
      </c>
      <c r="F17019">
        <v>440522</v>
      </c>
    </row>
    <row r="17020" spans="1:6" x14ac:dyDescent="0.25">
      <c r="A17020" s="2">
        <v>44695</v>
      </c>
      <c r="B17020">
        <v>3</v>
      </c>
      <c r="C17020" s="3" t="s">
        <v>40</v>
      </c>
      <c r="D17020">
        <v>2667718</v>
      </c>
      <c r="E17020">
        <v>40263</v>
      </c>
      <c r="F17020">
        <v>2842188</v>
      </c>
    </row>
    <row r="17021" spans="1:6" x14ac:dyDescent="0.25">
      <c r="A17021" s="2">
        <v>44695</v>
      </c>
      <c r="B17021">
        <v>11</v>
      </c>
      <c r="C17021" s="3" t="s">
        <v>41</v>
      </c>
      <c r="D17021">
        <v>452979</v>
      </c>
      <c r="E17021">
        <v>3874</v>
      </c>
      <c r="F17021">
        <v>462440</v>
      </c>
    </row>
    <row r="17022" spans="1:6" x14ac:dyDescent="0.25">
      <c r="A17022" s="2">
        <v>44695</v>
      </c>
      <c r="B17022">
        <v>14</v>
      </c>
      <c r="C17022" s="3" t="s">
        <v>42</v>
      </c>
      <c r="D17022">
        <v>54949</v>
      </c>
      <c r="E17022">
        <v>623</v>
      </c>
      <c r="F17022">
        <v>63785</v>
      </c>
    </row>
    <row r="17023" spans="1:6" x14ac:dyDescent="0.25">
      <c r="A17023" s="2">
        <v>44695</v>
      </c>
      <c r="B17023">
        <v>4</v>
      </c>
      <c r="C17023" s="3" t="s">
        <v>122670</v>
      </c>
      <c r="D17023">
        <v>210507</v>
      </c>
      <c r="E17023">
        <v>1470</v>
      </c>
      <c r="F17023">
        <v>215235</v>
      </c>
    </row>
    <row r="17024" spans="1:6" x14ac:dyDescent="0.25">
      <c r="A17024" s="2">
        <v>44695</v>
      </c>
      <c r="B17024">
        <v>4</v>
      </c>
      <c r="C17024" s="3" t="s">
        <v>122670</v>
      </c>
      <c r="D17024">
        <v>160686</v>
      </c>
      <c r="E17024">
        <v>1560</v>
      </c>
      <c r="F17024">
        <v>165197</v>
      </c>
    </row>
    <row r="17025" spans="1:6" x14ac:dyDescent="0.25">
      <c r="A17025" s="2">
        <v>44695</v>
      </c>
      <c r="B17025">
        <v>1</v>
      </c>
      <c r="C17025" s="3" t="s">
        <v>45</v>
      </c>
      <c r="D17025">
        <v>1127276</v>
      </c>
      <c r="E17025">
        <v>13382</v>
      </c>
      <c r="F17025">
        <v>1176710</v>
      </c>
    </row>
    <row r="17026" spans="1:6" x14ac:dyDescent="0.25">
      <c r="A17026" s="2">
        <v>44695</v>
      </c>
      <c r="B17026">
        <v>16</v>
      </c>
      <c r="C17026" s="3" t="s">
        <v>46</v>
      </c>
      <c r="D17026">
        <v>1009017</v>
      </c>
      <c r="E17026">
        <v>8393</v>
      </c>
      <c r="F17026">
        <v>1107179</v>
      </c>
    </row>
    <row r="17027" spans="1:6" x14ac:dyDescent="0.25">
      <c r="A17027" s="2">
        <v>44695</v>
      </c>
      <c r="B17027">
        <v>20</v>
      </c>
      <c r="C17027" s="3" t="s">
        <v>47</v>
      </c>
      <c r="D17027">
        <v>270705</v>
      </c>
      <c r="E17027">
        <v>2405</v>
      </c>
      <c r="F17027">
        <v>297474</v>
      </c>
    </row>
    <row r="17028" spans="1:6" x14ac:dyDescent="0.25">
      <c r="A17028" s="2">
        <v>44695</v>
      </c>
      <c r="B17028">
        <v>19</v>
      </c>
      <c r="C17028" s="3" t="s">
        <v>48</v>
      </c>
      <c r="D17028">
        <v>1048167</v>
      </c>
      <c r="E17028">
        <v>10763</v>
      </c>
      <c r="F17028">
        <v>1154364</v>
      </c>
    </row>
    <row r="17029" spans="1:6" x14ac:dyDescent="0.25">
      <c r="A17029" s="2">
        <v>44695</v>
      </c>
      <c r="B17029">
        <v>9</v>
      </c>
      <c r="C17029" s="3" t="s">
        <v>49</v>
      </c>
      <c r="D17029">
        <v>1078044</v>
      </c>
      <c r="E17029">
        <v>9983</v>
      </c>
      <c r="F17029">
        <v>1128613</v>
      </c>
    </row>
    <row r="17030" spans="1:6" x14ac:dyDescent="0.25">
      <c r="A17030" s="2">
        <v>44695</v>
      </c>
      <c r="B17030">
        <v>10</v>
      </c>
      <c r="C17030" s="3" t="s">
        <v>50</v>
      </c>
      <c r="D17030">
        <v>266883</v>
      </c>
      <c r="E17030">
        <v>1839</v>
      </c>
      <c r="F17030">
        <v>278706</v>
      </c>
    </row>
    <row r="17031" spans="1:6" x14ac:dyDescent="0.25">
      <c r="A17031" s="2">
        <v>44695</v>
      </c>
      <c r="B17031">
        <v>2</v>
      </c>
      <c r="C17031" s="3" t="s">
        <v>122671</v>
      </c>
      <c r="D17031">
        <v>34139</v>
      </c>
      <c r="E17031">
        <v>534</v>
      </c>
      <c r="F17031">
        <v>35965</v>
      </c>
    </row>
    <row r="17032" spans="1:6" x14ac:dyDescent="0.25">
      <c r="A17032" s="2">
        <v>44695</v>
      </c>
      <c r="B17032">
        <v>5</v>
      </c>
      <c r="C17032" s="3" t="s">
        <v>52</v>
      </c>
      <c r="D17032">
        <v>1657584</v>
      </c>
      <c r="E17032">
        <v>14584</v>
      </c>
      <c r="F17032">
        <v>1723410</v>
      </c>
    </row>
    <row r="17033" spans="1:6" x14ac:dyDescent="0.25">
      <c r="A17033" s="2">
        <v>44696</v>
      </c>
      <c r="B17033">
        <v>13</v>
      </c>
      <c r="C17033" s="3" t="s">
        <v>31</v>
      </c>
      <c r="D17033">
        <v>360823</v>
      </c>
      <c r="E17033">
        <v>3264</v>
      </c>
      <c r="F17033">
        <v>395047</v>
      </c>
    </row>
    <row r="17034" spans="1:6" x14ac:dyDescent="0.25">
      <c r="A17034" s="2">
        <v>44696</v>
      </c>
      <c r="B17034">
        <v>17</v>
      </c>
      <c r="C17034" s="3" t="s">
        <v>33</v>
      </c>
      <c r="D17034">
        <v>104150</v>
      </c>
      <c r="E17034">
        <v>909</v>
      </c>
      <c r="F17034">
        <v>134133</v>
      </c>
    </row>
    <row r="17035" spans="1:6" x14ac:dyDescent="0.25">
      <c r="A17035" s="2">
        <v>44696</v>
      </c>
      <c r="B17035">
        <v>18</v>
      </c>
      <c r="C17035" s="3" t="s">
        <v>34</v>
      </c>
      <c r="D17035">
        <v>307782</v>
      </c>
      <c r="E17035">
        <v>2557</v>
      </c>
      <c r="F17035">
        <v>377616</v>
      </c>
    </row>
    <row r="17036" spans="1:6" x14ac:dyDescent="0.25">
      <c r="A17036" s="2">
        <v>44696</v>
      </c>
      <c r="B17036">
        <v>15</v>
      </c>
      <c r="C17036" s="3" t="s">
        <v>35</v>
      </c>
      <c r="D17036">
        <v>1510848</v>
      </c>
      <c r="E17036">
        <v>10400</v>
      </c>
      <c r="F17036">
        <v>1671788</v>
      </c>
    </row>
    <row r="17037" spans="1:6" x14ac:dyDescent="0.25">
      <c r="A17037" s="2">
        <v>44696</v>
      </c>
      <c r="B17037">
        <v>8</v>
      </c>
      <c r="C17037" s="3" t="s">
        <v>36</v>
      </c>
      <c r="D17037">
        <v>1404129</v>
      </c>
      <c r="E17037">
        <v>16795</v>
      </c>
      <c r="F17037">
        <v>1459155</v>
      </c>
    </row>
    <row r="17038" spans="1:6" x14ac:dyDescent="0.25">
      <c r="A17038" s="2">
        <v>44696</v>
      </c>
      <c r="B17038">
        <v>6</v>
      </c>
      <c r="C17038" s="3" t="s">
        <v>122669</v>
      </c>
      <c r="D17038">
        <v>345413</v>
      </c>
      <c r="E17038">
        <v>5065</v>
      </c>
      <c r="F17038">
        <v>373449</v>
      </c>
    </row>
    <row r="17039" spans="1:6" x14ac:dyDescent="0.25">
      <c r="A17039" s="2">
        <v>44696</v>
      </c>
      <c r="B17039">
        <v>12</v>
      </c>
      <c r="C17039" s="3" t="s">
        <v>38</v>
      </c>
      <c r="D17039">
        <v>1381213</v>
      </c>
      <c r="E17039">
        <v>11231</v>
      </c>
      <c r="F17039">
        <v>1538269</v>
      </c>
    </row>
    <row r="17040" spans="1:6" x14ac:dyDescent="0.25">
      <c r="A17040" s="2">
        <v>44696</v>
      </c>
      <c r="B17040">
        <v>7</v>
      </c>
      <c r="C17040" s="3" t="s">
        <v>39</v>
      </c>
      <c r="D17040">
        <v>423877</v>
      </c>
      <c r="E17040">
        <v>5303</v>
      </c>
      <c r="F17040">
        <v>441106</v>
      </c>
    </row>
    <row r="17041" spans="1:6" x14ac:dyDescent="0.25">
      <c r="A17041" s="2">
        <v>44696</v>
      </c>
      <c r="B17041">
        <v>3</v>
      </c>
      <c r="C17041" s="3" t="s">
        <v>40</v>
      </c>
      <c r="D17041">
        <v>2670795</v>
      </c>
      <c r="E17041">
        <v>40286</v>
      </c>
      <c r="F17041">
        <v>2845587</v>
      </c>
    </row>
    <row r="17042" spans="1:6" x14ac:dyDescent="0.25">
      <c r="A17042" s="2">
        <v>44696</v>
      </c>
      <c r="B17042">
        <v>11</v>
      </c>
      <c r="C17042" s="3" t="s">
        <v>41</v>
      </c>
      <c r="D17042">
        <v>454284</v>
      </c>
      <c r="E17042">
        <v>3875</v>
      </c>
      <c r="F17042">
        <v>463243</v>
      </c>
    </row>
    <row r="17043" spans="1:6" x14ac:dyDescent="0.25">
      <c r="A17043" s="2">
        <v>44696</v>
      </c>
      <c r="B17043">
        <v>14</v>
      </c>
      <c r="C17043" s="3" t="s">
        <v>42</v>
      </c>
      <c r="D17043">
        <v>54976</v>
      </c>
      <c r="E17043">
        <v>624</v>
      </c>
      <c r="F17043">
        <v>64015</v>
      </c>
    </row>
    <row r="17044" spans="1:6" x14ac:dyDescent="0.25">
      <c r="A17044" s="2">
        <v>44696</v>
      </c>
      <c r="B17044">
        <v>4</v>
      </c>
      <c r="C17044" s="3" t="s">
        <v>122670</v>
      </c>
      <c r="D17044">
        <v>210871</v>
      </c>
      <c r="E17044">
        <v>1471</v>
      </c>
      <c r="F17044">
        <v>215394</v>
      </c>
    </row>
    <row r="17045" spans="1:6" x14ac:dyDescent="0.25">
      <c r="A17045" s="2">
        <v>44696</v>
      </c>
      <c r="B17045">
        <v>4</v>
      </c>
      <c r="C17045" s="3" t="s">
        <v>122670</v>
      </c>
      <c r="D17045">
        <v>160984</v>
      </c>
      <c r="E17045">
        <v>1560</v>
      </c>
      <c r="F17045">
        <v>165374</v>
      </c>
    </row>
    <row r="17046" spans="1:6" x14ac:dyDescent="0.25">
      <c r="A17046" s="2">
        <v>44696</v>
      </c>
      <c r="B17046">
        <v>1</v>
      </c>
      <c r="C17046" s="3" t="s">
        <v>45</v>
      </c>
      <c r="D17046">
        <v>1129091</v>
      </c>
      <c r="E17046">
        <v>13384</v>
      </c>
      <c r="F17046">
        <v>1178205</v>
      </c>
    </row>
    <row r="17047" spans="1:6" x14ac:dyDescent="0.25">
      <c r="A17047" s="2">
        <v>44696</v>
      </c>
      <c r="B17047">
        <v>16</v>
      </c>
      <c r="C17047" s="3" t="s">
        <v>46</v>
      </c>
      <c r="D17047">
        <v>1011441</v>
      </c>
      <c r="E17047">
        <v>8396</v>
      </c>
      <c r="F17047">
        <v>1108902</v>
      </c>
    </row>
    <row r="17048" spans="1:6" x14ac:dyDescent="0.25">
      <c r="A17048" s="2">
        <v>44696</v>
      </c>
      <c r="B17048">
        <v>20</v>
      </c>
      <c r="C17048" s="3" t="s">
        <v>47</v>
      </c>
      <c r="D17048">
        <v>270924</v>
      </c>
      <c r="E17048">
        <v>2406</v>
      </c>
      <c r="F17048">
        <v>298075</v>
      </c>
    </row>
    <row r="17049" spans="1:6" x14ac:dyDescent="0.25">
      <c r="A17049" s="2">
        <v>44696</v>
      </c>
      <c r="B17049">
        <v>19</v>
      </c>
      <c r="C17049" s="3" t="s">
        <v>48</v>
      </c>
      <c r="D17049">
        <v>1050132</v>
      </c>
      <c r="E17049">
        <v>10766</v>
      </c>
      <c r="F17049">
        <v>1156765</v>
      </c>
    </row>
    <row r="17050" spans="1:6" x14ac:dyDescent="0.25">
      <c r="A17050" s="2">
        <v>44696</v>
      </c>
      <c r="B17050">
        <v>9</v>
      </c>
      <c r="C17050" s="3" t="s">
        <v>49</v>
      </c>
      <c r="D17050">
        <v>1079462</v>
      </c>
      <c r="E17050">
        <v>9990</v>
      </c>
      <c r="F17050">
        <v>1130540</v>
      </c>
    </row>
    <row r="17051" spans="1:6" x14ac:dyDescent="0.25">
      <c r="A17051" s="2">
        <v>44696</v>
      </c>
      <c r="B17051">
        <v>10</v>
      </c>
      <c r="C17051" s="3" t="s">
        <v>50</v>
      </c>
      <c r="D17051">
        <v>267863</v>
      </c>
      <c r="E17051">
        <v>1839</v>
      </c>
      <c r="F17051">
        <v>279357</v>
      </c>
    </row>
    <row r="17052" spans="1:6" x14ac:dyDescent="0.25">
      <c r="A17052" s="2">
        <v>44696</v>
      </c>
      <c r="B17052">
        <v>2</v>
      </c>
      <c r="C17052" s="3" t="s">
        <v>122671</v>
      </c>
      <c r="D17052">
        <v>34156</v>
      </c>
      <c r="E17052">
        <v>534</v>
      </c>
      <c r="F17052">
        <v>36015</v>
      </c>
    </row>
    <row r="17053" spans="1:6" x14ac:dyDescent="0.25">
      <c r="A17053" s="2">
        <v>44696</v>
      </c>
      <c r="B17053">
        <v>5</v>
      </c>
      <c r="C17053" s="3" t="s">
        <v>52</v>
      </c>
      <c r="D17053">
        <v>1661297</v>
      </c>
      <c r="E17053">
        <v>14589</v>
      </c>
      <c r="F17053">
        <v>1725838</v>
      </c>
    </row>
    <row r="17054" spans="1:6" x14ac:dyDescent="0.25">
      <c r="A17054" s="2">
        <v>44697</v>
      </c>
      <c r="B17054">
        <v>13</v>
      </c>
      <c r="C17054" s="3" t="s">
        <v>31</v>
      </c>
      <c r="D17054">
        <v>361082</v>
      </c>
      <c r="E17054">
        <v>3267</v>
      </c>
      <c r="F17054">
        <v>395550</v>
      </c>
    </row>
    <row r="17055" spans="1:6" x14ac:dyDescent="0.25">
      <c r="A17055" s="2">
        <v>44697</v>
      </c>
      <c r="B17055">
        <v>17</v>
      </c>
      <c r="C17055" s="3" t="s">
        <v>33</v>
      </c>
      <c r="D17055">
        <v>104333</v>
      </c>
      <c r="E17055">
        <v>909</v>
      </c>
      <c r="F17055">
        <v>134323</v>
      </c>
    </row>
    <row r="17056" spans="1:6" x14ac:dyDescent="0.25">
      <c r="A17056" s="2">
        <v>44697</v>
      </c>
      <c r="B17056">
        <v>18</v>
      </c>
      <c r="C17056" s="3" t="s">
        <v>34</v>
      </c>
      <c r="D17056">
        <v>310327</v>
      </c>
      <c r="E17056">
        <v>2561</v>
      </c>
      <c r="F17056">
        <v>378062</v>
      </c>
    </row>
    <row r="17057" spans="1:6" x14ac:dyDescent="0.25">
      <c r="A17057" s="2">
        <v>44697</v>
      </c>
      <c r="B17057">
        <v>15</v>
      </c>
      <c r="C17057" s="3" t="s">
        <v>35</v>
      </c>
      <c r="D17057">
        <v>1514730</v>
      </c>
      <c r="E17057">
        <v>10409</v>
      </c>
      <c r="F17057">
        <v>1673219</v>
      </c>
    </row>
    <row r="17058" spans="1:6" x14ac:dyDescent="0.25">
      <c r="A17058" s="2">
        <v>44697</v>
      </c>
      <c r="B17058">
        <v>8</v>
      </c>
      <c r="C17058" s="3" t="s">
        <v>36</v>
      </c>
      <c r="D17058">
        <v>1407857</v>
      </c>
      <c r="E17058">
        <v>16809</v>
      </c>
      <c r="F17058">
        <v>1461026</v>
      </c>
    </row>
    <row r="17059" spans="1:6" x14ac:dyDescent="0.25">
      <c r="A17059" s="2">
        <v>44697</v>
      </c>
      <c r="B17059">
        <v>6</v>
      </c>
      <c r="C17059" s="3" t="s">
        <v>122669</v>
      </c>
      <c r="D17059">
        <v>345897</v>
      </c>
      <c r="E17059">
        <v>5067</v>
      </c>
      <c r="F17059">
        <v>373574</v>
      </c>
    </row>
    <row r="17060" spans="1:6" x14ac:dyDescent="0.25">
      <c r="A17060" s="2">
        <v>44697</v>
      </c>
      <c r="B17060">
        <v>12</v>
      </c>
      <c r="C17060" s="3" t="s">
        <v>38</v>
      </c>
      <c r="D17060">
        <v>1384936</v>
      </c>
      <c r="E17060">
        <v>11244</v>
      </c>
      <c r="F17060">
        <v>1540014</v>
      </c>
    </row>
    <row r="17061" spans="1:6" x14ac:dyDescent="0.25">
      <c r="A17061" s="2">
        <v>44697</v>
      </c>
      <c r="B17061">
        <v>7</v>
      </c>
      <c r="C17061" s="3" t="s">
        <v>39</v>
      </c>
      <c r="D17061">
        <v>424185</v>
      </c>
      <c r="E17061">
        <v>5303</v>
      </c>
      <c r="F17061">
        <v>441398</v>
      </c>
    </row>
    <row r="17062" spans="1:6" x14ac:dyDescent="0.25">
      <c r="A17062" s="2">
        <v>44697</v>
      </c>
      <c r="B17062">
        <v>3</v>
      </c>
      <c r="C17062" s="3" t="s">
        <v>40</v>
      </c>
      <c r="D17062">
        <v>2673751</v>
      </c>
      <c r="E17062">
        <v>40305</v>
      </c>
      <c r="F17062">
        <v>2847027</v>
      </c>
    </row>
    <row r="17063" spans="1:6" x14ac:dyDescent="0.25">
      <c r="A17063" s="2">
        <v>44697</v>
      </c>
      <c r="B17063">
        <v>11</v>
      </c>
      <c r="C17063" s="3" t="s">
        <v>41</v>
      </c>
      <c r="D17063">
        <v>454933</v>
      </c>
      <c r="E17063">
        <v>3877</v>
      </c>
      <c r="F17063">
        <v>463651</v>
      </c>
    </row>
    <row r="17064" spans="1:6" x14ac:dyDescent="0.25">
      <c r="A17064" s="2">
        <v>44697</v>
      </c>
      <c r="B17064">
        <v>14</v>
      </c>
      <c r="C17064" s="3" t="s">
        <v>42</v>
      </c>
      <c r="D17064">
        <v>54992</v>
      </c>
      <c r="E17064">
        <v>624</v>
      </c>
      <c r="F17064">
        <v>64112</v>
      </c>
    </row>
    <row r="17065" spans="1:6" x14ac:dyDescent="0.25">
      <c r="A17065" s="2">
        <v>44697</v>
      </c>
      <c r="B17065">
        <v>4</v>
      </c>
      <c r="C17065" s="3" t="s">
        <v>122670</v>
      </c>
      <c r="D17065">
        <v>211163</v>
      </c>
      <c r="E17065">
        <v>1471</v>
      </c>
      <c r="F17065">
        <v>215472</v>
      </c>
    </row>
    <row r="17066" spans="1:6" x14ac:dyDescent="0.25">
      <c r="A17066" s="2">
        <v>44697</v>
      </c>
      <c r="B17066">
        <v>4</v>
      </c>
      <c r="C17066" s="3" t="s">
        <v>122670</v>
      </c>
      <c r="D17066">
        <v>161100</v>
      </c>
      <c r="E17066">
        <v>1560</v>
      </c>
      <c r="F17066">
        <v>165455</v>
      </c>
    </row>
    <row r="17067" spans="1:6" x14ac:dyDescent="0.25">
      <c r="A17067" s="2">
        <v>44697</v>
      </c>
      <c r="B17067">
        <v>1</v>
      </c>
      <c r="C17067" s="3" t="s">
        <v>45</v>
      </c>
      <c r="D17067">
        <v>1130308</v>
      </c>
      <c r="E17067">
        <v>13386</v>
      </c>
      <c r="F17067">
        <v>1179088</v>
      </c>
    </row>
    <row r="17068" spans="1:6" x14ac:dyDescent="0.25">
      <c r="A17068" s="2">
        <v>44697</v>
      </c>
      <c r="B17068">
        <v>16</v>
      </c>
      <c r="C17068" s="3" t="s">
        <v>46</v>
      </c>
      <c r="D17068">
        <v>1012265</v>
      </c>
      <c r="E17068">
        <v>8397</v>
      </c>
      <c r="F17068">
        <v>1109716</v>
      </c>
    </row>
    <row r="17069" spans="1:6" x14ac:dyDescent="0.25">
      <c r="A17069" s="2">
        <v>44697</v>
      </c>
      <c r="B17069">
        <v>20</v>
      </c>
      <c r="C17069" s="3" t="s">
        <v>47</v>
      </c>
      <c r="D17069">
        <v>271986</v>
      </c>
      <c r="E17069">
        <v>2410</v>
      </c>
      <c r="F17069">
        <v>298807</v>
      </c>
    </row>
    <row r="17070" spans="1:6" x14ac:dyDescent="0.25">
      <c r="A17070" s="2">
        <v>44697</v>
      </c>
      <c r="B17070">
        <v>19</v>
      </c>
      <c r="C17070" s="3" t="s">
        <v>48</v>
      </c>
      <c r="D17070">
        <v>1051774</v>
      </c>
      <c r="E17070">
        <v>10768</v>
      </c>
      <c r="F17070">
        <v>1157723</v>
      </c>
    </row>
    <row r="17071" spans="1:6" x14ac:dyDescent="0.25">
      <c r="A17071" s="2">
        <v>44697</v>
      </c>
      <c r="B17071">
        <v>9</v>
      </c>
      <c r="C17071" s="3" t="s">
        <v>49</v>
      </c>
      <c r="D17071">
        <v>1083156</v>
      </c>
      <c r="E17071">
        <v>10007</v>
      </c>
      <c r="F17071">
        <v>1131113</v>
      </c>
    </row>
    <row r="17072" spans="1:6" x14ac:dyDescent="0.25">
      <c r="A17072" s="2">
        <v>44697</v>
      </c>
      <c r="B17072">
        <v>10</v>
      </c>
      <c r="C17072" s="3" t="s">
        <v>50</v>
      </c>
      <c r="D17072">
        <v>268121</v>
      </c>
      <c r="E17072">
        <v>1839</v>
      </c>
      <c r="F17072">
        <v>279637</v>
      </c>
    </row>
    <row r="17073" spans="1:6" x14ac:dyDescent="0.25">
      <c r="A17073" s="2">
        <v>44697</v>
      </c>
      <c r="B17073">
        <v>2</v>
      </c>
      <c r="C17073" s="3" t="s">
        <v>122671</v>
      </c>
      <c r="D17073">
        <v>34258</v>
      </c>
      <c r="E17073">
        <v>535</v>
      </c>
      <c r="F17073">
        <v>36024</v>
      </c>
    </row>
    <row r="17074" spans="1:6" x14ac:dyDescent="0.25">
      <c r="A17074" s="2">
        <v>44697</v>
      </c>
      <c r="B17074">
        <v>5</v>
      </c>
      <c r="C17074" s="3" t="s">
        <v>52</v>
      </c>
      <c r="D17074">
        <v>1662781</v>
      </c>
      <c r="E17074">
        <v>14598</v>
      </c>
      <c r="F17074">
        <v>1726658</v>
      </c>
    </row>
    <row r="17075" spans="1:6" x14ac:dyDescent="0.25">
      <c r="A17075" s="2">
        <v>44698</v>
      </c>
      <c r="B17075">
        <v>13</v>
      </c>
      <c r="C17075" s="3" t="s">
        <v>31</v>
      </c>
      <c r="D17075">
        <v>362777</v>
      </c>
      <c r="E17075">
        <v>3269</v>
      </c>
      <c r="F17075">
        <v>397046</v>
      </c>
    </row>
    <row r="17076" spans="1:6" x14ac:dyDescent="0.25">
      <c r="A17076" s="2">
        <v>44698</v>
      </c>
      <c r="B17076">
        <v>17</v>
      </c>
      <c r="C17076" s="3" t="s">
        <v>33</v>
      </c>
      <c r="D17076">
        <v>104940</v>
      </c>
      <c r="E17076">
        <v>911</v>
      </c>
      <c r="F17076">
        <v>134796</v>
      </c>
    </row>
    <row r="17077" spans="1:6" x14ac:dyDescent="0.25">
      <c r="A17077" s="2">
        <v>44698</v>
      </c>
      <c r="B17077">
        <v>18</v>
      </c>
      <c r="C17077" s="3" t="s">
        <v>34</v>
      </c>
      <c r="D17077">
        <v>313670</v>
      </c>
      <c r="E17077">
        <v>2566</v>
      </c>
      <c r="F17077">
        <v>379686</v>
      </c>
    </row>
    <row r="17078" spans="1:6" x14ac:dyDescent="0.25">
      <c r="A17078" s="2">
        <v>44698</v>
      </c>
      <c r="B17078">
        <v>15</v>
      </c>
      <c r="C17078" s="3" t="s">
        <v>35</v>
      </c>
      <c r="D17078">
        <v>1522034</v>
      </c>
      <c r="E17078">
        <v>10417</v>
      </c>
      <c r="F17078">
        <v>1678510</v>
      </c>
    </row>
    <row r="17079" spans="1:6" x14ac:dyDescent="0.25">
      <c r="A17079" s="2">
        <v>44698</v>
      </c>
      <c r="B17079">
        <v>8</v>
      </c>
      <c r="C17079" s="3" t="s">
        <v>36</v>
      </c>
      <c r="D17079">
        <v>1411046</v>
      </c>
      <c r="E17079">
        <v>16821</v>
      </c>
      <c r="F17079">
        <v>1463050</v>
      </c>
    </row>
    <row r="17080" spans="1:6" x14ac:dyDescent="0.25">
      <c r="A17080" s="2">
        <v>44698</v>
      </c>
      <c r="B17080">
        <v>6</v>
      </c>
      <c r="C17080" s="3" t="s">
        <v>122669</v>
      </c>
      <c r="D17080">
        <v>346464</v>
      </c>
      <c r="E17080">
        <v>5073</v>
      </c>
      <c r="F17080">
        <v>374303</v>
      </c>
    </row>
    <row r="17081" spans="1:6" x14ac:dyDescent="0.25">
      <c r="A17081" s="2">
        <v>44698</v>
      </c>
      <c r="B17081">
        <v>12</v>
      </c>
      <c r="C17081" s="3" t="s">
        <v>38</v>
      </c>
      <c r="D17081">
        <v>1390357</v>
      </c>
      <c r="E17081">
        <v>11252</v>
      </c>
      <c r="F17081">
        <v>1544125</v>
      </c>
    </row>
    <row r="17082" spans="1:6" x14ac:dyDescent="0.25">
      <c r="A17082" s="2">
        <v>44698</v>
      </c>
      <c r="B17082">
        <v>7</v>
      </c>
      <c r="C17082" s="3" t="s">
        <v>39</v>
      </c>
      <c r="D17082">
        <v>425782</v>
      </c>
      <c r="E17082">
        <v>5307</v>
      </c>
      <c r="F17082">
        <v>442493</v>
      </c>
    </row>
    <row r="17083" spans="1:6" x14ac:dyDescent="0.25">
      <c r="A17083" s="2">
        <v>44698</v>
      </c>
      <c r="B17083">
        <v>3</v>
      </c>
      <c r="C17083" s="3" t="s">
        <v>40</v>
      </c>
      <c r="D17083">
        <v>2683800</v>
      </c>
      <c r="E17083">
        <v>40331</v>
      </c>
      <c r="F17083">
        <v>2853990</v>
      </c>
    </row>
    <row r="17084" spans="1:6" x14ac:dyDescent="0.25">
      <c r="A17084" s="2">
        <v>44698</v>
      </c>
      <c r="B17084">
        <v>11</v>
      </c>
      <c r="C17084" s="3" t="s">
        <v>41</v>
      </c>
      <c r="D17084">
        <v>456408</v>
      </c>
      <c r="E17084">
        <v>3883</v>
      </c>
      <c r="F17084">
        <v>465027</v>
      </c>
    </row>
    <row r="17085" spans="1:6" x14ac:dyDescent="0.25">
      <c r="A17085" s="2">
        <v>44698</v>
      </c>
      <c r="B17085">
        <v>14</v>
      </c>
      <c r="C17085" s="3" t="s">
        <v>42</v>
      </c>
      <c r="D17085">
        <v>54993</v>
      </c>
      <c r="E17085">
        <v>624</v>
      </c>
      <c r="F17085">
        <v>64276</v>
      </c>
    </row>
    <row r="17086" spans="1:6" x14ac:dyDescent="0.25">
      <c r="A17086" s="2">
        <v>44698</v>
      </c>
      <c r="B17086">
        <v>4</v>
      </c>
      <c r="C17086" s="3" t="s">
        <v>122670</v>
      </c>
      <c r="D17086">
        <v>211271</v>
      </c>
      <c r="E17086">
        <v>1473</v>
      </c>
      <c r="F17086">
        <v>215871</v>
      </c>
    </row>
    <row r="17087" spans="1:6" x14ac:dyDescent="0.25">
      <c r="A17087" s="2">
        <v>44698</v>
      </c>
      <c r="B17087">
        <v>4</v>
      </c>
      <c r="C17087" s="3" t="s">
        <v>122670</v>
      </c>
      <c r="D17087">
        <v>161568</v>
      </c>
      <c r="E17087">
        <v>1560</v>
      </c>
      <c r="F17087">
        <v>165739</v>
      </c>
    </row>
    <row r="17088" spans="1:6" x14ac:dyDescent="0.25">
      <c r="A17088" s="2">
        <v>44698</v>
      </c>
      <c r="B17088">
        <v>1</v>
      </c>
      <c r="C17088" s="3" t="s">
        <v>45</v>
      </c>
      <c r="D17088">
        <v>1133454</v>
      </c>
      <c r="E17088">
        <v>13394</v>
      </c>
      <c r="F17088">
        <v>1181826</v>
      </c>
    </row>
    <row r="17089" spans="1:6" x14ac:dyDescent="0.25">
      <c r="A17089" s="2">
        <v>44698</v>
      </c>
      <c r="B17089">
        <v>16</v>
      </c>
      <c r="C17089" s="3" t="s">
        <v>46</v>
      </c>
      <c r="D17089">
        <v>1016853</v>
      </c>
      <c r="E17089">
        <v>8411</v>
      </c>
      <c r="F17089">
        <v>1113071</v>
      </c>
    </row>
    <row r="17090" spans="1:6" x14ac:dyDescent="0.25">
      <c r="A17090" s="2">
        <v>44698</v>
      </c>
      <c r="B17090">
        <v>20</v>
      </c>
      <c r="C17090" s="3" t="s">
        <v>47</v>
      </c>
      <c r="D17090">
        <v>274045</v>
      </c>
      <c r="E17090">
        <v>2415</v>
      </c>
      <c r="F17090">
        <v>300521</v>
      </c>
    </row>
    <row r="17091" spans="1:6" x14ac:dyDescent="0.25">
      <c r="A17091" s="2">
        <v>44698</v>
      </c>
      <c r="B17091">
        <v>19</v>
      </c>
      <c r="C17091" s="3" t="s">
        <v>48</v>
      </c>
      <c r="D17091">
        <v>1055280</v>
      </c>
      <c r="E17091">
        <v>10792</v>
      </c>
      <c r="F17091">
        <v>1161423</v>
      </c>
    </row>
    <row r="17092" spans="1:6" x14ac:dyDescent="0.25">
      <c r="A17092" s="2">
        <v>44698</v>
      </c>
      <c r="B17092">
        <v>9</v>
      </c>
      <c r="C17092" s="3" t="s">
        <v>49</v>
      </c>
      <c r="D17092">
        <v>1086237</v>
      </c>
      <c r="E17092">
        <v>10013</v>
      </c>
      <c r="F17092">
        <v>1133738</v>
      </c>
    </row>
    <row r="17093" spans="1:6" x14ac:dyDescent="0.25">
      <c r="A17093" s="2">
        <v>44698</v>
      </c>
      <c r="B17093">
        <v>10</v>
      </c>
      <c r="C17093" s="3" t="s">
        <v>50</v>
      </c>
      <c r="D17093">
        <v>269090</v>
      </c>
      <c r="E17093">
        <v>1839</v>
      </c>
      <c r="F17093">
        <v>280331</v>
      </c>
    </row>
    <row r="17094" spans="1:6" x14ac:dyDescent="0.25">
      <c r="A17094" s="2">
        <v>44698</v>
      </c>
      <c r="B17094">
        <v>2</v>
      </c>
      <c r="C17094" s="3" t="s">
        <v>122671</v>
      </c>
      <c r="D17094">
        <v>34332</v>
      </c>
      <c r="E17094">
        <v>535</v>
      </c>
      <c r="F17094">
        <v>36105</v>
      </c>
    </row>
    <row r="17095" spans="1:6" x14ac:dyDescent="0.25">
      <c r="A17095" s="2">
        <v>44698</v>
      </c>
      <c r="B17095">
        <v>5</v>
      </c>
      <c r="C17095" s="3" t="s">
        <v>52</v>
      </c>
      <c r="D17095">
        <v>1669254</v>
      </c>
      <c r="E17095">
        <v>14608</v>
      </c>
      <c r="F17095">
        <v>1730623</v>
      </c>
    </row>
    <row r="17096" spans="1:6" x14ac:dyDescent="0.25">
      <c r="A17096" s="2">
        <v>44699</v>
      </c>
      <c r="B17096">
        <v>13</v>
      </c>
      <c r="C17096" s="3" t="s">
        <v>31</v>
      </c>
      <c r="D17096">
        <v>364969</v>
      </c>
      <c r="E17096">
        <v>3275</v>
      </c>
      <c r="F17096">
        <v>397999</v>
      </c>
    </row>
    <row r="17097" spans="1:6" x14ac:dyDescent="0.25">
      <c r="A17097" s="2">
        <v>44699</v>
      </c>
      <c r="B17097">
        <v>17</v>
      </c>
      <c r="C17097" s="3" t="s">
        <v>33</v>
      </c>
      <c r="D17097">
        <v>105389</v>
      </c>
      <c r="E17097">
        <v>912</v>
      </c>
      <c r="F17097">
        <v>135084</v>
      </c>
    </row>
    <row r="17098" spans="1:6" x14ac:dyDescent="0.25">
      <c r="A17098" s="2">
        <v>44699</v>
      </c>
      <c r="B17098">
        <v>18</v>
      </c>
      <c r="C17098" s="3" t="s">
        <v>34</v>
      </c>
      <c r="D17098">
        <v>318232</v>
      </c>
      <c r="E17098">
        <v>2568</v>
      </c>
      <c r="F17098">
        <v>380617</v>
      </c>
    </row>
    <row r="17099" spans="1:6" x14ac:dyDescent="0.25">
      <c r="A17099" s="2">
        <v>44699</v>
      </c>
      <c r="B17099">
        <v>15</v>
      </c>
      <c r="C17099" s="3" t="s">
        <v>35</v>
      </c>
      <c r="D17099">
        <v>1526382</v>
      </c>
      <c r="E17099">
        <v>10430</v>
      </c>
      <c r="F17099">
        <v>1681763</v>
      </c>
    </row>
    <row r="17100" spans="1:6" x14ac:dyDescent="0.25">
      <c r="A17100" s="2">
        <v>44699</v>
      </c>
      <c r="B17100">
        <v>8</v>
      </c>
      <c r="C17100" s="3" t="s">
        <v>36</v>
      </c>
      <c r="D17100">
        <v>1411172</v>
      </c>
      <c r="E17100">
        <v>16833</v>
      </c>
      <c r="F17100">
        <v>1465883</v>
      </c>
    </row>
    <row r="17101" spans="1:6" x14ac:dyDescent="0.25">
      <c r="A17101" s="2">
        <v>44699</v>
      </c>
      <c r="B17101">
        <v>6</v>
      </c>
      <c r="C17101" s="3" t="s">
        <v>122669</v>
      </c>
      <c r="D17101">
        <v>347381</v>
      </c>
      <c r="E17101">
        <v>5076</v>
      </c>
      <c r="F17101">
        <v>374885</v>
      </c>
    </row>
    <row r="17102" spans="1:6" x14ac:dyDescent="0.25">
      <c r="A17102" s="2">
        <v>44699</v>
      </c>
      <c r="B17102">
        <v>12</v>
      </c>
      <c r="C17102" s="3" t="s">
        <v>38</v>
      </c>
      <c r="D17102">
        <v>1395410</v>
      </c>
      <c r="E17102">
        <v>11268</v>
      </c>
      <c r="F17102">
        <v>1547008</v>
      </c>
    </row>
    <row r="17103" spans="1:6" x14ac:dyDescent="0.25">
      <c r="A17103" s="2">
        <v>44699</v>
      </c>
      <c r="B17103">
        <v>7</v>
      </c>
      <c r="C17103" s="3" t="s">
        <v>39</v>
      </c>
      <c r="D17103">
        <v>426815</v>
      </c>
      <c r="E17103">
        <v>5311</v>
      </c>
      <c r="F17103">
        <v>443221</v>
      </c>
    </row>
    <row r="17104" spans="1:6" x14ac:dyDescent="0.25">
      <c r="A17104" s="2">
        <v>44699</v>
      </c>
      <c r="B17104">
        <v>3</v>
      </c>
      <c r="C17104" s="3" t="s">
        <v>40</v>
      </c>
      <c r="D17104">
        <v>2687117</v>
      </c>
      <c r="E17104">
        <v>40342</v>
      </c>
      <c r="F17104">
        <v>2858315</v>
      </c>
    </row>
    <row r="17105" spans="1:6" x14ac:dyDescent="0.25">
      <c r="A17105" s="2">
        <v>44699</v>
      </c>
      <c r="B17105">
        <v>11</v>
      </c>
      <c r="C17105" s="3" t="s">
        <v>41</v>
      </c>
      <c r="D17105">
        <v>457405</v>
      </c>
      <c r="E17105">
        <v>3883</v>
      </c>
      <c r="F17105">
        <v>465926</v>
      </c>
    </row>
    <row r="17106" spans="1:6" x14ac:dyDescent="0.25">
      <c r="A17106" s="2">
        <v>44699</v>
      </c>
      <c r="B17106">
        <v>14</v>
      </c>
      <c r="C17106" s="3" t="s">
        <v>42</v>
      </c>
      <c r="D17106">
        <v>56224</v>
      </c>
      <c r="E17106">
        <v>624</v>
      </c>
      <c r="F17106">
        <v>64499</v>
      </c>
    </row>
    <row r="17107" spans="1:6" x14ac:dyDescent="0.25">
      <c r="A17107" s="2">
        <v>44699</v>
      </c>
      <c r="B17107">
        <v>4</v>
      </c>
      <c r="C17107" s="3" t="s">
        <v>122670</v>
      </c>
      <c r="D17107">
        <v>211823</v>
      </c>
      <c r="E17107">
        <v>1473</v>
      </c>
      <c r="F17107">
        <v>216148</v>
      </c>
    </row>
    <row r="17108" spans="1:6" x14ac:dyDescent="0.25">
      <c r="A17108" s="2">
        <v>44699</v>
      </c>
      <c r="B17108">
        <v>4</v>
      </c>
      <c r="C17108" s="3" t="s">
        <v>122670</v>
      </c>
      <c r="D17108">
        <v>161851</v>
      </c>
      <c r="E17108">
        <v>1560</v>
      </c>
      <c r="F17108">
        <v>165957</v>
      </c>
    </row>
    <row r="17109" spans="1:6" x14ac:dyDescent="0.25">
      <c r="A17109" s="2">
        <v>44699</v>
      </c>
      <c r="B17109">
        <v>1</v>
      </c>
      <c r="C17109" s="3" t="s">
        <v>45</v>
      </c>
      <c r="D17109">
        <v>1135905</v>
      </c>
      <c r="E17109">
        <v>13398</v>
      </c>
      <c r="F17109">
        <v>1183596</v>
      </c>
    </row>
    <row r="17110" spans="1:6" x14ac:dyDescent="0.25">
      <c r="A17110" s="2">
        <v>44699</v>
      </c>
      <c r="B17110">
        <v>16</v>
      </c>
      <c r="C17110" s="3" t="s">
        <v>46</v>
      </c>
      <c r="D17110">
        <v>1019923</v>
      </c>
      <c r="E17110">
        <v>8420</v>
      </c>
      <c r="F17110">
        <v>1114959</v>
      </c>
    </row>
    <row r="17111" spans="1:6" x14ac:dyDescent="0.25">
      <c r="A17111" s="2">
        <v>44699</v>
      </c>
      <c r="B17111">
        <v>20</v>
      </c>
      <c r="C17111" s="3" t="s">
        <v>47</v>
      </c>
      <c r="D17111">
        <v>276112</v>
      </c>
      <c r="E17111">
        <v>2420</v>
      </c>
      <c r="F17111">
        <v>301620</v>
      </c>
    </row>
    <row r="17112" spans="1:6" x14ac:dyDescent="0.25">
      <c r="A17112" s="2">
        <v>44699</v>
      </c>
      <c r="B17112">
        <v>19</v>
      </c>
      <c r="C17112" s="3" t="s">
        <v>48</v>
      </c>
      <c r="D17112">
        <v>1060462</v>
      </c>
      <c r="E17112">
        <v>10824</v>
      </c>
      <c r="F17112">
        <v>1164153</v>
      </c>
    </row>
    <row r="17113" spans="1:6" x14ac:dyDescent="0.25">
      <c r="A17113" s="2">
        <v>44699</v>
      </c>
      <c r="B17113">
        <v>9</v>
      </c>
      <c r="C17113" s="3" t="s">
        <v>49</v>
      </c>
      <c r="D17113">
        <v>1089253</v>
      </c>
      <c r="E17113">
        <v>10020</v>
      </c>
      <c r="F17113">
        <v>1135444</v>
      </c>
    </row>
    <row r="17114" spans="1:6" x14ac:dyDescent="0.25">
      <c r="A17114" s="2">
        <v>44699</v>
      </c>
      <c r="B17114">
        <v>10</v>
      </c>
      <c r="C17114" s="3" t="s">
        <v>50</v>
      </c>
      <c r="D17114">
        <v>269838</v>
      </c>
      <c r="E17114">
        <v>1839</v>
      </c>
      <c r="F17114">
        <v>281007</v>
      </c>
    </row>
    <row r="17115" spans="1:6" x14ac:dyDescent="0.25">
      <c r="A17115" s="2">
        <v>44699</v>
      </c>
      <c r="B17115">
        <v>2</v>
      </c>
      <c r="C17115" s="3" t="s">
        <v>122671</v>
      </c>
      <c r="D17115">
        <v>34399</v>
      </c>
      <c r="E17115">
        <v>535</v>
      </c>
      <c r="F17115">
        <v>36157</v>
      </c>
    </row>
    <row r="17116" spans="1:6" x14ac:dyDescent="0.25">
      <c r="A17116" s="2">
        <v>44699</v>
      </c>
      <c r="B17116">
        <v>5</v>
      </c>
      <c r="C17116" s="3" t="s">
        <v>52</v>
      </c>
      <c r="D17116">
        <v>1673207</v>
      </c>
      <c r="E17116">
        <v>14619</v>
      </c>
      <c r="F17116">
        <v>1733236</v>
      </c>
    </row>
    <row r="17117" spans="1:6" x14ac:dyDescent="0.25">
      <c r="A17117" s="2">
        <v>44700</v>
      </c>
      <c r="B17117">
        <v>13</v>
      </c>
      <c r="C17117" s="3" t="s">
        <v>31</v>
      </c>
      <c r="D17117">
        <v>366466</v>
      </c>
      <c r="E17117">
        <v>3282</v>
      </c>
      <c r="F17117">
        <v>398941</v>
      </c>
    </row>
    <row r="17118" spans="1:6" x14ac:dyDescent="0.25">
      <c r="A17118" s="2">
        <v>44700</v>
      </c>
      <c r="B17118">
        <v>17</v>
      </c>
      <c r="C17118" s="3" t="s">
        <v>33</v>
      </c>
      <c r="D17118">
        <v>105784</v>
      </c>
      <c r="E17118">
        <v>912</v>
      </c>
      <c r="F17118">
        <v>135394</v>
      </c>
    </row>
    <row r="17119" spans="1:6" x14ac:dyDescent="0.25">
      <c r="A17119" s="2">
        <v>44700</v>
      </c>
      <c r="B17119">
        <v>18</v>
      </c>
      <c r="C17119" s="3" t="s">
        <v>34</v>
      </c>
      <c r="D17119">
        <v>321414</v>
      </c>
      <c r="E17119">
        <v>2572</v>
      </c>
      <c r="F17119">
        <v>381570</v>
      </c>
    </row>
    <row r="17120" spans="1:6" x14ac:dyDescent="0.25">
      <c r="A17120" s="2">
        <v>44700</v>
      </c>
      <c r="B17120">
        <v>15</v>
      </c>
      <c r="C17120" s="3" t="s">
        <v>35</v>
      </c>
      <c r="D17120">
        <v>1530916</v>
      </c>
      <c r="E17120">
        <v>10438</v>
      </c>
      <c r="F17120">
        <v>1684893</v>
      </c>
    </row>
    <row r="17121" spans="1:6" x14ac:dyDescent="0.25">
      <c r="A17121" s="2">
        <v>44700</v>
      </c>
      <c r="B17121">
        <v>8</v>
      </c>
      <c r="C17121" s="3" t="s">
        <v>36</v>
      </c>
      <c r="D17121">
        <v>1416213</v>
      </c>
      <c r="E17121">
        <v>16839</v>
      </c>
      <c r="F17121">
        <v>1468581</v>
      </c>
    </row>
    <row r="17122" spans="1:6" x14ac:dyDescent="0.25">
      <c r="A17122" s="2">
        <v>44700</v>
      </c>
      <c r="B17122">
        <v>6</v>
      </c>
      <c r="C17122" s="3" t="s">
        <v>122669</v>
      </c>
      <c r="D17122">
        <v>348022</v>
      </c>
      <c r="E17122">
        <v>5078</v>
      </c>
      <c r="F17122">
        <v>375450</v>
      </c>
    </row>
    <row r="17123" spans="1:6" x14ac:dyDescent="0.25">
      <c r="A17123" s="2">
        <v>44700</v>
      </c>
      <c r="B17123">
        <v>12</v>
      </c>
      <c r="C17123" s="3" t="s">
        <v>38</v>
      </c>
      <c r="D17123">
        <v>1398932</v>
      </c>
      <c r="E17123">
        <v>11272</v>
      </c>
      <c r="F17123">
        <v>1550046</v>
      </c>
    </row>
    <row r="17124" spans="1:6" x14ac:dyDescent="0.25">
      <c r="A17124" s="2">
        <v>44700</v>
      </c>
      <c r="B17124">
        <v>7</v>
      </c>
      <c r="C17124" s="3" t="s">
        <v>39</v>
      </c>
      <c r="D17124">
        <v>427959</v>
      </c>
      <c r="E17124">
        <v>5311</v>
      </c>
      <c r="F17124">
        <v>443996</v>
      </c>
    </row>
    <row r="17125" spans="1:6" x14ac:dyDescent="0.25">
      <c r="A17125" s="2">
        <v>44700</v>
      </c>
      <c r="B17125">
        <v>3</v>
      </c>
      <c r="C17125" s="3" t="s">
        <v>40</v>
      </c>
      <c r="D17125">
        <v>2696014</v>
      </c>
      <c r="E17125">
        <v>40369</v>
      </c>
      <c r="F17125">
        <v>2862295</v>
      </c>
    </row>
    <row r="17126" spans="1:6" x14ac:dyDescent="0.25">
      <c r="A17126" s="2">
        <v>44700</v>
      </c>
      <c r="B17126">
        <v>11</v>
      </c>
      <c r="C17126" s="3" t="s">
        <v>41</v>
      </c>
      <c r="D17126">
        <v>458476</v>
      </c>
      <c r="E17126">
        <v>3883</v>
      </c>
      <c r="F17126">
        <v>466872</v>
      </c>
    </row>
    <row r="17127" spans="1:6" x14ac:dyDescent="0.25">
      <c r="A17127" s="2">
        <v>44700</v>
      </c>
      <c r="B17127">
        <v>14</v>
      </c>
      <c r="C17127" s="3" t="s">
        <v>42</v>
      </c>
      <c r="D17127">
        <v>57142</v>
      </c>
      <c r="E17127">
        <v>625</v>
      </c>
      <c r="F17127">
        <v>64673</v>
      </c>
    </row>
    <row r="17128" spans="1:6" x14ac:dyDescent="0.25">
      <c r="A17128" s="2">
        <v>44700</v>
      </c>
      <c r="B17128">
        <v>4</v>
      </c>
      <c r="C17128" s="3" t="s">
        <v>122670</v>
      </c>
      <c r="D17128">
        <v>212117</v>
      </c>
      <c r="E17128">
        <v>1474</v>
      </c>
      <c r="F17128">
        <v>216373</v>
      </c>
    </row>
    <row r="17129" spans="1:6" x14ac:dyDescent="0.25">
      <c r="A17129" s="2">
        <v>44700</v>
      </c>
      <c r="B17129">
        <v>4</v>
      </c>
      <c r="C17129" s="3" t="s">
        <v>122670</v>
      </c>
      <c r="D17129">
        <v>162087</v>
      </c>
      <c r="E17129">
        <v>1560</v>
      </c>
      <c r="F17129">
        <v>166163</v>
      </c>
    </row>
    <row r="17130" spans="1:6" x14ac:dyDescent="0.25">
      <c r="A17130" s="2">
        <v>44700</v>
      </c>
      <c r="B17130">
        <v>1</v>
      </c>
      <c r="C17130" s="3" t="s">
        <v>45</v>
      </c>
      <c r="D17130">
        <v>1138063</v>
      </c>
      <c r="E17130">
        <v>13405</v>
      </c>
      <c r="F17130">
        <v>1185416</v>
      </c>
    </row>
    <row r="17131" spans="1:6" x14ac:dyDescent="0.25">
      <c r="A17131" s="2">
        <v>44700</v>
      </c>
      <c r="B17131">
        <v>16</v>
      </c>
      <c r="C17131" s="3" t="s">
        <v>46</v>
      </c>
      <c r="D17131">
        <v>1062813</v>
      </c>
      <c r="E17131">
        <v>8433</v>
      </c>
      <c r="F17131">
        <v>1116827</v>
      </c>
    </row>
    <row r="17132" spans="1:6" x14ac:dyDescent="0.25">
      <c r="A17132" s="2">
        <v>44700</v>
      </c>
      <c r="B17132">
        <v>20</v>
      </c>
      <c r="C17132" s="3" t="s">
        <v>47</v>
      </c>
      <c r="D17132">
        <v>277633</v>
      </c>
      <c r="E17132">
        <v>2425</v>
      </c>
      <c r="F17132">
        <v>302809</v>
      </c>
    </row>
    <row r="17133" spans="1:6" x14ac:dyDescent="0.25">
      <c r="A17133" s="2">
        <v>44700</v>
      </c>
      <c r="B17133">
        <v>19</v>
      </c>
      <c r="C17133" s="3" t="s">
        <v>48</v>
      </c>
      <c r="D17133">
        <v>1065752</v>
      </c>
      <c r="E17133">
        <v>10833</v>
      </c>
      <c r="F17133">
        <v>1166926</v>
      </c>
    </row>
    <row r="17134" spans="1:6" x14ac:dyDescent="0.25">
      <c r="A17134" s="2">
        <v>44700</v>
      </c>
      <c r="B17134">
        <v>9</v>
      </c>
      <c r="C17134" s="3" t="s">
        <v>49</v>
      </c>
      <c r="D17134">
        <v>1091728</v>
      </c>
      <c r="E17134">
        <v>10027</v>
      </c>
      <c r="F17134">
        <v>1137293</v>
      </c>
    </row>
    <row r="17135" spans="1:6" x14ac:dyDescent="0.25">
      <c r="A17135" s="2">
        <v>44700</v>
      </c>
      <c r="B17135">
        <v>10</v>
      </c>
      <c r="C17135" s="3" t="s">
        <v>50</v>
      </c>
      <c r="D17135">
        <v>270556</v>
      </c>
      <c r="E17135">
        <v>1839</v>
      </c>
      <c r="F17135">
        <v>281668</v>
      </c>
    </row>
    <row r="17136" spans="1:6" x14ac:dyDescent="0.25">
      <c r="A17136" s="2">
        <v>44700</v>
      </c>
      <c r="B17136">
        <v>2</v>
      </c>
      <c r="C17136" s="3" t="s">
        <v>122671</v>
      </c>
      <c r="D17136">
        <v>34493</v>
      </c>
      <c r="E17136">
        <v>535</v>
      </c>
      <c r="F17136">
        <v>36210</v>
      </c>
    </row>
    <row r="17137" spans="1:6" x14ac:dyDescent="0.25">
      <c r="A17137" s="2">
        <v>44700</v>
      </c>
      <c r="B17137">
        <v>5</v>
      </c>
      <c r="C17137" s="3" t="s">
        <v>52</v>
      </c>
      <c r="D17137">
        <v>1676706</v>
      </c>
      <c r="E17137">
        <v>14626</v>
      </c>
      <c r="F17137">
        <v>1735803</v>
      </c>
    </row>
    <row r="17138" spans="1:6" x14ac:dyDescent="0.25">
      <c r="A17138" s="2">
        <v>44701</v>
      </c>
      <c r="B17138">
        <v>13</v>
      </c>
      <c r="C17138" s="3" t="s">
        <v>31</v>
      </c>
      <c r="D17138">
        <v>367967</v>
      </c>
      <c r="E17138">
        <v>3289</v>
      </c>
      <c r="F17138">
        <v>399772</v>
      </c>
    </row>
    <row r="17139" spans="1:6" x14ac:dyDescent="0.25">
      <c r="A17139" s="2">
        <v>44701</v>
      </c>
      <c r="B17139">
        <v>17</v>
      </c>
      <c r="C17139" s="3" t="s">
        <v>33</v>
      </c>
      <c r="D17139">
        <v>106059</v>
      </c>
      <c r="E17139">
        <v>912</v>
      </c>
      <c r="F17139">
        <v>135650</v>
      </c>
    </row>
    <row r="17140" spans="1:6" x14ac:dyDescent="0.25">
      <c r="A17140" s="2">
        <v>44701</v>
      </c>
      <c r="B17140">
        <v>18</v>
      </c>
      <c r="C17140" s="3" t="s">
        <v>34</v>
      </c>
      <c r="D17140">
        <v>325029</v>
      </c>
      <c r="E17140">
        <v>2579</v>
      </c>
      <c r="F17140">
        <v>382495</v>
      </c>
    </row>
    <row r="17141" spans="1:6" x14ac:dyDescent="0.25">
      <c r="A17141" s="2">
        <v>44701</v>
      </c>
      <c r="B17141">
        <v>15</v>
      </c>
      <c r="C17141" s="3" t="s">
        <v>35</v>
      </c>
      <c r="D17141">
        <v>1534896</v>
      </c>
      <c r="E17141">
        <v>10446</v>
      </c>
      <c r="F17141">
        <v>1687712</v>
      </c>
    </row>
    <row r="17142" spans="1:6" x14ac:dyDescent="0.25">
      <c r="A17142" s="2">
        <v>44701</v>
      </c>
      <c r="B17142">
        <v>8</v>
      </c>
      <c r="C17142" s="3" t="s">
        <v>36</v>
      </c>
      <c r="D17142">
        <v>1420289</v>
      </c>
      <c r="E17142">
        <v>16851</v>
      </c>
      <c r="F17142">
        <v>1470895</v>
      </c>
    </row>
    <row r="17143" spans="1:6" x14ac:dyDescent="0.25">
      <c r="A17143" s="2">
        <v>44701</v>
      </c>
      <c r="B17143">
        <v>6</v>
      </c>
      <c r="C17143" s="3" t="s">
        <v>122669</v>
      </c>
      <c r="D17143">
        <v>348795</v>
      </c>
      <c r="E17143">
        <v>5081</v>
      </c>
      <c r="F17143">
        <v>375885</v>
      </c>
    </row>
    <row r="17144" spans="1:6" x14ac:dyDescent="0.25">
      <c r="A17144" s="2">
        <v>44701</v>
      </c>
      <c r="B17144">
        <v>12</v>
      </c>
      <c r="C17144" s="3" t="s">
        <v>38</v>
      </c>
      <c r="D17144">
        <v>1402991</v>
      </c>
      <c r="E17144">
        <v>11276</v>
      </c>
      <c r="F17144">
        <v>1552786</v>
      </c>
    </row>
    <row r="17145" spans="1:6" x14ac:dyDescent="0.25">
      <c r="A17145" s="2">
        <v>44701</v>
      </c>
      <c r="B17145">
        <v>7</v>
      </c>
      <c r="C17145" s="3" t="s">
        <v>39</v>
      </c>
      <c r="D17145">
        <v>429046</v>
      </c>
      <c r="E17145">
        <v>5312</v>
      </c>
      <c r="F17145">
        <v>444588</v>
      </c>
    </row>
    <row r="17146" spans="1:6" x14ac:dyDescent="0.25">
      <c r="A17146" s="2">
        <v>44701</v>
      </c>
      <c r="B17146">
        <v>3</v>
      </c>
      <c r="C17146" s="3" t="s">
        <v>40</v>
      </c>
      <c r="D17146">
        <v>2700990</v>
      </c>
      <c r="E17146">
        <v>40384</v>
      </c>
      <c r="F17146">
        <v>2865834</v>
      </c>
    </row>
    <row r="17147" spans="1:6" x14ac:dyDescent="0.25">
      <c r="A17147" s="2">
        <v>44701</v>
      </c>
      <c r="B17147">
        <v>11</v>
      </c>
      <c r="C17147" s="3" t="s">
        <v>41</v>
      </c>
      <c r="D17147">
        <v>459372</v>
      </c>
      <c r="E17147">
        <v>3884</v>
      </c>
      <c r="F17147">
        <v>467682</v>
      </c>
    </row>
    <row r="17148" spans="1:6" x14ac:dyDescent="0.25">
      <c r="A17148" s="2">
        <v>44701</v>
      </c>
      <c r="B17148">
        <v>14</v>
      </c>
      <c r="C17148" s="3" t="s">
        <v>42</v>
      </c>
      <c r="D17148">
        <v>58348</v>
      </c>
      <c r="E17148">
        <v>625</v>
      </c>
      <c r="F17148">
        <v>64828</v>
      </c>
    </row>
    <row r="17149" spans="1:6" x14ac:dyDescent="0.25">
      <c r="A17149" s="2">
        <v>44701</v>
      </c>
      <c r="B17149">
        <v>4</v>
      </c>
      <c r="C17149" s="3" t="s">
        <v>122670</v>
      </c>
      <c r="D17149">
        <v>212401</v>
      </c>
      <c r="E17149">
        <v>1474</v>
      </c>
      <c r="F17149">
        <v>216594</v>
      </c>
    </row>
    <row r="17150" spans="1:6" x14ac:dyDescent="0.25">
      <c r="A17150" s="2">
        <v>44701</v>
      </c>
      <c r="B17150">
        <v>4</v>
      </c>
      <c r="C17150" s="3" t="s">
        <v>122670</v>
      </c>
      <c r="D17150">
        <v>162425</v>
      </c>
      <c r="E17150">
        <v>1561</v>
      </c>
      <c r="F17150">
        <v>166310</v>
      </c>
    </row>
    <row r="17151" spans="1:6" x14ac:dyDescent="0.25">
      <c r="A17151" s="2">
        <v>44701</v>
      </c>
      <c r="B17151">
        <v>1</v>
      </c>
      <c r="C17151" s="3" t="s">
        <v>45</v>
      </c>
      <c r="D17151">
        <v>1140273</v>
      </c>
      <c r="E17151">
        <v>13407</v>
      </c>
      <c r="F17151">
        <v>1186917</v>
      </c>
    </row>
    <row r="17152" spans="1:6" x14ac:dyDescent="0.25">
      <c r="A17152" s="2">
        <v>44701</v>
      </c>
      <c r="B17152">
        <v>16</v>
      </c>
      <c r="C17152" s="3" t="s">
        <v>46</v>
      </c>
      <c r="D17152">
        <v>1065281</v>
      </c>
      <c r="E17152">
        <v>8439</v>
      </c>
      <c r="F17152">
        <v>1118588</v>
      </c>
    </row>
    <row r="17153" spans="1:6" x14ac:dyDescent="0.25">
      <c r="A17153" s="2">
        <v>44701</v>
      </c>
      <c r="B17153">
        <v>20</v>
      </c>
      <c r="C17153" s="3" t="s">
        <v>47</v>
      </c>
      <c r="D17153">
        <v>279308</v>
      </c>
      <c r="E17153">
        <v>2426</v>
      </c>
      <c r="F17153">
        <v>303888</v>
      </c>
    </row>
    <row r="17154" spans="1:6" x14ac:dyDescent="0.25">
      <c r="A17154" s="2">
        <v>44701</v>
      </c>
      <c r="B17154">
        <v>19</v>
      </c>
      <c r="C17154" s="3" t="s">
        <v>48</v>
      </c>
      <c r="D17154">
        <v>1070170</v>
      </c>
      <c r="E17154">
        <v>10837</v>
      </c>
      <c r="F17154">
        <v>1169300</v>
      </c>
    </row>
    <row r="17155" spans="1:6" x14ac:dyDescent="0.25">
      <c r="A17155" s="2">
        <v>44701</v>
      </c>
      <c r="B17155">
        <v>9</v>
      </c>
      <c r="C17155" s="3" t="s">
        <v>49</v>
      </c>
      <c r="D17155">
        <v>1094353</v>
      </c>
      <c r="E17155">
        <v>10035</v>
      </c>
      <c r="F17155">
        <v>1138815</v>
      </c>
    </row>
    <row r="17156" spans="1:6" x14ac:dyDescent="0.25">
      <c r="A17156" s="2">
        <v>44701</v>
      </c>
      <c r="B17156">
        <v>10</v>
      </c>
      <c r="C17156" s="3" t="s">
        <v>50</v>
      </c>
      <c r="D17156">
        <v>271215</v>
      </c>
      <c r="E17156">
        <v>1842</v>
      </c>
      <c r="F17156">
        <v>282234</v>
      </c>
    </row>
    <row r="17157" spans="1:6" x14ac:dyDescent="0.25">
      <c r="A17157" s="2">
        <v>44701</v>
      </c>
      <c r="B17157">
        <v>2</v>
      </c>
      <c r="C17157" s="3" t="s">
        <v>122671</v>
      </c>
      <c r="D17157">
        <v>34533</v>
      </c>
      <c r="E17157">
        <v>535</v>
      </c>
      <c r="F17157">
        <v>36250</v>
      </c>
    </row>
    <row r="17158" spans="1:6" x14ac:dyDescent="0.25">
      <c r="A17158" s="2">
        <v>44701</v>
      </c>
      <c r="B17158">
        <v>5</v>
      </c>
      <c r="C17158" s="3" t="s">
        <v>52</v>
      </c>
      <c r="D17158">
        <v>1681039</v>
      </c>
      <c r="E17158">
        <v>14632</v>
      </c>
      <c r="F17158">
        <v>1737994</v>
      </c>
    </row>
    <row r="17159" spans="1:6" x14ac:dyDescent="0.25">
      <c r="A17159" s="2">
        <v>44702</v>
      </c>
      <c r="B17159">
        <v>13</v>
      </c>
      <c r="C17159" s="3" t="s">
        <v>31</v>
      </c>
      <c r="D17159">
        <v>369007</v>
      </c>
      <c r="E17159">
        <v>3291</v>
      </c>
      <c r="F17159">
        <v>400479</v>
      </c>
    </row>
    <row r="17160" spans="1:6" x14ac:dyDescent="0.25">
      <c r="A17160" s="2">
        <v>44702</v>
      </c>
      <c r="B17160">
        <v>17</v>
      </c>
      <c r="C17160" s="3" t="s">
        <v>33</v>
      </c>
      <c r="D17160">
        <v>106367</v>
      </c>
      <c r="E17160">
        <v>912</v>
      </c>
      <c r="F17160">
        <v>135877</v>
      </c>
    </row>
    <row r="17161" spans="1:6" x14ac:dyDescent="0.25">
      <c r="A17161" s="2">
        <v>44702</v>
      </c>
      <c r="B17161">
        <v>18</v>
      </c>
      <c r="C17161" s="3" t="s">
        <v>34</v>
      </c>
      <c r="D17161">
        <v>327177</v>
      </c>
      <c r="E17161">
        <v>2581</v>
      </c>
      <c r="F17161">
        <v>383329</v>
      </c>
    </row>
    <row r="17162" spans="1:6" x14ac:dyDescent="0.25">
      <c r="A17162" s="2">
        <v>44702</v>
      </c>
      <c r="B17162">
        <v>15</v>
      </c>
      <c r="C17162" s="3" t="s">
        <v>35</v>
      </c>
      <c r="D17162">
        <v>1539344</v>
      </c>
      <c r="E17162">
        <v>10458</v>
      </c>
      <c r="F17162">
        <v>1690338</v>
      </c>
    </row>
    <row r="17163" spans="1:6" x14ac:dyDescent="0.25">
      <c r="A17163" s="2">
        <v>44702</v>
      </c>
      <c r="B17163">
        <v>8</v>
      </c>
      <c r="C17163" s="3" t="s">
        <v>36</v>
      </c>
      <c r="D17163">
        <v>1423679</v>
      </c>
      <c r="E17163">
        <v>16855</v>
      </c>
      <c r="F17163">
        <v>1472836</v>
      </c>
    </row>
    <row r="17164" spans="1:6" x14ac:dyDescent="0.25">
      <c r="A17164" s="2">
        <v>44702</v>
      </c>
      <c r="B17164">
        <v>6</v>
      </c>
      <c r="C17164" s="3" t="s">
        <v>122669</v>
      </c>
      <c r="D17164">
        <v>349492</v>
      </c>
      <c r="E17164">
        <v>5086</v>
      </c>
      <c r="F17164">
        <v>376303</v>
      </c>
    </row>
    <row r="17165" spans="1:6" x14ac:dyDescent="0.25">
      <c r="A17165" s="2">
        <v>44702</v>
      </c>
      <c r="B17165">
        <v>12</v>
      </c>
      <c r="C17165" s="3" t="s">
        <v>38</v>
      </c>
      <c r="D17165">
        <v>1406008</v>
      </c>
      <c r="E17165">
        <v>11283</v>
      </c>
      <c r="F17165">
        <v>1555265</v>
      </c>
    </row>
    <row r="17166" spans="1:6" x14ac:dyDescent="0.25">
      <c r="A17166" s="2">
        <v>44702</v>
      </c>
      <c r="B17166">
        <v>7</v>
      </c>
      <c r="C17166" s="3" t="s">
        <v>39</v>
      </c>
      <c r="D17166">
        <v>430015</v>
      </c>
      <c r="E17166">
        <v>5312</v>
      </c>
      <c r="F17166">
        <v>445206</v>
      </c>
    </row>
    <row r="17167" spans="1:6" x14ac:dyDescent="0.25">
      <c r="A17167" s="2">
        <v>44702</v>
      </c>
      <c r="B17167">
        <v>3</v>
      </c>
      <c r="C17167" s="3" t="s">
        <v>40</v>
      </c>
      <c r="D17167">
        <v>2705261</v>
      </c>
      <c r="E17167">
        <v>40408</v>
      </c>
      <c r="F17167">
        <v>2869121</v>
      </c>
    </row>
    <row r="17168" spans="1:6" x14ac:dyDescent="0.25">
      <c r="A17168" s="2">
        <v>44702</v>
      </c>
      <c r="B17168">
        <v>11</v>
      </c>
      <c r="C17168" s="3" t="s">
        <v>41</v>
      </c>
      <c r="D17168">
        <v>460118</v>
      </c>
      <c r="E17168">
        <v>3886</v>
      </c>
      <c r="F17168">
        <v>468349</v>
      </c>
    </row>
    <row r="17169" spans="1:6" x14ac:dyDescent="0.25">
      <c r="A17169" s="2">
        <v>44702</v>
      </c>
      <c r="B17169">
        <v>14</v>
      </c>
      <c r="C17169" s="3" t="s">
        <v>42</v>
      </c>
      <c r="D17169">
        <v>59468</v>
      </c>
      <c r="E17169">
        <v>625</v>
      </c>
      <c r="F17169">
        <v>64976</v>
      </c>
    </row>
    <row r="17170" spans="1:6" x14ac:dyDescent="0.25">
      <c r="A17170" s="2">
        <v>44702</v>
      </c>
      <c r="B17170">
        <v>4</v>
      </c>
      <c r="C17170" s="3" t="s">
        <v>122670</v>
      </c>
      <c r="D17170">
        <v>212778</v>
      </c>
      <c r="E17170">
        <v>1475</v>
      </c>
      <c r="F17170">
        <v>216766</v>
      </c>
    </row>
    <row r="17171" spans="1:6" x14ac:dyDescent="0.25">
      <c r="A17171" s="2">
        <v>44702</v>
      </c>
      <c r="B17171">
        <v>4</v>
      </c>
      <c r="C17171" s="3" t="s">
        <v>122670</v>
      </c>
      <c r="D17171">
        <v>162716</v>
      </c>
      <c r="E17171">
        <v>1562</v>
      </c>
      <c r="F17171">
        <v>166468</v>
      </c>
    </row>
    <row r="17172" spans="1:6" x14ac:dyDescent="0.25">
      <c r="A17172" s="2">
        <v>44702</v>
      </c>
      <c r="B17172">
        <v>1</v>
      </c>
      <c r="C17172" s="3" t="s">
        <v>45</v>
      </c>
      <c r="D17172">
        <v>1142369</v>
      </c>
      <c r="E17172">
        <v>13408</v>
      </c>
      <c r="F17172">
        <v>1188171</v>
      </c>
    </row>
    <row r="17173" spans="1:6" x14ac:dyDescent="0.25">
      <c r="A17173" s="2">
        <v>44702</v>
      </c>
      <c r="B17173">
        <v>16</v>
      </c>
      <c r="C17173" s="3" t="s">
        <v>46</v>
      </c>
      <c r="D17173">
        <v>1067925</v>
      </c>
      <c r="E17173">
        <v>8442</v>
      </c>
      <c r="F17173">
        <v>1120220</v>
      </c>
    </row>
    <row r="17174" spans="1:6" x14ac:dyDescent="0.25">
      <c r="A17174" s="2">
        <v>44702</v>
      </c>
      <c r="B17174">
        <v>20</v>
      </c>
      <c r="C17174" s="3" t="s">
        <v>47</v>
      </c>
      <c r="D17174">
        <v>280687</v>
      </c>
      <c r="E17174">
        <v>2429</v>
      </c>
      <c r="F17174">
        <v>304633</v>
      </c>
    </row>
    <row r="17175" spans="1:6" x14ac:dyDescent="0.25">
      <c r="A17175" s="2">
        <v>44702</v>
      </c>
      <c r="B17175">
        <v>19</v>
      </c>
      <c r="C17175" s="3" t="s">
        <v>48</v>
      </c>
      <c r="D17175">
        <v>1076296</v>
      </c>
      <c r="E17175">
        <v>10849</v>
      </c>
      <c r="F17175">
        <v>1171573</v>
      </c>
    </row>
    <row r="17176" spans="1:6" x14ac:dyDescent="0.25">
      <c r="A17176" s="2">
        <v>44702</v>
      </c>
      <c r="B17176">
        <v>9</v>
      </c>
      <c r="C17176" s="3" t="s">
        <v>49</v>
      </c>
      <c r="D17176">
        <v>1096209</v>
      </c>
      <c r="E17176">
        <v>10038</v>
      </c>
      <c r="F17176">
        <v>1140291</v>
      </c>
    </row>
    <row r="17177" spans="1:6" x14ac:dyDescent="0.25">
      <c r="A17177" s="2">
        <v>44702</v>
      </c>
      <c r="B17177">
        <v>10</v>
      </c>
      <c r="C17177" s="3" t="s">
        <v>50</v>
      </c>
      <c r="D17177">
        <v>271964</v>
      </c>
      <c r="E17177">
        <v>1842</v>
      </c>
      <c r="F17177">
        <v>282754</v>
      </c>
    </row>
    <row r="17178" spans="1:6" x14ac:dyDescent="0.25">
      <c r="A17178" s="2">
        <v>44702</v>
      </c>
      <c r="B17178">
        <v>2</v>
      </c>
      <c r="C17178" s="3" t="s">
        <v>122671</v>
      </c>
      <c r="D17178">
        <v>34600</v>
      </c>
      <c r="E17178">
        <v>535</v>
      </c>
      <c r="F17178">
        <v>36304</v>
      </c>
    </row>
    <row r="17179" spans="1:6" x14ac:dyDescent="0.25">
      <c r="A17179" s="2">
        <v>44702</v>
      </c>
      <c r="B17179">
        <v>5</v>
      </c>
      <c r="C17179" s="3" t="s">
        <v>52</v>
      </c>
      <c r="D17179">
        <v>1684996</v>
      </c>
      <c r="E17179">
        <v>14641</v>
      </c>
      <c r="F17179">
        <v>1740004</v>
      </c>
    </row>
    <row r="17180" spans="1:6" x14ac:dyDescent="0.25">
      <c r="A17180" s="2">
        <v>44703</v>
      </c>
      <c r="B17180">
        <v>13</v>
      </c>
      <c r="C17180" s="3" t="s">
        <v>31</v>
      </c>
      <c r="D17180">
        <v>369626</v>
      </c>
      <c r="E17180">
        <v>3293</v>
      </c>
      <c r="F17180">
        <v>401060</v>
      </c>
    </row>
    <row r="17181" spans="1:6" x14ac:dyDescent="0.25">
      <c r="A17181" s="2">
        <v>44703</v>
      </c>
      <c r="B17181">
        <v>17</v>
      </c>
      <c r="C17181" s="3" t="s">
        <v>33</v>
      </c>
      <c r="D17181">
        <v>106536</v>
      </c>
      <c r="E17181">
        <v>913</v>
      </c>
      <c r="F17181">
        <v>136049</v>
      </c>
    </row>
    <row r="17182" spans="1:6" x14ac:dyDescent="0.25">
      <c r="A17182" s="2">
        <v>44703</v>
      </c>
      <c r="B17182">
        <v>18</v>
      </c>
      <c r="C17182" s="3" t="s">
        <v>34</v>
      </c>
      <c r="D17182">
        <v>329247</v>
      </c>
      <c r="E17182">
        <v>2582</v>
      </c>
      <c r="F17182">
        <v>383808</v>
      </c>
    </row>
    <row r="17183" spans="1:6" x14ac:dyDescent="0.25">
      <c r="A17183" s="2">
        <v>44703</v>
      </c>
      <c r="B17183">
        <v>15</v>
      </c>
      <c r="C17183" s="3" t="s">
        <v>35</v>
      </c>
      <c r="D17183">
        <v>1541572</v>
      </c>
      <c r="E17183">
        <v>10459</v>
      </c>
      <c r="F17183">
        <v>1692418</v>
      </c>
    </row>
    <row r="17184" spans="1:6" x14ac:dyDescent="0.25">
      <c r="A17184" s="2">
        <v>44703</v>
      </c>
      <c r="B17184">
        <v>8</v>
      </c>
      <c r="C17184" s="3" t="s">
        <v>36</v>
      </c>
      <c r="D17184">
        <v>1427078</v>
      </c>
      <c r="E17184">
        <v>16862</v>
      </c>
      <c r="F17184">
        <v>1474524</v>
      </c>
    </row>
    <row r="17185" spans="1:6" x14ac:dyDescent="0.25">
      <c r="A17185" s="2">
        <v>44703</v>
      </c>
      <c r="B17185">
        <v>6</v>
      </c>
      <c r="C17185" s="3" t="s">
        <v>122669</v>
      </c>
      <c r="D17185">
        <v>350101</v>
      </c>
      <c r="E17185">
        <v>5086</v>
      </c>
      <c r="F17185">
        <v>376526</v>
      </c>
    </row>
    <row r="17186" spans="1:6" x14ac:dyDescent="0.25">
      <c r="A17186" s="2">
        <v>44703</v>
      </c>
      <c r="B17186">
        <v>12</v>
      </c>
      <c r="C17186" s="3" t="s">
        <v>38</v>
      </c>
      <c r="D17186">
        <v>1408011</v>
      </c>
      <c r="E17186">
        <v>11286</v>
      </c>
      <c r="F17186">
        <v>1556981</v>
      </c>
    </row>
    <row r="17187" spans="1:6" x14ac:dyDescent="0.25">
      <c r="A17187" s="2">
        <v>44703</v>
      </c>
      <c r="B17187">
        <v>7</v>
      </c>
      <c r="C17187" s="3" t="s">
        <v>39</v>
      </c>
      <c r="D17187">
        <v>431327</v>
      </c>
      <c r="E17187">
        <v>5312</v>
      </c>
      <c r="F17187">
        <v>445679</v>
      </c>
    </row>
    <row r="17188" spans="1:6" x14ac:dyDescent="0.25">
      <c r="A17188" s="2">
        <v>44703</v>
      </c>
      <c r="B17188">
        <v>3</v>
      </c>
      <c r="C17188" s="3" t="s">
        <v>40</v>
      </c>
      <c r="D17188">
        <v>2705332</v>
      </c>
      <c r="E17188">
        <v>40412</v>
      </c>
      <c r="F17188">
        <v>2871397</v>
      </c>
    </row>
    <row r="17189" spans="1:6" x14ac:dyDescent="0.25">
      <c r="A17189" s="2">
        <v>44703</v>
      </c>
      <c r="B17189">
        <v>11</v>
      </c>
      <c r="C17189" s="3" t="s">
        <v>41</v>
      </c>
      <c r="D17189">
        <v>460857</v>
      </c>
      <c r="E17189">
        <v>3886</v>
      </c>
      <c r="F17189">
        <v>468948</v>
      </c>
    </row>
    <row r="17190" spans="1:6" x14ac:dyDescent="0.25">
      <c r="A17190" s="2">
        <v>44703</v>
      </c>
      <c r="B17190">
        <v>14</v>
      </c>
      <c r="C17190" s="3" t="s">
        <v>42</v>
      </c>
      <c r="D17190">
        <v>59583</v>
      </c>
      <c r="E17190">
        <v>625</v>
      </c>
      <c r="F17190">
        <v>65129</v>
      </c>
    </row>
    <row r="17191" spans="1:6" x14ac:dyDescent="0.25">
      <c r="A17191" s="2">
        <v>44703</v>
      </c>
      <c r="B17191">
        <v>4</v>
      </c>
      <c r="C17191" s="3" t="s">
        <v>122670</v>
      </c>
      <c r="D17191">
        <v>213117</v>
      </c>
      <c r="E17191">
        <v>1475</v>
      </c>
      <c r="F17191">
        <v>216878</v>
      </c>
    </row>
    <row r="17192" spans="1:6" x14ac:dyDescent="0.25">
      <c r="A17192" s="2">
        <v>44703</v>
      </c>
      <c r="B17192">
        <v>4</v>
      </c>
      <c r="C17192" s="3" t="s">
        <v>122670</v>
      </c>
      <c r="D17192">
        <v>162953</v>
      </c>
      <c r="E17192">
        <v>1562</v>
      </c>
      <c r="F17192">
        <v>166574</v>
      </c>
    </row>
    <row r="17193" spans="1:6" x14ac:dyDescent="0.25">
      <c r="A17193" s="2">
        <v>44703</v>
      </c>
      <c r="B17193">
        <v>1</v>
      </c>
      <c r="C17193" s="3" t="s">
        <v>45</v>
      </c>
      <c r="D17193">
        <v>1143469</v>
      </c>
      <c r="E17193">
        <v>13409</v>
      </c>
      <c r="F17193">
        <v>1189142</v>
      </c>
    </row>
    <row r="17194" spans="1:6" x14ac:dyDescent="0.25">
      <c r="A17194" s="2">
        <v>44703</v>
      </c>
      <c r="B17194">
        <v>16</v>
      </c>
      <c r="C17194" s="3" t="s">
        <v>46</v>
      </c>
      <c r="D17194">
        <v>1069764</v>
      </c>
      <c r="E17194">
        <v>8442</v>
      </c>
      <c r="F17194">
        <v>1121404</v>
      </c>
    </row>
    <row r="17195" spans="1:6" x14ac:dyDescent="0.25">
      <c r="A17195" s="2">
        <v>44703</v>
      </c>
      <c r="B17195">
        <v>20</v>
      </c>
      <c r="C17195" s="3" t="s">
        <v>47</v>
      </c>
      <c r="D17195">
        <v>281217</v>
      </c>
      <c r="E17195">
        <v>2429</v>
      </c>
      <c r="F17195">
        <v>305227</v>
      </c>
    </row>
    <row r="17196" spans="1:6" x14ac:dyDescent="0.25">
      <c r="A17196" s="2">
        <v>44703</v>
      </c>
      <c r="B17196">
        <v>19</v>
      </c>
      <c r="C17196" s="3" t="s">
        <v>48</v>
      </c>
      <c r="D17196">
        <v>1078394</v>
      </c>
      <c r="E17196">
        <v>10857</v>
      </c>
      <c r="F17196">
        <v>1173580</v>
      </c>
    </row>
    <row r="17197" spans="1:6" x14ac:dyDescent="0.25">
      <c r="A17197" s="2">
        <v>44703</v>
      </c>
      <c r="B17197">
        <v>9</v>
      </c>
      <c r="C17197" s="3" t="s">
        <v>49</v>
      </c>
      <c r="D17197">
        <v>1098285</v>
      </c>
      <c r="E17197">
        <v>10040</v>
      </c>
      <c r="F17197">
        <v>1141325</v>
      </c>
    </row>
    <row r="17198" spans="1:6" x14ac:dyDescent="0.25">
      <c r="A17198" s="2">
        <v>44703</v>
      </c>
      <c r="B17198">
        <v>10</v>
      </c>
      <c r="C17198" s="3" t="s">
        <v>50</v>
      </c>
      <c r="D17198">
        <v>272761</v>
      </c>
      <c r="E17198">
        <v>1842</v>
      </c>
      <c r="F17198">
        <v>283173</v>
      </c>
    </row>
    <row r="17199" spans="1:6" x14ac:dyDescent="0.25">
      <c r="A17199" s="2">
        <v>44703</v>
      </c>
      <c r="B17199">
        <v>2</v>
      </c>
      <c r="C17199" s="3" t="s">
        <v>122671</v>
      </c>
      <c r="D17199">
        <v>34661</v>
      </c>
      <c r="E17199">
        <v>535</v>
      </c>
      <c r="F17199">
        <v>36337</v>
      </c>
    </row>
    <row r="17200" spans="1:6" x14ac:dyDescent="0.25">
      <c r="A17200" s="2">
        <v>44703</v>
      </c>
      <c r="B17200">
        <v>5</v>
      </c>
      <c r="C17200" s="3" t="s">
        <v>52</v>
      </c>
      <c r="D17200">
        <v>1687113</v>
      </c>
      <c r="E17200">
        <v>14645</v>
      </c>
      <c r="F17200">
        <v>1741393</v>
      </c>
    </row>
    <row r="17201" spans="1:6" x14ac:dyDescent="0.25">
      <c r="A17201" s="2">
        <v>44704</v>
      </c>
      <c r="B17201">
        <v>13</v>
      </c>
      <c r="C17201" s="3" t="s">
        <v>31</v>
      </c>
      <c r="D17201">
        <v>370379</v>
      </c>
      <c r="E17201">
        <v>3300</v>
      </c>
      <c r="F17201">
        <v>401315</v>
      </c>
    </row>
    <row r="17202" spans="1:6" x14ac:dyDescent="0.25">
      <c r="A17202" s="2">
        <v>44704</v>
      </c>
      <c r="B17202">
        <v>17</v>
      </c>
      <c r="C17202" s="3" t="s">
        <v>33</v>
      </c>
      <c r="D17202">
        <v>106725</v>
      </c>
      <c r="E17202">
        <v>914</v>
      </c>
      <c r="F17202">
        <v>136166</v>
      </c>
    </row>
    <row r="17203" spans="1:6" x14ac:dyDescent="0.25">
      <c r="A17203" s="2">
        <v>44704</v>
      </c>
      <c r="B17203">
        <v>18</v>
      </c>
      <c r="C17203" s="3" t="s">
        <v>34</v>
      </c>
      <c r="D17203">
        <v>331066</v>
      </c>
      <c r="E17203">
        <v>2585</v>
      </c>
      <c r="F17203">
        <v>384217</v>
      </c>
    </row>
    <row r="17204" spans="1:6" x14ac:dyDescent="0.25">
      <c r="A17204" s="2">
        <v>44704</v>
      </c>
      <c r="B17204">
        <v>15</v>
      </c>
      <c r="C17204" s="3" t="s">
        <v>35</v>
      </c>
      <c r="D17204">
        <v>1544582</v>
      </c>
      <c r="E17204">
        <v>10466</v>
      </c>
      <c r="F17204">
        <v>1693386</v>
      </c>
    </row>
    <row r="17205" spans="1:6" x14ac:dyDescent="0.25">
      <c r="A17205" s="2">
        <v>44704</v>
      </c>
      <c r="B17205">
        <v>8</v>
      </c>
      <c r="C17205" s="3" t="s">
        <v>36</v>
      </c>
      <c r="D17205">
        <v>1430390</v>
      </c>
      <c r="E17205">
        <v>16872</v>
      </c>
      <c r="F17205">
        <v>1475747</v>
      </c>
    </row>
    <row r="17206" spans="1:6" x14ac:dyDescent="0.25">
      <c r="A17206" s="2">
        <v>44704</v>
      </c>
      <c r="B17206">
        <v>6</v>
      </c>
      <c r="C17206" s="3" t="s">
        <v>122669</v>
      </c>
      <c r="D17206">
        <v>350466</v>
      </c>
      <c r="E17206">
        <v>5091</v>
      </c>
      <c r="F17206">
        <v>376598</v>
      </c>
    </row>
    <row r="17207" spans="1:6" x14ac:dyDescent="0.25">
      <c r="A17207" s="2">
        <v>44704</v>
      </c>
      <c r="B17207">
        <v>12</v>
      </c>
      <c r="C17207" s="3" t="s">
        <v>38</v>
      </c>
      <c r="D17207">
        <v>1411053</v>
      </c>
      <c r="E17207">
        <v>11299</v>
      </c>
      <c r="F17207">
        <v>1558322</v>
      </c>
    </row>
    <row r="17208" spans="1:6" x14ac:dyDescent="0.25">
      <c r="A17208" s="2">
        <v>44704</v>
      </c>
      <c r="B17208">
        <v>7</v>
      </c>
      <c r="C17208" s="3" t="s">
        <v>39</v>
      </c>
      <c r="D17208">
        <v>431527</v>
      </c>
      <c r="E17208">
        <v>5312</v>
      </c>
      <c r="F17208">
        <v>445865</v>
      </c>
    </row>
    <row r="17209" spans="1:6" x14ac:dyDescent="0.25">
      <c r="A17209" s="2">
        <v>44704</v>
      </c>
      <c r="B17209">
        <v>3</v>
      </c>
      <c r="C17209" s="3" t="s">
        <v>40</v>
      </c>
      <c r="D17209">
        <v>2711280</v>
      </c>
      <c r="E17209">
        <v>40416</v>
      </c>
      <c r="F17209">
        <v>2872369</v>
      </c>
    </row>
    <row r="17210" spans="1:6" x14ac:dyDescent="0.25">
      <c r="A17210" s="2">
        <v>44704</v>
      </c>
      <c r="B17210">
        <v>11</v>
      </c>
      <c r="C17210" s="3" t="s">
        <v>41</v>
      </c>
      <c r="D17210">
        <v>461210</v>
      </c>
      <c r="E17210">
        <v>3890</v>
      </c>
      <c r="F17210">
        <v>469221</v>
      </c>
    </row>
    <row r="17211" spans="1:6" x14ac:dyDescent="0.25">
      <c r="A17211" s="2">
        <v>44704</v>
      </c>
      <c r="B17211">
        <v>14</v>
      </c>
      <c r="C17211" s="3" t="s">
        <v>42</v>
      </c>
      <c r="D17211">
        <v>59583</v>
      </c>
      <c r="E17211">
        <v>626</v>
      </c>
      <c r="F17211">
        <v>65173</v>
      </c>
    </row>
    <row r="17212" spans="1:6" x14ac:dyDescent="0.25">
      <c r="A17212" s="2">
        <v>44704</v>
      </c>
      <c r="B17212">
        <v>4</v>
      </c>
      <c r="C17212" s="3" t="s">
        <v>122670</v>
      </c>
      <c r="D17212">
        <v>213333</v>
      </c>
      <c r="E17212">
        <v>1475</v>
      </c>
      <c r="F17212">
        <v>216926</v>
      </c>
    </row>
    <row r="17213" spans="1:6" x14ac:dyDescent="0.25">
      <c r="A17213" s="2">
        <v>44704</v>
      </c>
      <c r="B17213">
        <v>4</v>
      </c>
      <c r="C17213" s="3" t="s">
        <v>122670</v>
      </c>
      <c r="D17213">
        <v>163104</v>
      </c>
      <c r="E17213">
        <v>1562</v>
      </c>
      <c r="F17213">
        <v>166608</v>
      </c>
    </row>
    <row r="17214" spans="1:6" x14ac:dyDescent="0.25">
      <c r="A17214" s="2">
        <v>44704</v>
      </c>
      <c r="B17214">
        <v>1</v>
      </c>
      <c r="C17214" s="3" t="s">
        <v>45</v>
      </c>
      <c r="D17214">
        <v>1145099</v>
      </c>
      <c r="E17214">
        <v>13410</v>
      </c>
      <c r="F17214">
        <v>1189836</v>
      </c>
    </row>
    <row r="17215" spans="1:6" x14ac:dyDescent="0.25">
      <c r="A17215" s="2">
        <v>44704</v>
      </c>
      <c r="B17215">
        <v>16</v>
      </c>
      <c r="C17215" s="3" t="s">
        <v>46</v>
      </c>
      <c r="D17215">
        <v>1070424</v>
      </c>
      <c r="E17215">
        <v>8442</v>
      </c>
      <c r="F17215">
        <v>1121988</v>
      </c>
    </row>
    <row r="17216" spans="1:6" x14ac:dyDescent="0.25">
      <c r="A17216" s="2">
        <v>44704</v>
      </c>
      <c r="B17216">
        <v>20</v>
      </c>
      <c r="C17216" s="3" t="s">
        <v>47</v>
      </c>
      <c r="D17216">
        <v>282231</v>
      </c>
      <c r="E17216">
        <v>2432</v>
      </c>
      <c r="F17216">
        <v>305863</v>
      </c>
    </row>
    <row r="17217" spans="1:6" x14ac:dyDescent="0.25">
      <c r="A17217" s="2">
        <v>44704</v>
      </c>
      <c r="B17217">
        <v>19</v>
      </c>
      <c r="C17217" s="3" t="s">
        <v>48</v>
      </c>
      <c r="D17217">
        <v>1079972</v>
      </c>
      <c r="E17217">
        <v>10862</v>
      </c>
      <c r="F17217">
        <v>1174513</v>
      </c>
    </row>
    <row r="17218" spans="1:6" x14ac:dyDescent="0.25">
      <c r="A17218" s="2">
        <v>44704</v>
      </c>
      <c r="B17218">
        <v>9</v>
      </c>
      <c r="C17218" s="3" t="s">
        <v>49</v>
      </c>
      <c r="D17218">
        <v>1099874</v>
      </c>
      <c r="E17218">
        <v>10053</v>
      </c>
      <c r="F17218">
        <v>1141775</v>
      </c>
    </row>
    <row r="17219" spans="1:6" x14ac:dyDescent="0.25">
      <c r="A17219" s="2">
        <v>44704</v>
      </c>
      <c r="B17219">
        <v>10</v>
      </c>
      <c r="C17219" s="3" t="s">
        <v>50</v>
      </c>
      <c r="D17219">
        <v>272984</v>
      </c>
      <c r="E17219">
        <v>1842</v>
      </c>
      <c r="F17219">
        <v>283385</v>
      </c>
    </row>
    <row r="17220" spans="1:6" x14ac:dyDescent="0.25">
      <c r="A17220" s="2">
        <v>44704</v>
      </c>
      <c r="B17220">
        <v>2</v>
      </c>
      <c r="C17220" s="3" t="s">
        <v>122671</v>
      </c>
      <c r="D17220">
        <v>34715</v>
      </c>
      <c r="E17220">
        <v>535</v>
      </c>
      <c r="F17220">
        <v>36356</v>
      </c>
    </row>
    <row r="17221" spans="1:6" x14ac:dyDescent="0.25">
      <c r="A17221" s="2">
        <v>44704</v>
      </c>
      <c r="B17221">
        <v>5</v>
      </c>
      <c r="C17221" s="3" t="s">
        <v>52</v>
      </c>
      <c r="D17221">
        <v>1688497</v>
      </c>
      <c r="E17221">
        <v>14648</v>
      </c>
      <c r="F17221">
        <v>1741944</v>
      </c>
    </row>
    <row r="17222" spans="1:6" x14ac:dyDescent="0.25">
      <c r="A17222" s="2">
        <v>44705</v>
      </c>
      <c r="B17222">
        <v>13</v>
      </c>
      <c r="C17222" s="3" t="s">
        <v>31</v>
      </c>
      <c r="D17222">
        <v>371923</v>
      </c>
      <c r="E17222">
        <v>3307</v>
      </c>
      <c r="F17222">
        <v>402367</v>
      </c>
    </row>
    <row r="17223" spans="1:6" x14ac:dyDescent="0.25">
      <c r="A17223" s="2">
        <v>44705</v>
      </c>
      <c r="B17223">
        <v>17</v>
      </c>
      <c r="C17223" s="3" t="s">
        <v>33</v>
      </c>
      <c r="D17223">
        <v>107597</v>
      </c>
      <c r="E17223">
        <v>916</v>
      </c>
      <c r="F17223">
        <v>136479</v>
      </c>
    </row>
    <row r="17224" spans="1:6" x14ac:dyDescent="0.25">
      <c r="A17224" s="2">
        <v>44705</v>
      </c>
      <c r="B17224">
        <v>18</v>
      </c>
      <c r="C17224" s="3" t="s">
        <v>34</v>
      </c>
      <c r="D17224">
        <v>334533</v>
      </c>
      <c r="E17224">
        <v>2587</v>
      </c>
      <c r="F17224">
        <v>385292</v>
      </c>
    </row>
    <row r="17225" spans="1:6" x14ac:dyDescent="0.25">
      <c r="A17225" s="2">
        <v>44705</v>
      </c>
      <c r="B17225">
        <v>15</v>
      </c>
      <c r="C17225" s="3" t="s">
        <v>35</v>
      </c>
      <c r="D17225">
        <v>1551273</v>
      </c>
      <c r="E17225">
        <v>10473</v>
      </c>
      <c r="F17225">
        <v>1696891</v>
      </c>
    </row>
    <row r="17226" spans="1:6" x14ac:dyDescent="0.25">
      <c r="A17226" s="2">
        <v>44705</v>
      </c>
      <c r="B17226">
        <v>8</v>
      </c>
      <c r="C17226" s="3" t="s">
        <v>36</v>
      </c>
      <c r="D17226">
        <v>1433212</v>
      </c>
      <c r="E17226">
        <v>16895</v>
      </c>
      <c r="F17226">
        <v>1476893</v>
      </c>
    </row>
    <row r="17227" spans="1:6" x14ac:dyDescent="0.25">
      <c r="A17227" s="2">
        <v>44705</v>
      </c>
      <c r="B17227">
        <v>6</v>
      </c>
      <c r="C17227" s="3" t="s">
        <v>122669</v>
      </c>
      <c r="D17227">
        <v>350990</v>
      </c>
      <c r="E17227">
        <v>5093</v>
      </c>
      <c r="F17227">
        <v>377039</v>
      </c>
    </row>
    <row r="17228" spans="1:6" x14ac:dyDescent="0.25">
      <c r="A17228" s="2">
        <v>44705</v>
      </c>
      <c r="B17228">
        <v>12</v>
      </c>
      <c r="C17228" s="3" t="s">
        <v>38</v>
      </c>
      <c r="D17228">
        <v>1416133</v>
      </c>
      <c r="E17228">
        <v>11303</v>
      </c>
      <c r="F17228">
        <v>1561659</v>
      </c>
    </row>
    <row r="17229" spans="1:6" x14ac:dyDescent="0.25">
      <c r="A17229" s="2">
        <v>44705</v>
      </c>
      <c r="B17229">
        <v>7</v>
      </c>
      <c r="C17229" s="3" t="s">
        <v>39</v>
      </c>
      <c r="D17229">
        <v>432941</v>
      </c>
      <c r="E17229">
        <v>5316</v>
      </c>
      <c r="F17229">
        <v>446701</v>
      </c>
    </row>
    <row r="17230" spans="1:6" x14ac:dyDescent="0.25">
      <c r="A17230" s="2">
        <v>44705</v>
      </c>
      <c r="B17230">
        <v>3</v>
      </c>
      <c r="C17230" s="3" t="s">
        <v>40</v>
      </c>
      <c r="D17230">
        <v>2719316</v>
      </c>
      <c r="E17230">
        <v>40422</v>
      </c>
      <c r="F17230">
        <v>2876699</v>
      </c>
    </row>
    <row r="17231" spans="1:6" x14ac:dyDescent="0.25">
      <c r="A17231" s="2">
        <v>44705</v>
      </c>
      <c r="B17231">
        <v>11</v>
      </c>
      <c r="C17231" s="3" t="s">
        <v>41</v>
      </c>
      <c r="D17231">
        <v>462156</v>
      </c>
      <c r="E17231">
        <v>3894</v>
      </c>
      <c r="F17231">
        <v>470148</v>
      </c>
    </row>
    <row r="17232" spans="1:6" x14ac:dyDescent="0.25">
      <c r="A17232" s="2">
        <v>44705</v>
      </c>
      <c r="B17232">
        <v>14</v>
      </c>
      <c r="C17232" s="3" t="s">
        <v>42</v>
      </c>
      <c r="D17232">
        <v>59587</v>
      </c>
      <c r="E17232">
        <v>626</v>
      </c>
      <c r="F17232">
        <v>65296</v>
      </c>
    </row>
    <row r="17233" spans="1:6" x14ac:dyDescent="0.25">
      <c r="A17233" s="2">
        <v>44705</v>
      </c>
      <c r="B17233">
        <v>4</v>
      </c>
      <c r="C17233" s="3" t="s">
        <v>122670</v>
      </c>
      <c r="D17233">
        <v>213447</v>
      </c>
      <c r="E17233">
        <v>1475</v>
      </c>
      <c r="F17233">
        <v>217238</v>
      </c>
    </row>
    <row r="17234" spans="1:6" x14ac:dyDescent="0.25">
      <c r="A17234" s="2">
        <v>44705</v>
      </c>
      <c r="B17234">
        <v>4</v>
      </c>
      <c r="C17234" s="3" t="s">
        <v>122670</v>
      </c>
      <c r="D17234">
        <v>163502</v>
      </c>
      <c r="E17234">
        <v>1563</v>
      </c>
      <c r="F17234">
        <v>166826</v>
      </c>
    </row>
    <row r="17235" spans="1:6" x14ac:dyDescent="0.25">
      <c r="A17235" s="2">
        <v>44705</v>
      </c>
      <c r="B17235">
        <v>1</v>
      </c>
      <c r="C17235" s="3" t="s">
        <v>45</v>
      </c>
      <c r="D17235">
        <v>1147661</v>
      </c>
      <c r="E17235">
        <v>13410</v>
      </c>
      <c r="F17235">
        <v>1191436</v>
      </c>
    </row>
    <row r="17236" spans="1:6" x14ac:dyDescent="0.25">
      <c r="A17236" s="2">
        <v>44705</v>
      </c>
      <c r="B17236">
        <v>16</v>
      </c>
      <c r="C17236" s="3" t="s">
        <v>46</v>
      </c>
      <c r="D17236">
        <v>1073771</v>
      </c>
      <c r="E17236">
        <v>8456</v>
      </c>
      <c r="F17236">
        <v>1124395</v>
      </c>
    </row>
    <row r="17237" spans="1:6" x14ac:dyDescent="0.25">
      <c r="A17237" s="2">
        <v>44705</v>
      </c>
      <c r="B17237">
        <v>20</v>
      </c>
      <c r="C17237" s="3" t="s">
        <v>47</v>
      </c>
      <c r="D17237">
        <v>284891</v>
      </c>
      <c r="E17237">
        <v>2437</v>
      </c>
      <c r="F17237">
        <v>307320</v>
      </c>
    </row>
    <row r="17238" spans="1:6" x14ac:dyDescent="0.25">
      <c r="A17238" s="2">
        <v>44705</v>
      </c>
      <c r="B17238">
        <v>19</v>
      </c>
      <c r="C17238" s="3" t="s">
        <v>48</v>
      </c>
      <c r="D17238">
        <v>1085414</v>
      </c>
      <c r="E17238">
        <v>10878</v>
      </c>
      <c r="F17238">
        <v>1178310</v>
      </c>
    </row>
    <row r="17239" spans="1:6" x14ac:dyDescent="0.25">
      <c r="A17239" s="2">
        <v>44705</v>
      </c>
      <c r="B17239">
        <v>9</v>
      </c>
      <c r="C17239" s="3" t="s">
        <v>49</v>
      </c>
      <c r="D17239">
        <v>1102204</v>
      </c>
      <c r="E17239">
        <v>10059</v>
      </c>
      <c r="F17239">
        <v>1143749</v>
      </c>
    </row>
    <row r="17240" spans="1:6" x14ac:dyDescent="0.25">
      <c r="A17240" s="2">
        <v>44705</v>
      </c>
      <c r="B17240">
        <v>10</v>
      </c>
      <c r="C17240" s="3" t="s">
        <v>50</v>
      </c>
      <c r="D17240">
        <v>273867</v>
      </c>
      <c r="E17240">
        <v>1842</v>
      </c>
      <c r="F17240">
        <v>283885</v>
      </c>
    </row>
    <row r="17241" spans="1:6" x14ac:dyDescent="0.25">
      <c r="A17241" s="2">
        <v>44705</v>
      </c>
      <c r="B17241">
        <v>2</v>
      </c>
      <c r="C17241" s="3" t="s">
        <v>122671</v>
      </c>
      <c r="D17241">
        <v>34759</v>
      </c>
      <c r="E17241">
        <v>535</v>
      </c>
      <c r="F17241">
        <v>36418</v>
      </c>
    </row>
    <row r="17242" spans="1:6" x14ac:dyDescent="0.25">
      <c r="A17242" s="2">
        <v>44705</v>
      </c>
      <c r="B17242">
        <v>5</v>
      </c>
      <c r="C17242" s="3" t="s">
        <v>52</v>
      </c>
      <c r="D17242">
        <v>1694085</v>
      </c>
      <c r="E17242">
        <v>14663</v>
      </c>
      <c r="F17242">
        <v>1744392</v>
      </c>
    </row>
    <row r="17243" spans="1:6" x14ac:dyDescent="0.25">
      <c r="A17243" s="2">
        <v>44706</v>
      </c>
      <c r="B17243">
        <v>13</v>
      </c>
      <c r="C17243" s="3" t="s">
        <v>31</v>
      </c>
      <c r="D17243">
        <v>374467</v>
      </c>
      <c r="E17243">
        <v>3311</v>
      </c>
      <c r="F17243">
        <v>403010</v>
      </c>
    </row>
    <row r="17244" spans="1:6" x14ac:dyDescent="0.25">
      <c r="A17244" s="2">
        <v>44706</v>
      </c>
      <c r="B17244">
        <v>17</v>
      </c>
      <c r="C17244" s="3" t="s">
        <v>33</v>
      </c>
      <c r="D17244">
        <v>108639</v>
      </c>
      <c r="E17244">
        <v>917</v>
      </c>
      <c r="F17244">
        <v>136720</v>
      </c>
    </row>
    <row r="17245" spans="1:6" x14ac:dyDescent="0.25">
      <c r="A17245" s="2">
        <v>44706</v>
      </c>
      <c r="B17245">
        <v>18</v>
      </c>
      <c r="C17245" s="3" t="s">
        <v>34</v>
      </c>
      <c r="D17245">
        <v>337967</v>
      </c>
      <c r="E17245">
        <v>2592</v>
      </c>
      <c r="F17245">
        <v>386055</v>
      </c>
    </row>
    <row r="17246" spans="1:6" x14ac:dyDescent="0.25">
      <c r="A17246" s="2">
        <v>44706</v>
      </c>
      <c r="B17246">
        <v>15</v>
      </c>
      <c r="C17246" s="3" t="s">
        <v>35</v>
      </c>
      <c r="D17246">
        <v>1555244</v>
      </c>
      <c r="E17246">
        <v>10483</v>
      </c>
      <c r="F17246">
        <v>1699245</v>
      </c>
    </row>
    <row r="17247" spans="1:6" x14ac:dyDescent="0.25">
      <c r="A17247" s="2">
        <v>44706</v>
      </c>
      <c r="B17247">
        <v>8</v>
      </c>
      <c r="C17247" s="3" t="s">
        <v>36</v>
      </c>
      <c r="D17247">
        <v>1435265</v>
      </c>
      <c r="E17247">
        <v>16904</v>
      </c>
      <c r="F17247">
        <v>1479045</v>
      </c>
    </row>
    <row r="17248" spans="1:6" x14ac:dyDescent="0.25">
      <c r="A17248" s="2">
        <v>44706</v>
      </c>
      <c r="B17248">
        <v>6</v>
      </c>
      <c r="C17248" s="3" t="s">
        <v>122669</v>
      </c>
      <c r="D17248">
        <v>351749</v>
      </c>
      <c r="E17248">
        <v>5096</v>
      </c>
      <c r="F17248">
        <v>377408</v>
      </c>
    </row>
    <row r="17249" spans="1:6" x14ac:dyDescent="0.25">
      <c r="A17249" s="2">
        <v>44706</v>
      </c>
      <c r="B17249">
        <v>12</v>
      </c>
      <c r="C17249" s="3" t="s">
        <v>38</v>
      </c>
      <c r="D17249">
        <v>1421657</v>
      </c>
      <c r="E17249">
        <v>11308</v>
      </c>
      <c r="F17249">
        <v>1564095</v>
      </c>
    </row>
    <row r="17250" spans="1:6" x14ac:dyDescent="0.25">
      <c r="A17250" s="2">
        <v>44706</v>
      </c>
      <c r="B17250">
        <v>7</v>
      </c>
      <c r="C17250" s="3" t="s">
        <v>39</v>
      </c>
      <c r="D17250">
        <v>433897</v>
      </c>
      <c r="E17250">
        <v>5318</v>
      </c>
      <c r="F17250">
        <v>447229</v>
      </c>
    </row>
    <row r="17251" spans="1:6" x14ac:dyDescent="0.25">
      <c r="A17251" s="2">
        <v>44706</v>
      </c>
      <c r="B17251">
        <v>3</v>
      </c>
      <c r="C17251" s="3" t="s">
        <v>40</v>
      </c>
      <c r="D17251">
        <v>2721011</v>
      </c>
      <c r="E17251">
        <v>40453</v>
      </c>
      <c r="F17251">
        <v>2879573</v>
      </c>
    </row>
    <row r="17252" spans="1:6" x14ac:dyDescent="0.25">
      <c r="A17252" s="2">
        <v>44706</v>
      </c>
      <c r="B17252">
        <v>11</v>
      </c>
      <c r="C17252" s="3" t="s">
        <v>41</v>
      </c>
      <c r="D17252">
        <v>462820</v>
      </c>
      <c r="E17252">
        <v>3896</v>
      </c>
      <c r="F17252">
        <v>470721</v>
      </c>
    </row>
    <row r="17253" spans="1:6" x14ac:dyDescent="0.25">
      <c r="A17253" s="2">
        <v>44706</v>
      </c>
      <c r="B17253">
        <v>14</v>
      </c>
      <c r="C17253" s="3" t="s">
        <v>42</v>
      </c>
      <c r="D17253">
        <v>60656</v>
      </c>
      <c r="E17253">
        <v>627</v>
      </c>
      <c r="F17253">
        <v>65431</v>
      </c>
    </row>
    <row r="17254" spans="1:6" x14ac:dyDescent="0.25">
      <c r="A17254" s="2">
        <v>44706</v>
      </c>
      <c r="B17254">
        <v>4</v>
      </c>
      <c r="C17254" s="3" t="s">
        <v>122670</v>
      </c>
      <c r="D17254">
        <v>213861</v>
      </c>
      <c r="E17254">
        <v>1476</v>
      </c>
      <c r="F17254">
        <v>217427</v>
      </c>
    </row>
    <row r="17255" spans="1:6" x14ac:dyDescent="0.25">
      <c r="A17255" s="2">
        <v>44706</v>
      </c>
      <c r="B17255">
        <v>4</v>
      </c>
      <c r="C17255" s="3" t="s">
        <v>122670</v>
      </c>
      <c r="D17255">
        <v>163723</v>
      </c>
      <c r="E17255">
        <v>1564</v>
      </c>
      <c r="F17255">
        <v>167018</v>
      </c>
    </row>
    <row r="17256" spans="1:6" x14ac:dyDescent="0.25">
      <c r="A17256" s="2">
        <v>44706</v>
      </c>
      <c r="B17256">
        <v>1</v>
      </c>
      <c r="C17256" s="3" t="s">
        <v>45</v>
      </c>
      <c r="D17256">
        <v>1149548</v>
      </c>
      <c r="E17256">
        <v>13414</v>
      </c>
      <c r="F17256">
        <v>1192625</v>
      </c>
    </row>
    <row r="17257" spans="1:6" x14ac:dyDescent="0.25">
      <c r="A17257" s="2">
        <v>44706</v>
      </c>
      <c r="B17257">
        <v>16</v>
      </c>
      <c r="C17257" s="3" t="s">
        <v>46</v>
      </c>
      <c r="D17257">
        <v>1075869</v>
      </c>
      <c r="E17257">
        <v>8467</v>
      </c>
      <c r="F17257">
        <v>1125956</v>
      </c>
    </row>
    <row r="17258" spans="1:6" x14ac:dyDescent="0.25">
      <c r="A17258" s="2">
        <v>44706</v>
      </c>
      <c r="B17258">
        <v>20</v>
      </c>
      <c r="C17258" s="3" t="s">
        <v>47</v>
      </c>
      <c r="D17258">
        <v>287295</v>
      </c>
      <c r="E17258">
        <v>2442</v>
      </c>
      <c r="F17258">
        <v>308184</v>
      </c>
    </row>
    <row r="17259" spans="1:6" x14ac:dyDescent="0.25">
      <c r="A17259" s="2">
        <v>44706</v>
      </c>
      <c r="B17259">
        <v>19</v>
      </c>
      <c r="C17259" s="3" t="s">
        <v>48</v>
      </c>
      <c r="D17259">
        <v>1089369</v>
      </c>
      <c r="E17259">
        <v>10884</v>
      </c>
      <c r="F17259">
        <v>1180719</v>
      </c>
    </row>
    <row r="17260" spans="1:6" x14ac:dyDescent="0.25">
      <c r="A17260" s="2">
        <v>44706</v>
      </c>
      <c r="B17260">
        <v>9</v>
      </c>
      <c r="C17260" s="3" t="s">
        <v>49</v>
      </c>
      <c r="D17260">
        <v>1103639</v>
      </c>
      <c r="E17260">
        <v>10063</v>
      </c>
      <c r="F17260">
        <v>1145015</v>
      </c>
    </row>
    <row r="17261" spans="1:6" x14ac:dyDescent="0.25">
      <c r="A17261" s="2">
        <v>44706</v>
      </c>
      <c r="B17261">
        <v>10</v>
      </c>
      <c r="C17261" s="3" t="s">
        <v>50</v>
      </c>
      <c r="D17261">
        <v>274446</v>
      </c>
      <c r="E17261">
        <v>1842</v>
      </c>
      <c r="F17261">
        <v>284344</v>
      </c>
    </row>
    <row r="17262" spans="1:6" x14ac:dyDescent="0.25">
      <c r="A17262" s="2">
        <v>44706</v>
      </c>
      <c r="B17262">
        <v>2</v>
      </c>
      <c r="C17262" s="3" t="s">
        <v>122671</v>
      </c>
      <c r="D17262">
        <v>34837</v>
      </c>
      <c r="E17262">
        <v>535</v>
      </c>
      <c r="F17262">
        <v>36458</v>
      </c>
    </row>
    <row r="17263" spans="1:6" x14ac:dyDescent="0.25">
      <c r="A17263" s="2">
        <v>44706</v>
      </c>
      <c r="B17263">
        <v>5</v>
      </c>
      <c r="C17263" s="3" t="s">
        <v>52</v>
      </c>
      <c r="D17263">
        <v>1697626</v>
      </c>
      <c r="E17263">
        <v>14672</v>
      </c>
      <c r="F17263">
        <v>1746154</v>
      </c>
    </row>
    <row r="17264" spans="1:6" x14ac:dyDescent="0.25">
      <c r="A17264" s="2">
        <v>44707</v>
      </c>
      <c r="B17264">
        <v>13</v>
      </c>
      <c r="C17264" s="3" t="s">
        <v>31</v>
      </c>
      <c r="D17264">
        <v>376111</v>
      </c>
      <c r="E17264">
        <v>3312</v>
      </c>
      <c r="F17264">
        <v>403606</v>
      </c>
    </row>
    <row r="17265" spans="1:6" x14ac:dyDescent="0.25">
      <c r="A17265" s="2">
        <v>44707</v>
      </c>
      <c r="B17265">
        <v>17</v>
      </c>
      <c r="C17265" s="3" t="s">
        <v>33</v>
      </c>
      <c r="D17265">
        <v>110002</v>
      </c>
      <c r="E17265">
        <v>918</v>
      </c>
      <c r="F17265">
        <v>136885</v>
      </c>
    </row>
    <row r="17266" spans="1:6" x14ac:dyDescent="0.25">
      <c r="A17266" s="2">
        <v>44707</v>
      </c>
      <c r="B17266">
        <v>18</v>
      </c>
      <c r="C17266" s="3" t="s">
        <v>34</v>
      </c>
      <c r="D17266">
        <v>340598</v>
      </c>
      <c r="E17266">
        <v>2597</v>
      </c>
      <c r="F17266">
        <v>386611</v>
      </c>
    </row>
    <row r="17267" spans="1:6" x14ac:dyDescent="0.25">
      <c r="A17267" s="2">
        <v>44707</v>
      </c>
      <c r="B17267">
        <v>15</v>
      </c>
      <c r="C17267" s="3" t="s">
        <v>35</v>
      </c>
      <c r="D17267">
        <v>1559305</v>
      </c>
      <c r="E17267">
        <v>10484</v>
      </c>
      <c r="F17267">
        <v>1701590</v>
      </c>
    </row>
    <row r="17268" spans="1:6" x14ac:dyDescent="0.25">
      <c r="A17268" s="2">
        <v>44707</v>
      </c>
      <c r="B17268">
        <v>8</v>
      </c>
      <c r="C17268" s="3" t="s">
        <v>36</v>
      </c>
      <c r="D17268">
        <v>1438261</v>
      </c>
      <c r="E17268">
        <v>16917</v>
      </c>
      <c r="F17268">
        <v>1480814</v>
      </c>
    </row>
    <row r="17269" spans="1:6" x14ac:dyDescent="0.25">
      <c r="A17269" s="2">
        <v>44707</v>
      </c>
      <c r="B17269">
        <v>6</v>
      </c>
      <c r="C17269" s="3" t="s">
        <v>122669</v>
      </c>
      <c r="D17269">
        <v>352246</v>
      </c>
      <c r="E17269">
        <v>5097</v>
      </c>
      <c r="F17269">
        <v>377790</v>
      </c>
    </row>
    <row r="17270" spans="1:6" x14ac:dyDescent="0.25">
      <c r="A17270" s="2">
        <v>44707</v>
      </c>
      <c r="B17270">
        <v>12</v>
      </c>
      <c r="C17270" s="3" t="s">
        <v>38</v>
      </c>
      <c r="D17270">
        <v>1425682</v>
      </c>
      <c r="E17270">
        <v>11313</v>
      </c>
      <c r="F17270">
        <v>1566722</v>
      </c>
    </row>
    <row r="17271" spans="1:6" x14ac:dyDescent="0.25">
      <c r="A17271" s="2">
        <v>44707</v>
      </c>
      <c r="B17271">
        <v>7</v>
      </c>
      <c r="C17271" s="3" t="s">
        <v>39</v>
      </c>
      <c r="D17271">
        <v>434785</v>
      </c>
      <c r="E17271">
        <v>5318</v>
      </c>
      <c r="F17271">
        <v>447785</v>
      </c>
    </row>
    <row r="17272" spans="1:6" x14ac:dyDescent="0.25">
      <c r="A17272" s="2">
        <v>44707</v>
      </c>
      <c r="B17272">
        <v>3</v>
      </c>
      <c r="C17272" s="3" t="s">
        <v>40</v>
      </c>
      <c r="D17272">
        <v>2731305</v>
      </c>
      <c r="E17272">
        <v>40480</v>
      </c>
      <c r="F17272">
        <v>2882315</v>
      </c>
    </row>
    <row r="17273" spans="1:6" x14ac:dyDescent="0.25">
      <c r="A17273" s="2">
        <v>44707</v>
      </c>
      <c r="B17273">
        <v>11</v>
      </c>
      <c r="C17273" s="3" t="s">
        <v>41</v>
      </c>
      <c r="D17273">
        <v>463531</v>
      </c>
      <c r="E17273">
        <v>3896</v>
      </c>
      <c r="F17273">
        <v>471340</v>
      </c>
    </row>
    <row r="17274" spans="1:6" x14ac:dyDescent="0.25">
      <c r="A17274" s="2">
        <v>44707</v>
      </c>
      <c r="B17274">
        <v>14</v>
      </c>
      <c r="C17274" s="3" t="s">
        <v>42</v>
      </c>
      <c r="D17274">
        <v>60966</v>
      </c>
      <c r="E17274">
        <v>628</v>
      </c>
      <c r="F17274">
        <v>65492</v>
      </c>
    </row>
    <row r="17275" spans="1:6" x14ac:dyDescent="0.25">
      <c r="A17275" s="2">
        <v>44707</v>
      </c>
      <c r="B17275">
        <v>4</v>
      </c>
      <c r="C17275" s="3" t="s">
        <v>122670</v>
      </c>
      <c r="D17275">
        <v>214103</v>
      </c>
      <c r="E17275">
        <v>1476</v>
      </c>
      <c r="F17275">
        <v>217609</v>
      </c>
    </row>
    <row r="17276" spans="1:6" x14ac:dyDescent="0.25">
      <c r="A17276" s="2">
        <v>44707</v>
      </c>
      <c r="B17276">
        <v>4</v>
      </c>
      <c r="C17276" s="3" t="s">
        <v>122670</v>
      </c>
      <c r="D17276">
        <v>163897</v>
      </c>
      <c r="E17276">
        <v>1564</v>
      </c>
      <c r="F17276">
        <v>167194</v>
      </c>
    </row>
    <row r="17277" spans="1:6" x14ac:dyDescent="0.25">
      <c r="A17277" s="2">
        <v>44707</v>
      </c>
      <c r="B17277">
        <v>1</v>
      </c>
      <c r="C17277" s="3" t="s">
        <v>45</v>
      </c>
      <c r="D17277">
        <v>1151612</v>
      </c>
      <c r="E17277">
        <v>13419</v>
      </c>
      <c r="F17277">
        <v>1193899</v>
      </c>
    </row>
    <row r="17278" spans="1:6" x14ac:dyDescent="0.25">
      <c r="A17278" s="2">
        <v>44707</v>
      </c>
      <c r="B17278">
        <v>16</v>
      </c>
      <c r="C17278" s="3" t="s">
        <v>46</v>
      </c>
      <c r="D17278">
        <v>1090623</v>
      </c>
      <c r="E17278">
        <v>8471</v>
      </c>
      <c r="F17278">
        <v>1127434</v>
      </c>
    </row>
    <row r="17279" spans="1:6" x14ac:dyDescent="0.25">
      <c r="A17279" s="2">
        <v>44707</v>
      </c>
      <c r="B17279">
        <v>20</v>
      </c>
      <c r="C17279" s="3" t="s">
        <v>47</v>
      </c>
      <c r="D17279">
        <v>288687</v>
      </c>
      <c r="E17279">
        <v>2447</v>
      </c>
      <c r="F17279">
        <v>309097</v>
      </c>
    </row>
    <row r="17280" spans="1:6" x14ac:dyDescent="0.25">
      <c r="A17280" s="2">
        <v>44707</v>
      </c>
      <c r="B17280">
        <v>19</v>
      </c>
      <c r="C17280" s="3" t="s">
        <v>48</v>
      </c>
      <c r="D17280">
        <v>1096084</v>
      </c>
      <c r="E17280">
        <v>10904</v>
      </c>
      <c r="F17280">
        <v>1183330</v>
      </c>
    </row>
    <row r="17281" spans="1:6" x14ac:dyDescent="0.25">
      <c r="A17281" s="2">
        <v>44707</v>
      </c>
      <c r="B17281">
        <v>9</v>
      </c>
      <c r="C17281" s="3" t="s">
        <v>49</v>
      </c>
      <c r="D17281">
        <v>1106184</v>
      </c>
      <c r="E17281">
        <v>10072</v>
      </c>
      <c r="F17281">
        <v>1146405</v>
      </c>
    </row>
    <row r="17282" spans="1:6" x14ac:dyDescent="0.25">
      <c r="A17282" s="2">
        <v>44707</v>
      </c>
      <c r="B17282">
        <v>10</v>
      </c>
      <c r="C17282" s="3" t="s">
        <v>50</v>
      </c>
      <c r="D17282">
        <v>274973</v>
      </c>
      <c r="E17282">
        <v>1847</v>
      </c>
      <c r="F17282">
        <v>284770</v>
      </c>
    </row>
    <row r="17283" spans="1:6" x14ac:dyDescent="0.25">
      <c r="A17283" s="2">
        <v>44707</v>
      </c>
      <c r="B17283">
        <v>2</v>
      </c>
      <c r="C17283" s="3" t="s">
        <v>122671</v>
      </c>
      <c r="D17283">
        <v>34850</v>
      </c>
      <c r="E17283">
        <v>535</v>
      </c>
      <c r="F17283">
        <v>36483</v>
      </c>
    </row>
    <row r="17284" spans="1:6" x14ac:dyDescent="0.25">
      <c r="A17284" s="2">
        <v>44707</v>
      </c>
      <c r="B17284">
        <v>5</v>
      </c>
      <c r="C17284" s="3" t="s">
        <v>52</v>
      </c>
      <c r="D17284">
        <v>1701144</v>
      </c>
      <c r="E17284">
        <v>14676</v>
      </c>
      <c r="F17284">
        <v>1747897</v>
      </c>
    </row>
    <row r="17285" spans="1:6" x14ac:dyDescent="0.25">
      <c r="A17285" s="2">
        <v>44708</v>
      </c>
      <c r="B17285">
        <v>13</v>
      </c>
      <c r="C17285" s="3" t="s">
        <v>31</v>
      </c>
      <c r="D17285">
        <v>378502</v>
      </c>
      <c r="E17285">
        <v>3315</v>
      </c>
      <c r="F17285">
        <v>404118</v>
      </c>
    </row>
    <row r="17286" spans="1:6" x14ac:dyDescent="0.25">
      <c r="A17286" s="2">
        <v>44708</v>
      </c>
      <c r="B17286">
        <v>17</v>
      </c>
      <c r="C17286" s="3" t="s">
        <v>33</v>
      </c>
      <c r="D17286">
        <v>111336</v>
      </c>
      <c r="E17286">
        <v>919</v>
      </c>
      <c r="F17286">
        <v>137069</v>
      </c>
    </row>
    <row r="17287" spans="1:6" x14ac:dyDescent="0.25">
      <c r="A17287" s="2">
        <v>44708</v>
      </c>
      <c r="B17287">
        <v>18</v>
      </c>
      <c r="C17287" s="3" t="s">
        <v>34</v>
      </c>
      <c r="D17287">
        <v>342987</v>
      </c>
      <c r="E17287">
        <v>2599</v>
      </c>
      <c r="F17287">
        <v>387282</v>
      </c>
    </row>
    <row r="17288" spans="1:6" x14ac:dyDescent="0.25">
      <c r="A17288" s="2">
        <v>44708</v>
      </c>
      <c r="B17288">
        <v>15</v>
      </c>
      <c r="C17288" s="3" t="s">
        <v>35</v>
      </c>
      <c r="D17288">
        <v>1562585</v>
      </c>
      <c r="E17288">
        <v>10491</v>
      </c>
      <c r="F17288">
        <v>1703703</v>
      </c>
    </row>
    <row r="17289" spans="1:6" x14ac:dyDescent="0.25">
      <c r="A17289" s="2">
        <v>44708</v>
      </c>
      <c r="B17289">
        <v>8</v>
      </c>
      <c r="C17289" s="3" t="s">
        <v>36</v>
      </c>
      <c r="D17289">
        <v>1438448</v>
      </c>
      <c r="E17289">
        <v>16921</v>
      </c>
      <c r="F17289">
        <v>1482410</v>
      </c>
    </row>
    <row r="17290" spans="1:6" x14ac:dyDescent="0.25">
      <c r="A17290" s="2">
        <v>44708</v>
      </c>
      <c r="B17290">
        <v>6</v>
      </c>
      <c r="C17290" s="3" t="s">
        <v>122669</v>
      </c>
      <c r="D17290">
        <v>352865</v>
      </c>
      <c r="E17290">
        <v>5100</v>
      </c>
      <c r="F17290">
        <v>378067</v>
      </c>
    </row>
    <row r="17291" spans="1:6" x14ac:dyDescent="0.25">
      <c r="A17291" s="2">
        <v>44708</v>
      </c>
      <c r="B17291">
        <v>12</v>
      </c>
      <c r="C17291" s="3" t="s">
        <v>38</v>
      </c>
      <c r="D17291">
        <v>1429741</v>
      </c>
      <c r="E17291">
        <v>11319</v>
      </c>
      <c r="F17291">
        <v>1569163</v>
      </c>
    </row>
    <row r="17292" spans="1:6" x14ac:dyDescent="0.25">
      <c r="A17292" s="2">
        <v>44708</v>
      </c>
      <c r="B17292">
        <v>7</v>
      </c>
      <c r="C17292" s="3" t="s">
        <v>39</v>
      </c>
      <c r="D17292">
        <v>435828</v>
      </c>
      <c r="E17292">
        <v>5322</v>
      </c>
      <c r="F17292">
        <v>448265</v>
      </c>
    </row>
    <row r="17293" spans="1:6" x14ac:dyDescent="0.25">
      <c r="A17293" s="2">
        <v>44708</v>
      </c>
      <c r="B17293">
        <v>3</v>
      </c>
      <c r="C17293" s="3" t="s">
        <v>40</v>
      </c>
      <c r="D17293">
        <v>2735142</v>
      </c>
      <c r="E17293">
        <v>40501</v>
      </c>
      <c r="F17293">
        <v>2884764</v>
      </c>
    </row>
    <row r="17294" spans="1:6" x14ac:dyDescent="0.25">
      <c r="A17294" s="2">
        <v>44708</v>
      </c>
      <c r="B17294">
        <v>11</v>
      </c>
      <c r="C17294" s="3" t="s">
        <v>41</v>
      </c>
      <c r="D17294">
        <v>464081</v>
      </c>
      <c r="E17294">
        <v>3899</v>
      </c>
      <c r="F17294">
        <v>471866</v>
      </c>
    </row>
    <row r="17295" spans="1:6" x14ac:dyDescent="0.25">
      <c r="A17295" s="2">
        <v>44708</v>
      </c>
      <c r="B17295">
        <v>14</v>
      </c>
      <c r="C17295" s="3" t="s">
        <v>42</v>
      </c>
      <c r="D17295">
        <v>61095</v>
      </c>
      <c r="E17295">
        <v>628</v>
      </c>
      <c r="F17295">
        <v>65652</v>
      </c>
    </row>
    <row r="17296" spans="1:6" x14ac:dyDescent="0.25">
      <c r="A17296" s="2">
        <v>44708</v>
      </c>
      <c r="B17296">
        <v>4</v>
      </c>
      <c r="C17296" s="3" t="s">
        <v>122670</v>
      </c>
      <c r="D17296">
        <v>214319</v>
      </c>
      <c r="E17296">
        <v>1478</v>
      </c>
      <c r="F17296">
        <v>217727</v>
      </c>
    </row>
    <row r="17297" spans="1:6" x14ac:dyDescent="0.25">
      <c r="A17297" s="2">
        <v>44708</v>
      </c>
      <c r="B17297">
        <v>4</v>
      </c>
      <c r="C17297" s="3" t="s">
        <v>122670</v>
      </c>
      <c r="D17297">
        <v>164087</v>
      </c>
      <c r="E17297">
        <v>1564</v>
      </c>
      <c r="F17297">
        <v>167328</v>
      </c>
    </row>
    <row r="17298" spans="1:6" x14ac:dyDescent="0.25">
      <c r="A17298" s="2">
        <v>44708</v>
      </c>
      <c r="B17298">
        <v>1</v>
      </c>
      <c r="C17298" s="3" t="s">
        <v>45</v>
      </c>
      <c r="D17298">
        <v>1153050</v>
      </c>
      <c r="E17298">
        <v>13427</v>
      </c>
      <c r="F17298">
        <v>1194758</v>
      </c>
    </row>
    <row r="17299" spans="1:6" x14ac:dyDescent="0.25">
      <c r="A17299" s="2">
        <v>44708</v>
      </c>
      <c r="B17299">
        <v>16</v>
      </c>
      <c r="C17299" s="3" t="s">
        <v>46</v>
      </c>
      <c r="D17299">
        <v>1092727</v>
      </c>
      <c r="E17299">
        <v>8485</v>
      </c>
      <c r="F17299">
        <v>1129043</v>
      </c>
    </row>
    <row r="17300" spans="1:6" x14ac:dyDescent="0.25">
      <c r="A17300" s="2">
        <v>44708</v>
      </c>
      <c r="B17300">
        <v>20</v>
      </c>
      <c r="C17300" s="3" t="s">
        <v>47</v>
      </c>
      <c r="D17300">
        <v>290481</v>
      </c>
      <c r="E17300">
        <v>2450</v>
      </c>
      <c r="F17300">
        <v>309944</v>
      </c>
    </row>
    <row r="17301" spans="1:6" x14ac:dyDescent="0.25">
      <c r="A17301" s="2">
        <v>44708</v>
      </c>
      <c r="B17301">
        <v>19</v>
      </c>
      <c r="C17301" s="3" t="s">
        <v>48</v>
      </c>
      <c r="D17301">
        <v>1100532</v>
      </c>
      <c r="E17301">
        <v>10915</v>
      </c>
      <c r="F17301">
        <v>1185426</v>
      </c>
    </row>
    <row r="17302" spans="1:6" x14ac:dyDescent="0.25">
      <c r="A17302" s="2">
        <v>44708</v>
      </c>
      <c r="B17302">
        <v>9</v>
      </c>
      <c r="C17302" s="3" t="s">
        <v>49</v>
      </c>
      <c r="D17302">
        <v>1107654</v>
      </c>
      <c r="E17302">
        <v>10073</v>
      </c>
      <c r="F17302">
        <v>1147463</v>
      </c>
    </row>
    <row r="17303" spans="1:6" x14ac:dyDescent="0.25">
      <c r="A17303" s="2">
        <v>44708</v>
      </c>
      <c r="B17303">
        <v>10</v>
      </c>
      <c r="C17303" s="3" t="s">
        <v>50</v>
      </c>
      <c r="D17303">
        <v>275533</v>
      </c>
      <c r="E17303">
        <v>1851</v>
      </c>
      <c r="F17303">
        <v>285211</v>
      </c>
    </row>
    <row r="17304" spans="1:6" x14ac:dyDescent="0.25">
      <c r="A17304" s="2">
        <v>44708</v>
      </c>
      <c r="B17304">
        <v>2</v>
      </c>
      <c r="C17304" s="3" t="s">
        <v>122671</v>
      </c>
      <c r="D17304">
        <v>34937</v>
      </c>
      <c r="E17304">
        <v>535</v>
      </c>
      <c r="F17304">
        <v>36508</v>
      </c>
    </row>
    <row r="17305" spans="1:6" x14ac:dyDescent="0.25">
      <c r="A17305" s="2">
        <v>44708</v>
      </c>
      <c r="B17305">
        <v>5</v>
      </c>
      <c r="C17305" s="3" t="s">
        <v>52</v>
      </c>
      <c r="D17305">
        <v>1703767</v>
      </c>
      <c r="E17305">
        <v>14684</v>
      </c>
      <c r="F17305">
        <v>1749352</v>
      </c>
    </row>
    <row r="17306" spans="1:6" x14ac:dyDescent="0.25">
      <c r="A17306" s="2">
        <v>44709</v>
      </c>
      <c r="B17306">
        <v>13</v>
      </c>
      <c r="C17306" s="3" t="s">
        <v>31</v>
      </c>
      <c r="D17306">
        <v>379240</v>
      </c>
      <c r="E17306">
        <v>3316</v>
      </c>
      <c r="F17306">
        <v>404603</v>
      </c>
    </row>
    <row r="17307" spans="1:6" x14ac:dyDescent="0.25">
      <c r="A17307" s="2">
        <v>44709</v>
      </c>
      <c r="B17307">
        <v>17</v>
      </c>
      <c r="C17307" s="3" t="s">
        <v>33</v>
      </c>
      <c r="D17307">
        <v>112796</v>
      </c>
      <c r="E17307">
        <v>919</v>
      </c>
      <c r="F17307">
        <v>137241</v>
      </c>
    </row>
    <row r="17308" spans="1:6" x14ac:dyDescent="0.25">
      <c r="A17308" s="2">
        <v>44709</v>
      </c>
      <c r="B17308">
        <v>18</v>
      </c>
      <c r="C17308" s="3" t="s">
        <v>34</v>
      </c>
      <c r="D17308">
        <v>345028</v>
      </c>
      <c r="E17308">
        <v>2606</v>
      </c>
      <c r="F17308">
        <v>387879</v>
      </c>
    </row>
    <row r="17309" spans="1:6" x14ac:dyDescent="0.25">
      <c r="A17309" s="2">
        <v>44709</v>
      </c>
      <c r="B17309">
        <v>15</v>
      </c>
      <c r="C17309" s="3" t="s">
        <v>35</v>
      </c>
      <c r="D17309">
        <v>1565565</v>
      </c>
      <c r="E17309">
        <v>10494</v>
      </c>
      <c r="F17309">
        <v>1705765</v>
      </c>
    </row>
    <row r="17310" spans="1:6" x14ac:dyDescent="0.25">
      <c r="A17310" s="2">
        <v>44709</v>
      </c>
      <c r="B17310">
        <v>8</v>
      </c>
      <c r="C17310" s="3" t="s">
        <v>36</v>
      </c>
      <c r="D17310">
        <v>1441782</v>
      </c>
      <c r="E17310">
        <v>16927</v>
      </c>
      <c r="F17310">
        <v>1483890</v>
      </c>
    </row>
    <row r="17311" spans="1:6" x14ac:dyDescent="0.25">
      <c r="A17311" s="2">
        <v>44709</v>
      </c>
      <c r="B17311">
        <v>6</v>
      </c>
      <c r="C17311" s="3" t="s">
        <v>122669</v>
      </c>
      <c r="D17311">
        <v>353232</v>
      </c>
      <c r="E17311">
        <v>5100</v>
      </c>
      <c r="F17311">
        <v>378355</v>
      </c>
    </row>
    <row r="17312" spans="1:6" x14ac:dyDescent="0.25">
      <c r="A17312" s="2">
        <v>44709</v>
      </c>
      <c r="B17312">
        <v>12</v>
      </c>
      <c r="C17312" s="3" t="s">
        <v>38</v>
      </c>
      <c r="D17312">
        <v>1435508</v>
      </c>
      <c r="E17312">
        <v>11324</v>
      </c>
      <c r="F17312">
        <v>1571452</v>
      </c>
    </row>
    <row r="17313" spans="1:6" x14ac:dyDescent="0.25">
      <c r="A17313" s="2">
        <v>44709</v>
      </c>
      <c r="B17313">
        <v>7</v>
      </c>
      <c r="C17313" s="3" t="s">
        <v>39</v>
      </c>
      <c r="D17313">
        <v>436574</v>
      </c>
      <c r="E17313">
        <v>5325</v>
      </c>
      <c r="F17313">
        <v>448707</v>
      </c>
    </row>
    <row r="17314" spans="1:6" x14ac:dyDescent="0.25">
      <c r="A17314" s="2">
        <v>44709</v>
      </c>
      <c r="B17314">
        <v>3</v>
      </c>
      <c r="C17314" s="3" t="s">
        <v>40</v>
      </c>
      <c r="D17314">
        <v>2740669</v>
      </c>
      <c r="E17314">
        <v>40515</v>
      </c>
      <c r="F17314">
        <v>2887124</v>
      </c>
    </row>
    <row r="17315" spans="1:6" x14ac:dyDescent="0.25">
      <c r="A17315" s="2">
        <v>44709</v>
      </c>
      <c r="B17315">
        <v>11</v>
      </c>
      <c r="C17315" s="3" t="s">
        <v>41</v>
      </c>
      <c r="D17315">
        <v>464613</v>
      </c>
      <c r="E17315">
        <v>3900</v>
      </c>
      <c r="F17315">
        <v>472318</v>
      </c>
    </row>
    <row r="17316" spans="1:6" x14ac:dyDescent="0.25">
      <c r="A17316" s="2">
        <v>44709</v>
      </c>
      <c r="B17316">
        <v>14</v>
      </c>
      <c r="C17316" s="3" t="s">
        <v>42</v>
      </c>
      <c r="D17316">
        <v>61230</v>
      </c>
      <c r="E17316">
        <v>628</v>
      </c>
      <c r="F17316">
        <v>65752</v>
      </c>
    </row>
    <row r="17317" spans="1:6" x14ac:dyDescent="0.25">
      <c r="A17317" s="2">
        <v>44709</v>
      </c>
      <c r="B17317">
        <v>4</v>
      </c>
      <c r="C17317" s="3" t="s">
        <v>122670</v>
      </c>
      <c r="D17317">
        <v>214577</v>
      </c>
      <c r="E17317">
        <v>1478</v>
      </c>
      <c r="F17317">
        <v>217857</v>
      </c>
    </row>
    <row r="17318" spans="1:6" x14ac:dyDescent="0.25">
      <c r="A17318" s="2">
        <v>44709</v>
      </c>
      <c r="B17318">
        <v>4</v>
      </c>
      <c r="C17318" s="3" t="s">
        <v>122670</v>
      </c>
      <c r="D17318">
        <v>164313</v>
      </c>
      <c r="E17318">
        <v>1564</v>
      </c>
      <c r="F17318">
        <v>167449</v>
      </c>
    </row>
    <row r="17319" spans="1:6" x14ac:dyDescent="0.25">
      <c r="A17319" s="2">
        <v>44709</v>
      </c>
      <c r="B17319">
        <v>1</v>
      </c>
      <c r="C17319" s="3" t="s">
        <v>45</v>
      </c>
      <c r="D17319">
        <v>1155001</v>
      </c>
      <c r="E17319">
        <v>13429</v>
      </c>
      <c r="F17319">
        <v>1195781</v>
      </c>
    </row>
    <row r="17320" spans="1:6" x14ac:dyDescent="0.25">
      <c r="A17320" s="2">
        <v>44709</v>
      </c>
      <c r="B17320">
        <v>16</v>
      </c>
      <c r="C17320" s="3" t="s">
        <v>46</v>
      </c>
      <c r="D17320">
        <v>1094269</v>
      </c>
      <c r="E17320">
        <v>8491</v>
      </c>
      <c r="F17320">
        <v>1130144</v>
      </c>
    </row>
    <row r="17321" spans="1:6" x14ac:dyDescent="0.25">
      <c r="A17321" s="2">
        <v>44709</v>
      </c>
      <c r="B17321">
        <v>20</v>
      </c>
      <c r="C17321" s="3" t="s">
        <v>47</v>
      </c>
      <c r="D17321">
        <v>291867</v>
      </c>
      <c r="E17321">
        <v>2453</v>
      </c>
      <c r="F17321">
        <v>310630</v>
      </c>
    </row>
    <row r="17322" spans="1:6" x14ac:dyDescent="0.25">
      <c r="A17322" s="2">
        <v>44709</v>
      </c>
      <c r="B17322">
        <v>19</v>
      </c>
      <c r="C17322" s="3" t="s">
        <v>48</v>
      </c>
      <c r="D17322">
        <v>1103032</v>
      </c>
      <c r="E17322">
        <v>10924</v>
      </c>
      <c r="F17322">
        <v>1187525</v>
      </c>
    </row>
    <row r="17323" spans="1:6" x14ac:dyDescent="0.25">
      <c r="A17323" s="2">
        <v>44709</v>
      </c>
      <c r="B17323">
        <v>9</v>
      </c>
      <c r="C17323" s="3" t="s">
        <v>49</v>
      </c>
      <c r="D17323">
        <v>1109256</v>
      </c>
      <c r="E17323">
        <v>10076</v>
      </c>
      <c r="F17323">
        <v>1148566</v>
      </c>
    </row>
    <row r="17324" spans="1:6" x14ac:dyDescent="0.25">
      <c r="A17324" s="2">
        <v>44709</v>
      </c>
      <c r="B17324">
        <v>10</v>
      </c>
      <c r="C17324" s="3" t="s">
        <v>50</v>
      </c>
      <c r="D17324">
        <v>275807</v>
      </c>
      <c r="E17324">
        <v>1851</v>
      </c>
      <c r="F17324">
        <v>285416</v>
      </c>
    </row>
    <row r="17325" spans="1:6" x14ac:dyDescent="0.25">
      <c r="A17325" s="2">
        <v>44709</v>
      </c>
      <c r="B17325">
        <v>2</v>
      </c>
      <c r="C17325" s="3" t="s">
        <v>122671</v>
      </c>
      <c r="D17325">
        <v>34983</v>
      </c>
      <c r="E17325">
        <v>535</v>
      </c>
      <c r="F17325">
        <v>36546</v>
      </c>
    </row>
    <row r="17326" spans="1:6" x14ac:dyDescent="0.25">
      <c r="A17326" s="2">
        <v>44709</v>
      </c>
      <c r="B17326">
        <v>5</v>
      </c>
      <c r="C17326" s="3" t="s">
        <v>52</v>
      </c>
      <c r="D17326">
        <v>1706282</v>
      </c>
      <c r="E17326">
        <v>14687</v>
      </c>
      <c r="F17326">
        <v>1750741</v>
      </c>
    </row>
    <row r="17327" spans="1:6" x14ac:dyDescent="0.25">
      <c r="A17327" s="2">
        <v>44710</v>
      </c>
      <c r="B17327">
        <v>13</v>
      </c>
      <c r="C17327" s="3" t="s">
        <v>31</v>
      </c>
      <c r="D17327">
        <v>379778</v>
      </c>
      <c r="E17327">
        <v>3317</v>
      </c>
      <c r="F17327">
        <v>405037</v>
      </c>
    </row>
    <row r="17328" spans="1:6" x14ac:dyDescent="0.25">
      <c r="A17328" s="2">
        <v>44710</v>
      </c>
      <c r="B17328">
        <v>17</v>
      </c>
      <c r="C17328" s="3" t="s">
        <v>33</v>
      </c>
      <c r="D17328">
        <v>113725</v>
      </c>
      <c r="E17328">
        <v>919</v>
      </c>
      <c r="F17328">
        <v>137362</v>
      </c>
    </row>
    <row r="17329" spans="1:6" x14ac:dyDescent="0.25">
      <c r="A17329" s="2">
        <v>44710</v>
      </c>
      <c r="B17329">
        <v>18</v>
      </c>
      <c r="C17329" s="3" t="s">
        <v>34</v>
      </c>
      <c r="D17329">
        <v>346175</v>
      </c>
      <c r="E17329">
        <v>2607</v>
      </c>
      <c r="F17329">
        <v>388468</v>
      </c>
    </row>
    <row r="17330" spans="1:6" x14ac:dyDescent="0.25">
      <c r="A17330" s="2">
        <v>44710</v>
      </c>
      <c r="B17330">
        <v>15</v>
      </c>
      <c r="C17330" s="3" t="s">
        <v>35</v>
      </c>
      <c r="D17330">
        <v>1567207</v>
      </c>
      <c r="E17330">
        <v>10498</v>
      </c>
      <c r="F17330">
        <v>1707640</v>
      </c>
    </row>
    <row r="17331" spans="1:6" x14ac:dyDescent="0.25">
      <c r="A17331" s="2">
        <v>44710</v>
      </c>
      <c r="B17331">
        <v>8</v>
      </c>
      <c r="C17331" s="3" t="s">
        <v>36</v>
      </c>
      <c r="D17331">
        <v>1446283</v>
      </c>
      <c r="E17331">
        <v>16928</v>
      </c>
      <c r="F17331">
        <v>1485118</v>
      </c>
    </row>
    <row r="17332" spans="1:6" x14ac:dyDescent="0.25">
      <c r="A17332" s="2">
        <v>44710</v>
      </c>
      <c r="B17332">
        <v>6</v>
      </c>
      <c r="C17332" s="3" t="s">
        <v>122669</v>
      </c>
      <c r="D17332">
        <v>353687</v>
      </c>
      <c r="E17332">
        <v>5104</v>
      </c>
      <c r="F17332">
        <v>378536</v>
      </c>
    </row>
    <row r="17333" spans="1:6" x14ac:dyDescent="0.25">
      <c r="A17333" s="2">
        <v>44710</v>
      </c>
      <c r="B17333">
        <v>12</v>
      </c>
      <c r="C17333" s="3" t="s">
        <v>38</v>
      </c>
      <c r="D17333">
        <v>1439174</v>
      </c>
      <c r="E17333">
        <v>11328</v>
      </c>
      <c r="F17333">
        <v>1573417</v>
      </c>
    </row>
    <row r="17334" spans="1:6" x14ac:dyDescent="0.25">
      <c r="A17334" s="2">
        <v>44710</v>
      </c>
      <c r="B17334">
        <v>7</v>
      </c>
      <c r="C17334" s="3" t="s">
        <v>39</v>
      </c>
      <c r="D17334">
        <v>437159</v>
      </c>
      <c r="E17334">
        <v>5325</v>
      </c>
      <c r="F17334">
        <v>449028</v>
      </c>
    </row>
    <row r="17335" spans="1:6" x14ac:dyDescent="0.25">
      <c r="A17335" s="2">
        <v>44710</v>
      </c>
      <c r="B17335">
        <v>3</v>
      </c>
      <c r="C17335" s="3" t="s">
        <v>40</v>
      </c>
      <c r="D17335">
        <v>2742618</v>
      </c>
      <c r="E17335">
        <v>40524</v>
      </c>
      <c r="F17335">
        <v>2888891</v>
      </c>
    </row>
    <row r="17336" spans="1:6" x14ac:dyDescent="0.25">
      <c r="A17336" s="2">
        <v>44710</v>
      </c>
      <c r="B17336">
        <v>11</v>
      </c>
      <c r="C17336" s="3" t="s">
        <v>41</v>
      </c>
      <c r="D17336">
        <v>464997</v>
      </c>
      <c r="E17336">
        <v>3900</v>
      </c>
      <c r="F17336">
        <v>472683</v>
      </c>
    </row>
    <row r="17337" spans="1:6" x14ac:dyDescent="0.25">
      <c r="A17337" s="2">
        <v>44710</v>
      </c>
      <c r="B17337">
        <v>14</v>
      </c>
      <c r="C17337" s="3" t="s">
        <v>42</v>
      </c>
      <c r="D17337">
        <v>61232</v>
      </c>
      <c r="E17337">
        <v>628</v>
      </c>
      <c r="F17337">
        <v>65841</v>
      </c>
    </row>
    <row r="17338" spans="1:6" x14ac:dyDescent="0.25">
      <c r="A17338" s="2">
        <v>44710</v>
      </c>
      <c r="B17338">
        <v>4</v>
      </c>
      <c r="C17338" s="3" t="s">
        <v>122670</v>
      </c>
      <c r="D17338">
        <v>214823</v>
      </c>
      <c r="E17338">
        <v>1478</v>
      </c>
      <c r="F17338">
        <v>217936</v>
      </c>
    </row>
    <row r="17339" spans="1:6" x14ac:dyDescent="0.25">
      <c r="A17339" s="2">
        <v>44710</v>
      </c>
      <c r="B17339">
        <v>4</v>
      </c>
      <c r="C17339" s="3" t="s">
        <v>122670</v>
      </c>
      <c r="D17339">
        <v>164460</v>
      </c>
      <c r="E17339">
        <v>1564</v>
      </c>
      <c r="F17339">
        <v>167532</v>
      </c>
    </row>
    <row r="17340" spans="1:6" x14ac:dyDescent="0.25">
      <c r="A17340" s="2">
        <v>44710</v>
      </c>
      <c r="B17340">
        <v>1</v>
      </c>
      <c r="C17340" s="3" t="s">
        <v>45</v>
      </c>
      <c r="D17340">
        <v>1155923</v>
      </c>
      <c r="E17340">
        <v>13429</v>
      </c>
      <c r="F17340">
        <v>1196437</v>
      </c>
    </row>
    <row r="17341" spans="1:6" x14ac:dyDescent="0.25">
      <c r="A17341" s="2">
        <v>44710</v>
      </c>
      <c r="B17341">
        <v>16</v>
      </c>
      <c r="C17341" s="3" t="s">
        <v>46</v>
      </c>
      <c r="D17341">
        <v>1095600</v>
      </c>
      <c r="E17341">
        <v>8492</v>
      </c>
      <c r="F17341">
        <v>1131100</v>
      </c>
    </row>
    <row r="17342" spans="1:6" x14ac:dyDescent="0.25">
      <c r="A17342" s="2">
        <v>44710</v>
      </c>
      <c r="B17342">
        <v>20</v>
      </c>
      <c r="C17342" s="3" t="s">
        <v>47</v>
      </c>
      <c r="D17342">
        <v>292263</v>
      </c>
      <c r="E17342">
        <v>2453</v>
      </c>
      <c r="F17342">
        <v>311067</v>
      </c>
    </row>
    <row r="17343" spans="1:6" x14ac:dyDescent="0.25">
      <c r="A17343" s="2">
        <v>44710</v>
      </c>
      <c r="B17343">
        <v>19</v>
      </c>
      <c r="C17343" s="3" t="s">
        <v>48</v>
      </c>
      <c r="D17343">
        <v>1105109</v>
      </c>
      <c r="E17343">
        <v>10925</v>
      </c>
      <c r="F17343">
        <v>1189207</v>
      </c>
    </row>
    <row r="17344" spans="1:6" x14ac:dyDescent="0.25">
      <c r="A17344" s="2">
        <v>44710</v>
      </c>
      <c r="B17344">
        <v>9</v>
      </c>
      <c r="C17344" s="3" t="s">
        <v>49</v>
      </c>
      <c r="D17344">
        <v>1110116</v>
      </c>
      <c r="E17344">
        <v>10076</v>
      </c>
      <c r="F17344">
        <v>1149359</v>
      </c>
    </row>
    <row r="17345" spans="1:6" x14ac:dyDescent="0.25">
      <c r="A17345" s="2">
        <v>44710</v>
      </c>
      <c r="B17345">
        <v>10</v>
      </c>
      <c r="C17345" s="3" t="s">
        <v>50</v>
      </c>
      <c r="D17345">
        <v>276703</v>
      </c>
      <c r="E17345">
        <v>1851</v>
      </c>
      <c r="F17345">
        <v>285892</v>
      </c>
    </row>
    <row r="17346" spans="1:6" x14ac:dyDescent="0.25">
      <c r="A17346" s="2">
        <v>44710</v>
      </c>
      <c r="B17346">
        <v>2</v>
      </c>
      <c r="C17346" s="3" t="s">
        <v>122671</v>
      </c>
      <c r="D17346">
        <v>35019</v>
      </c>
      <c r="E17346">
        <v>535</v>
      </c>
      <c r="F17346">
        <v>36556</v>
      </c>
    </row>
    <row r="17347" spans="1:6" x14ac:dyDescent="0.25">
      <c r="A17347" s="2">
        <v>44710</v>
      </c>
      <c r="B17347">
        <v>5</v>
      </c>
      <c r="C17347" s="3" t="s">
        <v>52</v>
      </c>
      <c r="D17347">
        <v>1708209</v>
      </c>
      <c r="E17347">
        <v>14688</v>
      </c>
      <c r="F17347">
        <v>1751770</v>
      </c>
    </row>
    <row r="17348" spans="1:6" x14ac:dyDescent="0.25">
      <c r="A17348" s="2">
        <v>44711</v>
      </c>
      <c r="B17348">
        <v>13</v>
      </c>
      <c r="C17348" s="3" t="s">
        <v>31</v>
      </c>
      <c r="D17348">
        <v>380433</v>
      </c>
      <c r="E17348">
        <v>3323</v>
      </c>
      <c r="F17348">
        <v>405228</v>
      </c>
    </row>
    <row r="17349" spans="1:6" x14ac:dyDescent="0.25">
      <c r="A17349" s="2">
        <v>44711</v>
      </c>
      <c r="B17349">
        <v>17</v>
      </c>
      <c r="C17349" s="3" t="s">
        <v>33</v>
      </c>
      <c r="D17349">
        <v>114149</v>
      </c>
      <c r="E17349">
        <v>919</v>
      </c>
      <c r="F17349">
        <v>137481</v>
      </c>
    </row>
    <row r="17350" spans="1:6" x14ac:dyDescent="0.25">
      <c r="A17350" s="2">
        <v>44711</v>
      </c>
      <c r="B17350">
        <v>18</v>
      </c>
      <c r="C17350" s="3" t="s">
        <v>34</v>
      </c>
      <c r="D17350">
        <v>347314</v>
      </c>
      <c r="E17350">
        <v>2607</v>
      </c>
      <c r="F17350">
        <v>388905</v>
      </c>
    </row>
    <row r="17351" spans="1:6" x14ac:dyDescent="0.25">
      <c r="A17351" s="2">
        <v>44711</v>
      </c>
      <c r="B17351">
        <v>15</v>
      </c>
      <c r="C17351" s="3" t="s">
        <v>35</v>
      </c>
      <c r="D17351">
        <v>1569432</v>
      </c>
      <c r="E17351">
        <v>10505</v>
      </c>
      <c r="F17351">
        <v>1708464</v>
      </c>
    </row>
    <row r="17352" spans="1:6" x14ac:dyDescent="0.25">
      <c r="A17352" s="2">
        <v>44711</v>
      </c>
      <c r="B17352">
        <v>8</v>
      </c>
      <c r="C17352" s="3" t="s">
        <v>36</v>
      </c>
      <c r="D17352">
        <v>1448701</v>
      </c>
      <c r="E17352">
        <v>16931</v>
      </c>
      <c r="F17352">
        <v>1485943</v>
      </c>
    </row>
    <row r="17353" spans="1:6" x14ac:dyDescent="0.25">
      <c r="A17353" s="2">
        <v>44711</v>
      </c>
      <c r="B17353">
        <v>6</v>
      </c>
      <c r="C17353" s="3" t="s">
        <v>122669</v>
      </c>
      <c r="D17353">
        <v>353913</v>
      </c>
      <c r="E17353">
        <v>5105</v>
      </c>
      <c r="F17353">
        <v>378595</v>
      </c>
    </row>
    <row r="17354" spans="1:6" x14ac:dyDescent="0.25">
      <c r="A17354" s="2">
        <v>44711</v>
      </c>
      <c r="B17354">
        <v>12</v>
      </c>
      <c r="C17354" s="3" t="s">
        <v>38</v>
      </c>
      <c r="D17354">
        <v>1442198</v>
      </c>
      <c r="E17354">
        <v>11333</v>
      </c>
      <c r="F17354">
        <v>1574650</v>
      </c>
    </row>
    <row r="17355" spans="1:6" x14ac:dyDescent="0.25">
      <c r="A17355" s="2">
        <v>44711</v>
      </c>
      <c r="B17355">
        <v>7</v>
      </c>
      <c r="C17355" s="3" t="s">
        <v>39</v>
      </c>
      <c r="D17355">
        <v>437903</v>
      </c>
      <c r="E17355">
        <v>5325</v>
      </c>
      <c r="F17355">
        <v>449146</v>
      </c>
    </row>
    <row r="17356" spans="1:6" x14ac:dyDescent="0.25">
      <c r="A17356" s="2">
        <v>44711</v>
      </c>
      <c r="B17356">
        <v>3</v>
      </c>
      <c r="C17356" s="3" t="s">
        <v>40</v>
      </c>
      <c r="D17356">
        <v>2744272</v>
      </c>
      <c r="E17356">
        <v>40541</v>
      </c>
      <c r="F17356">
        <v>2889641</v>
      </c>
    </row>
    <row r="17357" spans="1:6" x14ac:dyDescent="0.25">
      <c r="A17357" s="2">
        <v>44711</v>
      </c>
      <c r="B17357">
        <v>11</v>
      </c>
      <c r="C17357" s="3" t="s">
        <v>41</v>
      </c>
      <c r="D17357">
        <v>465236</v>
      </c>
      <c r="E17357">
        <v>3902</v>
      </c>
      <c r="F17357">
        <v>472889</v>
      </c>
    </row>
    <row r="17358" spans="1:6" x14ac:dyDescent="0.25">
      <c r="A17358" s="2">
        <v>44711</v>
      </c>
      <c r="B17358">
        <v>14</v>
      </c>
      <c r="C17358" s="3" t="s">
        <v>42</v>
      </c>
      <c r="D17358">
        <v>61232</v>
      </c>
      <c r="E17358">
        <v>629</v>
      </c>
      <c r="F17358">
        <v>65890</v>
      </c>
    </row>
    <row r="17359" spans="1:6" x14ac:dyDescent="0.25">
      <c r="A17359" s="2">
        <v>44711</v>
      </c>
      <c r="B17359">
        <v>4</v>
      </c>
      <c r="C17359" s="3" t="s">
        <v>122670</v>
      </c>
      <c r="D17359">
        <v>214989</v>
      </c>
      <c r="E17359">
        <v>1478</v>
      </c>
      <c r="F17359">
        <v>217985</v>
      </c>
    </row>
    <row r="17360" spans="1:6" x14ac:dyDescent="0.25">
      <c r="A17360" s="2">
        <v>44711</v>
      </c>
      <c r="B17360">
        <v>4</v>
      </c>
      <c r="C17360" s="3" t="s">
        <v>122670</v>
      </c>
      <c r="D17360">
        <v>164545</v>
      </c>
      <c r="E17360">
        <v>1564</v>
      </c>
      <c r="F17360">
        <v>167577</v>
      </c>
    </row>
    <row r="17361" spans="1:6" x14ac:dyDescent="0.25">
      <c r="A17361" s="2">
        <v>44711</v>
      </c>
      <c r="B17361">
        <v>1</v>
      </c>
      <c r="C17361" s="3" t="s">
        <v>45</v>
      </c>
      <c r="D17361">
        <v>1156551</v>
      </c>
      <c r="E17361">
        <v>13429</v>
      </c>
      <c r="F17361">
        <v>1196777</v>
      </c>
    </row>
    <row r="17362" spans="1:6" x14ac:dyDescent="0.25">
      <c r="A17362" s="2">
        <v>44711</v>
      </c>
      <c r="B17362">
        <v>16</v>
      </c>
      <c r="C17362" s="3" t="s">
        <v>46</v>
      </c>
      <c r="D17362">
        <v>1096055</v>
      </c>
      <c r="E17362">
        <v>8493</v>
      </c>
      <c r="F17362">
        <v>1131618</v>
      </c>
    </row>
    <row r="17363" spans="1:6" x14ac:dyDescent="0.25">
      <c r="A17363" s="2">
        <v>44711</v>
      </c>
      <c r="B17363">
        <v>20</v>
      </c>
      <c r="C17363" s="3" t="s">
        <v>47</v>
      </c>
      <c r="D17363">
        <v>293118</v>
      </c>
      <c r="E17363">
        <v>2458</v>
      </c>
      <c r="F17363">
        <v>311411</v>
      </c>
    </row>
    <row r="17364" spans="1:6" x14ac:dyDescent="0.25">
      <c r="A17364" s="2">
        <v>44711</v>
      </c>
      <c r="B17364">
        <v>19</v>
      </c>
      <c r="C17364" s="3" t="s">
        <v>48</v>
      </c>
      <c r="D17364">
        <v>1108301</v>
      </c>
      <c r="E17364">
        <v>10931</v>
      </c>
      <c r="F17364">
        <v>1190082</v>
      </c>
    </row>
    <row r="17365" spans="1:6" x14ac:dyDescent="0.25">
      <c r="A17365" s="2">
        <v>44711</v>
      </c>
      <c r="B17365">
        <v>9</v>
      </c>
      <c r="C17365" s="3" t="s">
        <v>49</v>
      </c>
      <c r="D17365">
        <v>1111929</v>
      </c>
      <c r="E17365">
        <v>10084</v>
      </c>
      <c r="F17365">
        <v>1149679</v>
      </c>
    </row>
    <row r="17366" spans="1:6" x14ac:dyDescent="0.25">
      <c r="A17366" s="2">
        <v>44711</v>
      </c>
      <c r="B17366">
        <v>10</v>
      </c>
      <c r="C17366" s="3" t="s">
        <v>50</v>
      </c>
      <c r="D17366">
        <v>276861</v>
      </c>
      <c r="E17366">
        <v>1851</v>
      </c>
      <c r="F17366">
        <v>286046</v>
      </c>
    </row>
    <row r="17367" spans="1:6" x14ac:dyDescent="0.25">
      <c r="A17367" s="2">
        <v>44711</v>
      </c>
      <c r="B17367">
        <v>2</v>
      </c>
      <c r="C17367" s="3" t="s">
        <v>122671</v>
      </c>
      <c r="D17367">
        <v>35061</v>
      </c>
      <c r="E17367">
        <v>535</v>
      </c>
      <c r="F17367">
        <v>36560</v>
      </c>
    </row>
    <row r="17368" spans="1:6" x14ac:dyDescent="0.25">
      <c r="A17368" s="2">
        <v>44711</v>
      </c>
      <c r="B17368">
        <v>5</v>
      </c>
      <c r="C17368" s="3" t="s">
        <v>52</v>
      </c>
      <c r="D17368">
        <v>1709038</v>
      </c>
      <c r="E17368">
        <v>14688</v>
      </c>
      <c r="F17368">
        <v>1752156</v>
      </c>
    </row>
    <row r="17369" spans="1:6" x14ac:dyDescent="0.25">
      <c r="A17369" s="2">
        <v>44712</v>
      </c>
      <c r="B17369">
        <v>13</v>
      </c>
      <c r="C17369" s="3" t="s">
        <v>31</v>
      </c>
      <c r="D17369">
        <v>382004</v>
      </c>
      <c r="E17369">
        <v>3324</v>
      </c>
      <c r="F17369">
        <v>405872</v>
      </c>
    </row>
    <row r="17370" spans="1:6" x14ac:dyDescent="0.25">
      <c r="A17370" s="2">
        <v>44712</v>
      </c>
      <c r="B17370">
        <v>17</v>
      </c>
      <c r="C17370" s="3" t="s">
        <v>33</v>
      </c>
      <c r="D17370">
        <v>115162</v>
      </c>
      <c r="E17370">
        <v>919</v>
      </c>
      <c r="F17370">
        <v>137704</v>
      </c>
    </row>
    <row r="17371" spans="1:6" x14ac:dyDescent="0.25">
      <c r="A17371" s="2">
        <v>44712</v>
      </c>
      <c r="B17371">
        <v>18</v>
      </c>
      <c r="C17371" s="3" t="s">
        <v>34</v>
      </c>
      <c r="D17371">
        <v>348542</v>
      </c>
      <c r="E17371">
        <v>2611</v>
      </c>
      <c r="F17371">
        <v>389738</v>
      </c>
    </row>
    <row r="17372" spans="1:6" x14ac:dyDescent="0.25">
      <c r="A17372" s="2">
        <v>44712</v>
      </c>
      <c r="B17372">
        <v>15</v>
      </c>
      <c r="C17372" s="3" t="s">
        <v>35</v>
      </c>
      <c r="D17372">
        <v>1574602</v>
      </c>
      <c r="E17372">
        <v>10506</v>
      </c>
      <c r="F17372">
        <v>1711213</v>
      </c>
    </row>
    <row r="17373" spans="1:6" x14ac:dyDescent="0.25">
      <c r="A17373" s="2">
        <v>44712</v>
      </c>
      <c r="B17373">
        <v>8</v>
      </c>
      <c r="C17373" s="3" t="s">
        <v>36</v>
      </c>
      <c r="D17373">
        <v>1450623</v>
      </c>
      <c r="E17373">
        <v>16940</v>
      </c>
      <c r="F17373">
        <v>1486838</v>
      </c>
    </row>
    <row r="17374" spans="1:6" x14ac:dyDescent="0.25">
      <c r="A17374" s="2">
        <v>44712</v>
      </c>
      <c r="B17374">
        <v>6</v>
      </c>
      <c r="C17374" s="3" t="s">
        <v>122669</v>
      </c>
      <c r="D17374">
        <v>354242</v>
      </c>
      <c r="E17374">
        <v>5106</v>
      </c>
      <c r="F17374">
        <v>378981</v>
      </c>
    </row>
    <row r="17375" spans="1:6" x14ac:dyDescent="0.25">
      <c r="A17375" s="2">
        <v>44712</v>
      </c>
      <c r="B17375">
        <v>12</v>
      </c>
      <c r="C17375" s="3" t="s">
        <v>38</v>
      </c>
      <c r="D17375">
        <v>1446602</v>
      </c>
      <c r="E17375">
        <v>11335</v>
      </c>
      <c r="F17375">
        <v>1577868</v>
      </c>
    </row>
    <row r="17376" spans="1:6" x14ac:dyDescent="0.25">
      <c r="A17376" s="2">
        <v>44712</v>
      </c>
      <c r="B17376">
        <v>7</v>
      </c>
      <c r="C17376" s="3" t="s">
        <v>39</v>
      </c>
      <c r="D17376">
        <v>438563</v>
      </c>
      <c r="E17376">
        <v>5329</v>
      </c>
      <c r="F17376">
        <v>449711</v>
      </c>
    </row>
    <row r="17377" spans="1:6" x14ac:dyDescent="0.25">
      <c r="A17377" s="2">
        <v>44712</v>
      </c>
      <c r="B17377">
        <v>3</v>
      </c>
      <c r="C17377" s="3" t="s">
        <v>40</v>
      </c>
      <c r="D17377">
        <v>2752537</v>
      </c>
      <c r="E17377">
        <v>40547</v>
      </c>
      <c r="F17377">
        <v>2892931</v>
      </c>
    </row>
    <row r="17378" spans="1:6" x14ac:dyDescent="0.25">
      <c r="A17378" s="2">
        <v>44712</v>
      </c>
      <c r="B17378">
        <v>11</v>
      </c>
      <c r="C17378" s="3" t="s">
        <v>41</v>
      </c>
      <c r="D17378">
        <v>465795</v>
      </c>
      <c r="E17378">
        <v>3904</v>
      </c>
      <c r="F17378">
        <v>473436</v>
      </c>
    </row>
    <row r="17379" spans="1:6" x14ac:dyDescent="0.25">
      <c r="A17379" s="2">
        <v>44712</v>
      </c>
      <c r="B17379">
        <v>14</v>
      </c>
      <c r="C17379" s="3" t="s">
        <v>42</v>
      </c>
      <c r="D17379">
        <v>61232</v>
      </c>
      <c r="E17379">
        <v>629</v>
      </c>
      <c r="F17379">
        <v>65894</v>
      </c>
    </row>
    <row r="17380" spans="1:6" x14ac:dyDescent="0.25">
      <c r="A17380" s="2">
        <v>44712</v>
      </c>
      <c r="B17380">
        <v>4</v>
      </c>
      <c r="C17380" s="3" t="s">
        <v>122670</v>
      </c>
      <c r="D17380">
        <v>215099</v>
      </c>
      <c r="E17380">
        <v>1479</v>
      </c>
      <c r="F17380">
        <v>218263</v>
      </c>
    </row>
    <row r="17381" spans="1:6" x14ac:dyDescent="0.25">
      <c r="A17381" s="2">
        <v>44712</v>
      </c>
      <c r="B17381">
        <v>4</v>
      </c>
      <c r="C17381" s="3" t="s">
        <v>122670</v>
      </c>
      <c r="D17381">
        <v>164819</v>
      </c>
      <c r="E17381">
        <v>1564</v>
      </c>
      <c r="F17381">
        <v>167701</v>
      </c>
    </row>
    <row r="17382" spans="1:6" x14ac:dyDescent="0.25">
      <c r="A17382" s="2">
        <v>44712</v>
      </c>
      <c r="B17382">
        <v>1</v>
      </c>
      <c r="C17382" s="3" t="s">
        <v>45</v>
      </c>
      <c r="D17382">
        <v>1158645</v>
      </c>
      <c r="E17382">
        <v>13431</v>
      </c>
      <c r="F17382">
        <v>1198087</v>
      </c>
    </row>
    <row r="17383" spans="1:6" x14ac:dyDescent="0.25">
      <c r="A17383" s="2">
        <v>44712</v>
      </c>
      <c r="B17383">
        <v>16</v>
      </c>
      <c r="C17383" s="3" t="s">
        <v>46</v>
      </c>
      <c r="D17383">
        <v>1098384</v>
      </c>
      <c r="E17383">
        <v>8504</v>
      </c>
      <c r="F17383">
        <v>1133374</v>
      </c>
    </row>
    <row r="17384" spans="1:6" x14ac:dyDescent="0.25">
      <c r="A17384" s="2">
        <v>44712</v>
      </c>
      <c r="B17384">
        <v>20</v>
      </c>
      <c r="C17384" s="3" t="s">
        <v>47</v>
      </c>
      <c r="D17384">
        <v>295215</v>
      </c>
      <c r="E17384">
        <v>2460</v>
      </c>
      <c r="F17384">
        <v>312415</v>
      </c>
    </row>
    <row r="17385" spans="1:6" x14ac:dyDescent="0.25">
      <c r="A17385" s="2">
        <v>44712</v>
      </c>
      <c r="B17385">
        <v>19</v>
      </c>
      <c r="C17385" s="3" t="s">
        <v>48</v>
      </c>
      <c r="D17385">
        <v>1115056</v>
      </c>
      <c r="E17385">
        <v>10938</v>
      </c>
      <c r="F17385">
        <v>1193217</v>
      </c>
    </row>
    <row r="17386" spans="1:6" x14ac:dyDescent="0.25">
      <c r="A17386" s="2">
        <v>44712</v>
      </c>
      <c r="B17386">
        <v>9</v>
      </c>
      <c r="C17386" s="3" t="s">
        <v>49</v>
      </c>
      <c r="D17386">
        <v>1113602</v>
      </c>
      <c r="E17386">
        <v>10092</v>
      </c>
      <c r="F17386">
        <v>1151109</v>
      </c>
    </row>
    <row r="17387" spans="1:6" x14ac:dyDescent="0.25">
      <c r="A17387" s="2">
        <v>44712</v>
      </c>
      <c r="B17387">
        <v>10</v>
      </c>
      <c r="C17387" s="3" t="s">
        <v>50</v>
      </c>
      <c r="D17387">
        <v>277530</v>
      </c>
      <c r="E17387">
        <v>1851</v>
      </c>
      <c r="F17387">
        <v>286443</v>
      </c>
    </row>
    <row r="17388" spans="1:6" x14ac:dyDescent="0.25">
      <c r="A17388" s="2">
        <v>44712</v>
      </c>
      <c r="B17388">
        <v>2</v>
      </c>
      <c r="C17388" s="3" t="s">
        <v>122671</v>
      </c>
      <c r="D17388">
        <v>35134</v>
      </c>
      <c r="E17388">
        <v>535</v>
      </c>
      <c r="F17388">
        <v>36622</v>
      </c>
    </row>
    <row r="17389" spans="1:6" x14ac:dyDescent="0.25">
      <c r="A17389" s="2">
        <v>44712</v>
      </c>
      <c r="B17389">
        <v>5</v>
      </c>
      <c r="C17389" s="3" t="s">
        <v>52</v>
      </c>
      <c r="D17389">
        <v>1711931</v>
      </c>
      <c r="E17389">
        <v>14693</v>
      </c>
      <c r="F17389">
        <v>1753993</v>
      </c>
    </row>
    <row r="17390" spans="1:6" x14ac:dyDescent="0.25">
      <c r="A17390" s="2">
        <v>44713</v>
      </c>
      <c r="B17390">
        <v>13</v>
      </c>
      <c r="C17390" s="3" t="s">
        <v>31</v>
      </c>
      <c r="D17390">
        <v>383831</v>
      </c>
      <c r="E17390">
        <v>3330</v>
      </c>
      <c r="F17390">
        <v>406349</v>
      </c>
    </row>
    <row r="17391" spans="1:6" x14ac:dyDescent="0.25">
      <c r="A17391" s="2">
        <v>44713</v>
      </c>
      <c r="B17391">
        <v>17</v>
      </c>
      <c r="C17391" s="3" t="s">
        <v>33</v>
      </c>
      <c r="D17391">
        <v>117194</v>
      </c>
      <c r="E17391">
        <v>920</v>
      </c>
      <c r="F17391">
        <v>137852</v>
      </c>
    </row>
    <row r="17392" spans="1:6" x14ac:dyDescent="0.25">
      <c r="A17392" s="2">
        <v>44713</v>
      </c>
      <c r="B17392">
        <v>18</v>
      </c>
      <c r="C17392" s="3" t="s">
        <v>34</v>
      </c>
      <c r="D17392">
        <v>351533</v>
      </c>
      <c r="E17392">
        <v>2616</v>
      </c>
      <c r="F17392">
        <v>390339</v>
      </c>
    </row>
    <row r="17393" spans="1:6" x14ac:dyDescent="0.25">
      <c r="A17393" s="2">
        <v>44713</v>
      </c>
      <c r="B17393">
        <v>15</v>
      </c>
      <c r="C17393" s="3" t="s">
        <v>35</v>
      </c>
      <c r="D17393">
        <v>1577519</v>
      </c>
      <c r="E17393">
        <v>10513</v>
      </c>
      <c r="F17393">
        <v>1713160</v>
      </c>
    </row>
    <row r="17394" spans="1:6" x14ac:dyDescent="0.25">
      <c r="A17394" s="2">
        <v>44713</v>
      </c>
      <c r="B17394">
        <v>8</v>
      </c>
      <c r="C17394" s="3" t="s">
        <v>36</v>
      </c>
      <c r="D17394">
        <v>1452216</v>
      </c>
      <c r="E17394">
        <v>16948</v>
      </c>
      <c r="F17394">
        <v>1488279</v>
      </c>
    </row>
    <row r="17395" spans="1:6" x14ac:dyDescent="0.25">
      <c r="A17395" s="2">
        <v>44713</v>
      </c>
      <c r="B17395">
        <v>6</v>
      </c>
      <c r="C17395" s="3" t="s">
        <v>122669</v>
      </c>
      <c r="D17395">
        <v>354832</v>
      </c>
      <c r="E17395">
        <v>5106</v>
      </c>
      <c r="F17395">
        <v>379263</v>
      </c>
    </row>
    <row r="17396" spans="1:6" x14ac:dyDescent="0.25">
      <c r="A17396" s="2">
        <v>44713</v>
      </c>
      <c r="B17396">
        <v>12</v>
      </c>
      <c r="C17396" s="3" t="s">
        <v>38</v>
      </c>
      <c r="D17396">
        <v>1449653</v>
      </c>
      <c r="E17396">
        <v>11337</v>
      </c>
      <c r="F17396">
        <v>1580357</v>
      </c>
    </row>
    <row r="17397" spans="1:6" x14ac:dyDescent="0.25">
      <c r="A17397" s="2">
        <v>44713</v>
      </c>
      <c r="B17397">
        <v>7</v>
      </c>
      <c r="C17397" s="3" t="s">
        <v>39</v>
      </c>
      <c r="D17397">
        <v>439209</v>
      </c>
      <c r="E17397">
        <v>5329</v>
      </c>
      <c r="F17397">
        <v>450180</v>
      </c>
    </row>
    <row r="17398" spans="1:6" x14ac:dyDescent="0.25">
      <c r="A17398" s="2">
        <v>44713</v>
      </c>
      <c r="B17398">
        <v>3</v>
      </c>
      <c r="C17398" s="3" t="s">
        <v>40</v>
      </c>
      <c r="D17398">
        <v>2754085</v>
      </c>
      <c r="E17398">
        <v>40552</v>
      </c>
      <c r="F17398">
        <v>2895171</v>
      </c>
    </row>
    <row r="17399" spans="1:6" x14ac:dyDescent="0.25">
      <c r="A17399" s="2">
        <v>44713</v>
      </c>
      <c r="B17399">
        <v>11</v>
      </c>
      <c r="C17399" s="3" t="s">
        <v>41</v>
      </c>
      <c r="D17399">
        <v>466225</v>
      </c>
      <c r="E17399">
        <v>3905</v>
      </c>
      <c r="F17399">
        <v>473847</v>
      </c>
    </row>
    <row r="17400" spans="1:6" x14ac:dyDescent="0.25">
      <c r="A17400" s="2">
        <v>44713</v>
      </c>
      <c r="B17400">
        <v>14</v>
      </c>
      <c r="C17400" s="3" t="s">
        <v>42</v>
      </c>
      <c r="D17400">
        <v>61263</v>
      </c>
      <c r="E17400">
        <v>629</v>
      </c>
      <c r="F17400">
        <v>65999</v>
      </c>
    </row>
    <row r="17401" spans="1:6" x14ac:dyDescent="0.25">
      <c r="A17401" s="2">
        <v>44713</v>
      </c>
      <c r="B17401">
        <v>4</v>
      </c>
      <c r="C17401" s="3" t="s">
        <v>122670</v>
      </c>
      <c r="D17401">
        <v>215390</v>
      </c>
      <c r="E17401">
        <v>1479</v>
      </c>
      <c r="F17401">
        <v>218401</v>
      </c>
    </row>
    <row r="17402" spans="1:6" x14ac:dyDescent="0.25">
      <c r="A17402" s="2">
        <v>44713</v>
      </c>
      <c r="B17402">
        <v>4</v>
      </c>
      <c r="C17402" s="3" t="s">
        <v>122670</v>
      </c>
      <c r="D17402">
        <v>164937</v>
      </c>
      <c r="E17402">
        <v>1564</v>
      </c>
      <c r="F17402">
        <v>167792</v>
      </c>
    </row>
    <row r="17403" spans="1:6" x14ac:dyDescent="0.25">
      <c r="A17403" s="2">
        <v>44713</v>
      </c>
      <c r="B17403">
        <v>1</v>
      </c>
      <c r="C17403" s="3" t="s">
        <v>45</v>
      </c>
      <c r="D17403">
        <v>1160032</v>
      </c>
      <c r="E17403">
        <v>13435</v>
      </c>
      <c r="F17403">
        <v>1199091</v>
      </c>
    </row>
    <row r="17404" spans="1:6" x14ac:dyDescent="0.25">
      <c r="A17404" s="2">
        <v>44713</v>
      </c>
      <c r="B17404">
        <v>16</v>
      </c>
      <c r="C17404" s="3" t="s">
        <v>46</v>
      </c>
      <c r="D17404">
        <v>1099919</v>
      </c>
      <c r="E17404">
        <v>8507</v>
      </c>
      <c r="F17404">
        <v>1134580</v>
      </c>
    </row>
    <row r="17405" spans="1:6" x14ac:dyDescent="0.25">
      <c r="A17405" s="2">
        <v>44713</v>
      </c>
      <c r="B17405">
        <v>20</v>
      </c>
      <c r="C17405" s="3" t="s">
        <v>47</v>
      </c>
      <c r="D17405">
        <v>296831</v>
      </c>
      <c r="E17405">
        <v>2463</v>
      </c>
      <c r="F17405">
        <v>313160</v>
      </c>
    </row>
    <row r="17406" spans="1:6" x14ac:dyDescent="0.25">
      <c r="A17406" s="2">
        <v>44713</v>
      </c>
      <c r="B17406">
        <v>19</v>
      </c>
      <c r="C17406" s="3" t="s">
        <v>48</v>
      </c>
      <c r="D17406">
        <v>1117760</v>
      </c>
      <c r="E17406">
        <v>10942</v>
      </c>
      <c r="F17406">
        <v>1195447</v>
      </c>
    </row>
    <row r="17407" spans="1:6" x14ac:dyDescent="0.25">
      <c r="A17407" s="2">
        <v>44713</v>
      </c>
      <c r="B17407">
        <v>9</v>
      </c>
      <c r="C17407" s="3" t="s">
        <v>49</v>
      </c>
      <c r="D17407">
        <v>1115145</v>
      </c>
      <c r="E17407">
        <v>10096</v>
      </c>
      <c r="F17407">
        <v>1152078</v>
      </c>
    </row>
    <row r="17408" spans="1:6" x14ac:dyDescent="0.25">
      <c r="A17408" s="2">
        <v>44713</v>
      </c>
      <c r="B17408">
        <v>10</v>
      </c>
      <c r="C17408" s="3" t="s">
        <v>50</v>
      </c>
      <c r="D17408">
        <v>277961</v>
      </c>
      <c r="E17408">
        <v>1851</v>
      </c>
      <c r="F17408">
        <v>286863</v>
      </c>
    </row>
    <row r="17409" spans="1:6" x14ac:dyDescent="0.25">
      <c r="A17409" s="2">
        <v>44713</v>
      </c>
      <c r="B17409">
        <v>2</v>
      </c>
      <c r="C17409" s="3" t="s">
        <v>122671</v>
      </c>
      <c r="D17409">
        <v>35228</v>
      </c>
      <c r="E17409">
        <v>535</v>
      </c>
      <c r="F17409">
        <v>36643</v>
      </c>
    </row>
    <row r="17410" spans="1:6" x14ac:dyDescent="0.25">
      <c r="A17410" s="2">
        <v>44713</v>
      </c>
      <c r="B17410">
        <v>5</v>
      </c>
      <c r="C17410" s="3" t="s">
        <v>52</v>
      </c>
      <c r="D17410">
        <v>1713804</v>
      </c>
      <c r="E17410">
        <v>14699</v>
      </c>
      <c r="F17410">
        <v>1755381</v>
      </c>
    </row>
    <row r="17411" spans="1:6" x14ac:dyDescent="0.25">
      <c r="A17411" s="2">
        <v>44714</v>
      </c>
      <c r="B17411">
        <v>13</v>
      </c>
      <c r="C17411" s="3" t="s">
        <v>31</v>
      </c>
      <c r="D17411">
        <v>384659</v>
      </c>
      <c r="E17411">
        <v>3330</v>
      </c>
      <c r="F17411">
        <v>406832</v>
      </c>
    </row>
    <row r="17412" spans="1:6" x14ac:dyDescent="0.25">
      <c r="A17412" s="2">
        <v>44714</v>
      </c>
      <c r="B17412">
        <v>17</v>
      </c>
      <c r="C17412" s="3" t="s">
        <v>33</v>
      </c>
      <c r="D17412">
        <v>118149</v>
      </c>
      <c r="E17412">
        <v>921</v>
      </c>
      <c r="F17412">
        <v>137987</v>
      </c>
    </row>
    <row r="17413" spans="1:6" x14ac:dyDescent="0.25">
      <c r="A17413" s="2">
        <v>44714</v>
      </c>
      <c r="B17413">
        <v>18</v>
      </c>
      <c r="C17413" s="3" t="s">
        <v>34</v>
      </c>
      <c r="D17413">
        <v>352958</v>
      </c>
      <c r="E17413">
        <v>2616</v>
      </c>
      <c r="F17413">
        <v>390867</v>
      </c>
    </row>
    <row r="17414" spans="1:6" x14ac:dyDescent="0.25">
      <c r="A17414" s="2">
        <v>44714</v>
      </c>
      <c r="B17414">
        <v>15</v>
      </c>
      <c r="C17414" s="3" t="s">
        <v>35</v>
      </c>
      <c r="D17414">
        <v>1579437</v>
      </c>
      <c r="E17414">
        <v>10519</v>
      </c>
      <c r="F17414">
        <v>1715103</v>
      </c>
    </row>
    <row r="17415" spans="1:6" x14ac:dyDescent="0.25">
      <c r="A17415" s="2">
        <v>44714</v>
      </c>
      <c r="B17415">
        <v>8</v>
      </c>
      <c r="C17415" s="3" t="s">
        <v>36</v>
      </c>
      <c r="D17415">
        <v>1452216</v>
      </c>
      <c r="E17415">
        <v>16952</v>
      </c>
      <c r="F17415">
        <v>1488357</v>
      </c>
    </row>
    <row r="17416" spans="1:6" x14ac:dyDescent="0.25">
      <c r="A17416" s="2">
        <v>44714</v>
      </c>
      <c r="B17416">
        <v>6</v>
      </c>
      <c r="C17416" s="3" t="s">
        <v>122669</v>
      </c>
      <c r="D17416">
        <v>355194</v>
      </c>
      <c r="E17416">
        <v>5108</v>
      </c>
      <c r="F17416">
        <v>379589</v>
      </c>
    </row>
    <row r="17417" spans="1:6" x14ac:dyDescent="0.25">
      <c r="A17417" s="2">
        <v>44714</v>
      </c>
      <c r="B17417">
        <v>12</v>
      </c>
      <c r="C17417" s="3" t="s">
        <v>38</v>
      </c>
      <c r="D17417">
        <v>1451662</v>
      </c>
      <c r="E17417">
        <v>11342</v>
      </c>
      <c r="F17417">
        <v>1583002</v>
      </c>
    </row>
    <row r="17418" spans="1:6" x14ac:dyDescent="0.25">
      <c r="A17418" s="2">
        <v>44714</v>
      </c>
      <c r="B17418">
        <v>7</v>
      </c>
      <c r="C17418" s="3" t="s">
        <v>39</v>
      </c>
      <c r="D17418">
        <v>440206</v>
      </c>
      <c r="E17418">
        <v>5331</v>
      </c>
      <c r="F17418">
        <v>450596</v>
      </c>
    </row>
    <row r="17419" spans="1:6" x14ac:dyDescent="0.25">
      <c r="A17419" s="2">
        <v>44714</v>
      </c>
      <c r="B17419">
        <v>3</v>
      </c>
      <c r="C17419" s="3" t="s">
        <v>40</v>
      </c>
      <c r="D17419">
        <v>2758704</v>
      </c>
      <c r="E17419">
        <v>40569</v>
      </c>
      <c r="F17419">
        <v>2897532</v>
      </c>
    </row>
    <row r="17420" spans="1:6" x14ac:dyDescent="0.25">
      <c r="A17420" s="2">
        <v>44714</v>
      </c>
      <c r="B17420">
        <v>11</v>
      </c>
      <c r="C17420" s="3" t="s">
        <v>41</v>
      </c>
      <c r="D17420">
        <v>466709</v>
      </c>
      <c r="E17420">
        <v>3905</v>
      </c>
      <c r="F17420">
        <v>474268</v>
      </c>
    </row>
    <row r="17421" spans="1:6" x14ac:dyDescent="0.25">
      <c r="A17421" s="2">
        <v>44714</v>
      </c>
      <c r="B17421">
        <v>14</v>
      </c>
      <c r="C17421" s="3" t="s">
        <v>42</v>
      </c>
      <c r="D17421">
        <v>61479</v>
      </c>
      <c r="E17421">
        <v>629</v>
      </c>
      <c r="F17421">
        <v>66092</v>
      </c>
    </row>
    <row r="17422" spans="1:6" x14ac:dyDescent="0.25">
      <c r="A17422" s="2">
        <v>44714</v>
      </c>
      <c r="B17422">
        <v>4</v>
      </c>
      <c r="C17422" s="3" t="s">
        <v>122670</v>
      </c>
      <c r="D17422">
        <v>215561</v>
      </c>
      <c r="E17422">
        <v>1479</v>
      </c>
      <c r="F17422">
        <v>218574</v>
      </c>
    </row>
    <row r="17423" spans="1:6" x14ac:dyDescent="0.25">
      <c r="A17423" s="2">
        <v>44714</v>
      </c>
      <c r="B17423">
        <v>4</v>
      </c>
      <c r="C17423" s="3" t="s">
        <v>122670</v>
      </c>
      <c r="D17423">
        <v>165068</v>
      </c>
      <c r="E17423">
        <v>1564</v>
      </c>
      <c r="F17423">
        <v>167923</v>
      </c>
    </row>
    <row r="17424" spans="1:6" x14ac:dyDescent="0.25">
      <c r="A17424" s="2">
        <v>44714</v>
      </c>
      <c r="B17424">
        <v>1</v>
      </c>
      <c r="C17424" s="3" t="s">
        <v>45</v>
      </c>
      <c r="D17424">
        <v>1160861</v>
      </c>
      <c r="E17424">
        <v>13436</v>
      </c>
      <c r="F17424">
        <v>1199806</v>
      </c>
    </row>
    <row r="17425" spans="1:6" x14ac:dyDescent="0.25">
      <c r="A17425" s="2">
        <v>44714</v>
      </c>
      <c r="B17425">
        <v>16</v>
      </c>
      <c r="C17425" s="3" t="s">
        <v>46</v>
      </c>
      <c r="D17425">
        <v>1101448</v>
      </c>
      <c r="E17425">
        <v>8515</v>
      </c>
      <c r="F17425">
        <v>1135785</v>
      </c>
    </row>
    <row r="17426" spans="1:6" x14ac:dyDescent="0.25">
      <c r="A17426" s="2">
        <v>44714</v>
      </c>
      <c r="B17426">
        <v>20</v>
      </c>
      <c r="C17426" s="3" t="s">
        <v>47</v>
      </c>
      <c r="D17426">
        <v>297893</v>
      </c>
      <c r="E17426">
        <v>2464</v>
      </c>
      <c r="F17426">
        <v>313687</v>
      </c>
    </row>
    <row r="17427" spans="1:6" x14ac:dyDescent="0.25">
      <c r="A17427" s="2">
        <v>44714</v>
      </c>
      <c r="B17427">
        <v>19</v>
      </c>
      <c r="C17427" s="3" t="s">
        <v>48</v>
      </c>
      <c r="D17427">
        <v>1127727</v>
      </c>
      <c r="E17427">
        <v>10968</v>
      </c>
      <c r="F17427">
        <v>1197884</v>
      </c>
    </row>
    <row r="17428" spans="1:6" x14ac:dyDescent="0.25">
      <c r="A17428" s="2">
        <v>44714</v>
      </c>
      <c r="B17428">
        <v>9</v>
      </c>
      <c r="C17428" s="3" t="s">
        <v>49</v>
      </c>
      <c r="D17428">
        <v>1116328</v>
      </c>
      <c r="E17428">
        <v>10096</v>
      </c>
      <c r="F17428">
        <v>1153139</v>
      </c>
    </row>
    <row r="17429" spans="1:6" x14ac:dyDescent="0.25">
      <c r="A17429" s="2">
        <v>44714</v>
      </c>
      <c r="B17429">
        <v>10</v>
      </c>
      <c r="C17429" s="3" t="s">
        <v>50</v>
      </c>
      <c r="D17429">
        <v>278400</v>
      </c>
      <c r="E17429">
        <v>1851</v>
      </c>
      <c r="F17429">
        <v>287283</v>
      </c>
    </row>
    <row r="17430" spans="1:6" x14ac:dyDescent="0.25">
      <c r="A17430" s="2">
        <v>44714</v>
      </c>
      <c r="B17430">
        <v>2</v>
      </c>
      <c r="C17430" s="3" t="s">
        <v>122671</v>
      </c>
      <c r="D17430">
        <v>35241</v>
      </c>
      <c r="E17430">
        <v>535</v>
      </c>
      <c r="F17430">
        <v>36662</v>
      </c>
    </row>
    <row r="17431" spans="1:6" x14ac:dyDescent="0.25">
      <c r="A17431" s="2">
        <v>44714</v>
      </c>
      <c r="B17431">
        <v>5</v>
      </c>
      <c r="C17431" s="3" t="s">
        <v>52</v>
      </c>
      <c r="D17431">
        <v>1715315</v>
      </c>
      <c r="E17431">
        <v>14705</v>
      </c>
      <c r="F17431">
        <v>1756982</v>
      </c>
    </row>
    <row r="17432" spans="1:6" x14ac:dyDescent="0.25">
      <c r="A17432" s="2">
        <v>44715</v>
      </c>
      <c r="B17432">
        <v>13</v>
      </c>
      <c r="C17432" s="3" t="s">
        <v>31</v>
      </c>
      <c r="D17432">
        <v>385223</v>
      </c>
      <c r="E17432">
        <v>3333</v>
      </c>
      <c r="F17432">
        <v>407005</v>
      </c>
    </row>
    <row r="17433" spans="1:6" x14ac:dyDescent="0.25">
      <c r="A17433" s="2">
        <v>44715</v>
      </c>
      <c r="B17433">
        <v>17</v>
      </c>
      <c r="C17433" s="3" t="s">
        <v>33</v>
      </c>
      <c r="D17433">
        <v>118503</v>
      </c>
      <c r="E17433">
        <v>922</v>
      </c>
      <c r="F17433">
        <v>138101</v>
      </c>
    </row>
    <row r="17434" spans="1:6" x14ac:dyDescent="0.25">
      <c r="A17434" s="2">
        <v>44715</v>
      </c>
      <c r="B17434">
        <v>18</v>
      </c>
      <c r="C17434" s="3" t="s">
        <v>34</v>
      </c>
      <c r="D17434">
        <v>353771</v>
      </c>
      <c r="E17434">
        <v>2618</v>
      </c>
      <c r="F17434">
        <v>391359</v>
      </c>
    </row>
    <row r="17435" spans="1:6" x14ac:dyDescent="0.25">
      <c r="A17435" s="2">
        <v>44715</v>
      </c>
      <c r="B17435">
        <v>15</v>
      </c>
      <c r="C17435" s="3" t="s">
        <v>35</v>
      </c>
      <c r="D17435">
        <v>1581107</v>
      </c>
      <c r="E17435">
        <v>10522</v>
      </c>
      <c r="F17435">
        <v>1715946</v>
      </c>
    </row>
    <row r="17436" spans="1:6" x14ac:dyDescent="0.25">
      <c r="A17436" s="2">
        <v>44715</v>
      </c>
      <c r="B17436">
        <v>8</v>
      </c>
      <c r="C17436" s="3" t="s">
        <v>36</v>
      </c>
      <c r="D17436">
        <v>1456305</v>
      </c>
      <c r="E17436">
        <v>16956</v>
      </c>
      <c r="F17436">
        <v>1490910</v>
      </c>
    </row>
    <row r="17437" spans="1:6" x14ac:dyDescent="0.25">
      <c r="A17437" s="2">
        <v>44715</v>
      </c>
      <c r="B17437">
        <v>6</v>
      </c>
      <c r="C17437" s="3" t="s">
        <v>122669</v>
      </c>
      <c r="D17437">
        <v>355450</v>
      </c>
      <c r="E17437">
        <v>5109</v>
      </c>
      <c r="F17437">
        <v>379662</v>
      </c>
    </row>
    <row r="17438" spans="1:6" x14ac:dyDescent="0.25">
      <c r="A17438" s="2">
        <v>44715</v>
      </c>
      <c r="B17438">
        <v>12</v>
      </c>
      <c r="C17438" s="3" t="s">
        <v>38</v>
      </c>
      <c r="D17438">
        <v>1454700</v>
      </c>
      <c r="E17438">
        <v>11347</v>
      </c>
      <c r="F17438">
        <v>1584057</v>
      </c>
    </row>
    <row r="17439" spans="1:6" x14ac:dyDescent="0.25">
      <c r="A17439" s="2">
        <v>44715</v>
      </c>
      <c r="B17439">
        <v>7</v>
      </c>
      <c r="C17439" s="3" t="s">
        <v>39</v>
      </c>
      <c r="D17439">
        <v>440447</v>
      </c>
      <c r="E17439">
        <v>5331</v>
      </c>
      <c r="F17439">
        <v>450705</v>
      </c>
    </row>
    <row r="17440" spans="1:6" x14ac:dyDescent="0.25">
      <c r="A17440" s="2">
        <v>44715</v>
      </c>
      <c r="B17440">
        <v>3</v>
      </c>
      <c r="C17440" s="3" t="s">
        <v>40</v>
      </c>
      <c r="D17440">
        <v>2759944</v>
      </c>
      <c r="E17440">
        <v>40575</v>
      </c>
      <c r="F17440">
        <v>2898222</v>
      </c>
    </row>
    <row r="17441" spans="1:6" x14ac:dyDescent="0.25">
      <c r="A17441" s="2">
        <v>44715</v>
      </c>
      <c r="B17441">
        <v>11</v>
      </c>
      <c r="C17441" s="3" t="s">
        <v>41</v>
      </c>
      <c r="D17441">
        <v>466916</v>
      </c>
      <c r="E17441">
        <v>3906</v>
      </c>
      <c r="F17441">
        <v>474449</v>
      </c>
    </row>
    <row r="17442" spans="1:6" x14ac:dyDescent="0.25">
      <c r="A17442" s="2">
        <v>44715</v>
      </c>
      <c r="B17442">
        <v>14</v>
      </c>
      <c r="C17442" s="3" t="s">
        <v>42</v>
      </c>
      <c r="D17442">
        <v>61479</v>
      </c>
      <c r="E17442">
        <v>629</v>
      </c>
      <c r="F17442">
        <v>66159</v>
      </c>
    </row>
    <row r="17443" spans="1:6" x14ac:dyDescent="0.25">
      <c r="A17443" s="2">
        <v>44715</v>
      </c>
      <c r="B17443">
        <v>4</v>
      </c>
      <c r="C17443" s="3" t="s">
        <v>122670</v>
      </c>
      <c r="D17443">
        <v>215784</v>
      </c>
      <c r="E17443">
        <v>1479</v>
      </c>
      <c r="F17443">
        <v>218648</v>
      </c>
    </row>
    <row r="17444" spans="1:6" x14ac:dyDescent="0.25">
      <c r="A17444" s="2">
        <v>44715</v>
      </c>
      <c r="B17444">
        <v>4</v>
      </c>
      <c r="C17444" s="3" t="s">
        <v>122670</v>
      </c>
      <c r="D17444">
        <v>165161</v>
      </c>
      <c r="E17444">
        <v>1564</v>
      </c>
      <c r="F17444">
        <v>167972</v>
      </c>
    </row>
    <row r="17445" spans="1:6" x14ac:dyDescent="0.25">
      <c r="A17445" s="2">
        <v>44715</v>
      </c>
      <c r="B17445">
        <v>1</v>
      </c>
      <c r="C17445" s="3" t="s">
        <v>45</v>
      </c>
      <c r="D17445">
        <v>1161417</v>
      </c>
      <c r="E17445">
        <v>13436</v>
      </c>
      <c r="F17445">
        <v>1200199</v>
      </c>
    </row>
    <row r="17446" spans="1:6" x14ac:dyDescent="0.25">
      <c r="A17446" s="2">
        <v>44715</v>
      </c>
      <c r="B17446">
        <v>16</v>
      </c>
      <c r="C17446" s="3" t="s">
        <v>46</v>
      </c>
      <c r="D17446">
        <v>1101855</v>
      </c>
      <c r="E17446">
        <v>8517</v>
      </c>
      <c r="F17446">
        <v>1136215</v>
      </c>
    </row>
    <row r="17447" spans="1:6" x14ac:dyDescent="0.25">
      <c r="A17447" s="2">
        <v>44715</v>
      </c>
      <c r="B17447">
        <v>20</v>
      </c>
      <c r="C17447" s="3" t="s">
        <v>47</v>
      </c>
      <c r="D17447">
        <v>298593</v>
      </c>
      <c r="E17447">
        <v>2467</v>
      </c>
      <c r="F17447">
        <v>314151</v>
      </c>
    </row>
    <row r="17448" spans="1:6" x14ac:dyDescent="0.25">
      <c r="A17448" s="2">
        <v>44715</v>
      </c>
      <c r="B17448">
        <v>19</v>
      </c>
      <c r="C17448" s="3" t="s">
        <v>48</v>
      </c>
      <c r="D17448">
        <v>1128873</v>
      </c>
      <c r="E17448">
        <v>10973</v>
      </c>
      <c r="F17448">
        <v>1198826</v>
      </c>
    </row>
    <row r="17449" spans="1:6" x14ac:dyDescent="0.25">
      <c r="A17449" s="2">
        <v>44715</v>
      </c>
      <c r="B17449">
        <v>9</v>
      </c>
      <c r="C17449" s="3" t="s">
        <v>49</v>
      </c>
      <c r="D17449">
        <v>1117254</v>
      </c>
      <c r="E17449">
        <v>10099</v>
      </c>
      <c r="F17449">
        <v>1153446</v>
      </c>
    </row>
    <row r="17450" spans="1:6" x14ac:dyDescent="0.25">
      <c r="A17450" s="2">
        <v>44715</v>
      </c>
      <c r="B17450">
        <v>10</v>
      </c>
      <c r="C17450" s="3" t="s">
        <v>50</v>
      </c>
      <c r="D17450">
        <v>278588</v>
      </c>
      <c r="E17450">
        <v>1851</v>
      </c>
      <c r="F17450">
        <v>287477</v>
      </c>
    </row>
    <row r="17451" spans="1:6" x14ac:dyDescent="0.25">
      <c r="A17451" s="2">
        <v>44715</v>
      </c>
      <c r="B17451">
        <v>2</v>
      </c>
      <c r="C17451" s="3" t="s">
        <v>122671</v>
      </c>
      <c r="D17451">
        <v>35264</v>
      </c>
      <c r="E17451">
        <v>535</v>
      </c>
      <c r="F17451">
        <v>36667</v>
      </c>
    </row>
    <row r="17452" spans="1:6" x14ac:dyDescent="0.25">
      <c r="A17452" s="2">
        <v>44715</v>
      </c>
      <c r="B17452">
        <v>5</v>
      </c>
      <c r="C17452" s="3" t="s">
        <v>52</v>
      </c>
      <c r="D17452">
        <v>1716077</v>
      </c>
      <c r="E17452">
        <v>14706</v>
      </c>
      <c r="F17452">
        <v>1757466</v>
      </c>
    </row>
    <row r="17453" spans="1:6" x14ac:dyDescent="0.25">
      <c r="A17453" s="2">
        <v>44716</v>
      </c>
      <c r="B17453">
        <v>13</v>
      </c>
      <c r="C17453" s="3" t="s">
        <v>31</v>
      </c>
      <c r="D17453">
        <v>386321</v>
      </c>
      <c r="E17453">
        <v>3333</v>
      </c>
      <c r="F17453">
        <v>407591</v>
      </c>
    </row>
    <row r="17454" spans="1:6" x14ac:dyDescent="0.25">
      <c r="A17454" s="2">
        <v>44716</v>
      </c>
      <c r="B17454">
        <v>17</v>
      </c>
      <c r="C17454" s="3" t="s">
        <v>33</v>
      </c>
      <c r="D17454">
        <v>119337</v>
      </c>
      <c r="E17454">
        <v>923</v>
      </c>
      <c r="F17454">
        <v>138270</v>
      </c>
    </row>
    <row r="17455" spans="1:6" x14ac:dyDescent="0.25">
      <c r="A17455" s="2">
        <v>44716</v>
      </c>
      <c r="B17455">
        <v>18</v>
      </c>
      <c r="C17455" s="3" t="s">
        <v>34</v>
      </c>
      <c r="D17455">
        <v>355110</v>
      </c>
      <c r="E17455">
        <v>2621</v>
      </c>
      <c r="F17455">
        <v>392136</v>
      </c>
    </row>
    <row r="17456" spans="1:6" x14ac:dyDescent="0.25">
      <c r="A17456" s="2">
        <v>44716</v>
      </c>
      <c r="B17456">
        <v>15</v>
      </c>
      <c r="C17456" s="3" t="s">
        <v>35</v>
      </c>
      <c r="D17456">
        <v>1583955</v>
      </c>
      <c r="E17456">
        <v>10523</v>
      </c>
      <c r="F17456">
        <v>1718240</v>
      </c>
    </row>
    <row r="17457" spans="1:6" x14ac:dyDescent="0.25">
      <c r="A17457" s="2">
        <v>44716</v>
      </c>
      <c r="B17457">
        <v>8</v>
      </c>
      <c r="C17457" s="3" t="s">
        <v>36</v>
      </c>
      <c r="D17457">
        <v>1458420</v>
      </c>
      <c r="E17457">
        <v>16961</v>
      </c>
      <c r="F17457">
        <v>1491904</v>
      </c>
    </row>
    <row r="17458" spans="1:6" x14ac:dyDescent="0.25">
      <c r="A17458" s="2">
        <v>44716</v>
      </c>
      <c r="B17458">
        <v>6</v>
      </c>
      <c r="C17458" s="3" t="s">
        <v>122669</v>
      </c>
      <c r="D17458">
        <v>355678</v>
      </c>
      <c r="E17458">
        <v>5111</v>
      </c>
      <c r="F17458">
        <v>380063</v>
      </c>
    </row>
    <row r="17459" spans="1:6" x14ac:dyDescent="0.25">
      <c r="A17459" s="2">
        <v>44716</v>
      </c>
      <c r="B17459">
        <v>12</v>
      </c>
      <c r="C17459" s="3" t="s">
        <v>38</v>
      </c>
      <c r="D17459">
        <v>1457739</v>
      </c>
      <c r="E17459">
        <v>11347</v>
      </c>
      <c r="F17459">
        <v>1586874</v>
      </c>
    </row>
    <row r="17460" spans="1:6" x14ac:dyDescent="0.25">
      <c r="A17460" s="2">
        <v>44716</v>
      </c>
      <c r="B17460">
        <v>7</v>
      </c>
      <c r="C17460" s="3" t="s">
        <v>39</v>
      </c>
      <c r="D17460">
        <v>440924</v>
      </c>
      <c r="E17460">
        <v>5331</v>
      </c>
      <c r="F17460">
        <v>451282</v>
      </c>
    </row>
    <row r="17461" spans="1:6" x14ac:dyDescent="0.25">
      <c r="A17461" s="2">
        <v>44716</v>
      </c>
      <c r="B17461">
        <v>3</v>
      </c>
      <c r="C17461" s="3" t="s">
        <v>40</v>
      </c>
      <c r="D17461">
        <v>2764041</v>
      </c>
      <c r="E17461">
        <v>40586</v>
      </c>
      <c r="F17461">
        <v>2901321</v>
      </c>
    </row>
    <row r="17462" spans="1:6" x14ac:dyDescent="0.25">
      <c r="A17462" s="2">
        <v>44716</v>
      </c>
      <c r="B17462">
        <v>11</v>
      </c>
      <c r="C17462" s="3" t="s">
        <v>41</v>
      </c>
      <c r="D17462">
        <v>467534</v>
      </c>
      <c r="E17462">
        <v>3908</v>
      </c>
      <c r="F17462">
        <v>474997</v>
      </c>
    </row>
    <row r="17463" spans="1:6" x14ac:dyDescent="0.25">
      <c r="A17463" s="2">
        <v>44716</v>
      </c>
      <c r="B17463">
        <v>14</v>
      </c>
      <c r="C17463" s="3" t="s">
        <v>42</v>
      </c>
      <c r="D17463">
        <v>62020</v>
      </c>
      <c r="E17463">
        <v>630</v>
      </c>
      <c r="F17463">
        <v>66216</v>
      </c>
    </row>
    <row r="17464" spans="1:6" x14ac:dyDescent="0.25">
      <c r="A17464" s="2">
        <v>44716</v>
      </c>
      <c r="B17464">
        <v>4</v>
      </c>
      <c r="C17464" s="3" t="s">
        <v>122670</v>
      </c>
      <c r="D17464">
        <v>215864</v>
      </c>
      <c r="E17464">
        <v>1480</v>
      </c>
      <c r="F17464">
        <v>218821</v>
      </c>
    </row>
    <row r="17465" spans="1:6" x14ac:dyDescent="0.25">
      <c r="A17465" s="2">
        <v>44716</v>
      </c>
      <c r="B17465">
        <v>4</v>
      </c>
      <c r="C17465" s="3" t="s">
        <v>122670</v>
      </c>
      <c r="D17465">
        <v>165365</v>
      </c>
      <c r="E17465">
        <v>1564</v>
      </c>
      <c r="F17465">
        <v>168138</v>
      </c>
    </row>
    <row r="17466" spans="1:6" x14ac:dyDescent="0.25">
      <c r="A17466" s="2">
        <v>44716</v>
      </c>
      <c r="B17466">
        <v>1</v>
      </c>
      <c r="C17466" s="3" t="s">
        <v>45</v>
      </c>
      <c r="D17466">
        <v>1162911</v>
      </c>
      <c r="E17466">
        <v>13439</v>
      </c>
      <c r="F17466">
        <v>1201389</v>
      </c>
    </row>
    <row r="17467" spans="1:6" x14ac:dyDescent="0.25">
      <c r="A17467" s="2">
        <v>44716</v>
      </c>
      <c r="B17467">
        <v>16</v>
      </c>
      <c r="C17467" s="3" t="s">
        <v>46</v>
      </c>
      <c r="D17467">
        <v>1103780</v>
      </c>
      <c r="E17467">
        <v>8523</v>
      </c>
      <c r="F17467">
        <v>1137800</v>
      </c>
    </row>
    <row r="17468" spans="1:6" x14ac:dyDescent="0.25">
      <c r="A17468" s="2">
        <v>44716</v>
      </c>
      <c r="B17468">
        <v>20</v>
      </c>
      <c r="C17468" s="3" t="s">
        <v>47</v>
      </c>
      <c r="D17468">
        <v>299831</v>
      </c>
      <c r="E17468">
        <v>2468</v>
      </c>
      <c r="F17468">
        <v>315041</v>
      </c>
    </row>
    <row r="17469" spans="1:6" x14ac:dyDescent="0.25">
      <c r="A17469" s="2">
        <v>44716</v>
      </c>
      <c r="B17469">
        <v>19</v>
      </c>
      <c r="C17469" s="3" t="s">
        <v>48</v>
      </c>
      <c r="D17469">
        <v>1130713</v>
      </c>
      <c r="E17469">
        <v>10979</v>
      </c>
      <c r="F17469">
        <v>1201435</v>
      </c>
    </row>
    <row r="17470" spans="1:6" x14ac:dyDescent="0.25">
      <c r="A17470" s="2">
        <v>44716</v>
      </c>
      <c r="B17470">
        <v>9</v>
      </c>
      <c r="C17470" s="3" t="s">
        <v>49</v>
      </c>
      <c r="D17470">
        <v>1119113</v>
      </c>
      <c r="E17470">
        <v>10100</v>
      </c>
      <c r="F17470">
        <v>1154838</v>
      </c>
    </row>
    <row r="17471" spans="1:6" x14ac:dyDescent="0.25">
      <c r="A17471" s="2">
        <v>44716</v>
      </c>
      <c r="B17471">
        <v>10</v>
      </c>
      <c r="C17471" s="3" t="s">
        <v>50</v>
      </c>
      <c r="D17471">
        <v>279197</v>
      </c>
      <c r="E17471">
        <v>1851</v>
      </c>
      <c r="F17471">
        <v>287882</v>
      </c>
    </row>
    <row r="17472" spans="1:6" x14ac:dyDescent="0.25">
      <c r="A17472" s="2">
        <v>44716</v>
      </c>
      <c r="B17472">
        <v>2</v>
      </c>
      <c r="C17472" s="3" t="s">
        <v>122671</v>
      </c>
      <c r="D17472">
        <v>35296</v>
      </c>
      <c r="E17472">
        <v>535</v>
      </c>
      <c r="F17472">
        <v>36701</v>
      </c>
    </row>
    <row r="17473" spans="1:6" x14ac:dyDescent="0.25">
      <c r="A17473" s="2">
        <v>44716</v>
      </c>
      <c r="B17473">
        <v>5</v>
      </c>
      <c r="C17473" s="3" t="s">
        <v>52</v>
      </c>
      <c r="D17473">
        <v>1718510</v>
      </c>
      <c r="E17473">
        <v>14709</v>
      </c>
      <c r="F17473">
        <v>1759512</v>
      </c>
    </row>
    <row r="17474" spans="1:6" x14ac:dyDescent="0.25">
      <c r="A17474" s="2">
        <v>44717</v>
      </c>
      <c r="B17474">
        <v>13</v>
      </c>
      <c r="C17474" s="3" t="s">
        <v>31</v>
      </c>
      <c r="D17474">
        <v>386441</v>
      </c>
      <c r="E17474">
        <v>3333</v>
      </c>
      <c r="F17474">
        <v>407946</v>
      </c>
    </row>
    <row r="17475" spans="1:6" x14ac:dyDescent="0.25">
      <c r="A17475" s="2">
        <v>44717</v>
      </c>
      <c r="B17475">
        <v>17</v>
      </c>
      <c r="C17475" s="3" t="s">
        <v>33</v>
      </c>
      <c r="D17475">
        <v>119683</v>
      </c>
      <c r="E17475">
        <v>924</v>
      </c>
      <c r="F17475">
        <v>138394</v>
      </c>
    </row>
    <row r="17476" spans="1:6" x14ac:dyDescent="0.25">
      <c r="A17476" s="2">
        <v>44717</v>
      </c>
      <c r="B17476">
        <v>18</v>
      </c>
      <c r="C17476" s="3" t="s">
        <v>34</v>
      </c>
      <c r="D17476">
        <v>355817</v>
      </c>
      <c r="E17476">
        <v>2622</v>
      </c>
      <c r="F17476">
        <v>392562</v>
      </c>
    </row>
    <row r="17477" spans="1:6" x14ac:dyDescent="0.25">
      <c r="A17477" s="2">
        <v>44717</v>
      </c>
      <c r="B17477">
        <v>15</v>
      </c>
      <c r="C17477" s="3" t="s">
        <v>35</v>
      </c>
      <c r="D17477">
        <v>1585054</v>
      </c>
      <c r="E17477">
        <v>10524</v>
      </c>
      <c r="F17477">
        <v>1719801</v>
      </c>
    </row>
    <row r="17478" spans="1:6" x14ac:dyDescent="0.25">
      <c r="A17478" s="2">
        <v>44717</v>
      </c>
      <c r="B17478">
        <v>8</v>
      </c>
      <c r="C17478" s="3" t="s">
        <v>36</v>
      </c>
      <c r="D17478">
        <v>1459925</v>
      </c>
      <c r="E17478">
        <v>16965</v>
      </c>
      <c r="F17478">
        <v>1493531</v>
      </c>
    </row>
    <row r="17479" spans="1:6" x14ac:dyDescent="0.25">
      <c r="A17479" s="2">
        <v>44717</v>
      </c>
      <c r="B17479">
        <v>6</v>
      </c>
      <c r="C17479" s="3" t="s">
        <v>122669</v>
      </c>
      <c r="D17479">
        <v>356062</v>
      </c>
      <c r="E17479">
        <v>5112</v>
      </c>
      <c r="F17479">
        <v>380290</v>
      </c>
    </row>
    <row r="17480" spans="1:6" x14ac:dyDescent="0.25">
      <c r="A17480" s="2">
        <v>44717</v>
      </c>
      <c r="B17480">
        <v>12</v>
      </c>
      <c r="C17480" s="3" t="s">
        <v>38</v>
      </c>
      <c r="D17480">
        <v>1459748</v>
      </c>
      <c r="E17480">
        <v>11350</v>
      </c>
      <c r="F17480">
        <v>1588902</v>
      </c>
    </row>
    <row r="17481" spans="1:6" x14ac:dyDescent="0.25">
      <c r="A17481" s="2">
        <v>44717</v>
      </c>
      <c r="B17481">
        <v>7</v>
      </c>
      <c r="C17481" s="3" t="s">
        <v>39</v>
      </c>
      <c r="D17481">
        <v>441555</v>
      </c>
      <c r="E17481">
        <v>5331</v>
      </c>
      <c r="F17481">
        <v>451648</v>
      </c>
    </row>
    <row r="17482" spans="1:6" x14ac:dyDescent="0.25">
      <c r="A17482" s="2">
        <v>44717</v>
      </c>
      <c r="B17482">
        <v>3</v>
      </c>
      <c r="C17482" s="3" t="s">
        <v>40</v>
      </c>
      <c r="D17482">
        <v>2765281</v>
      </c>
      <c r="E17482">
        <v>40588</v>
      </c>
      <c r="F17482">
        <v>2903177</v>
      </c>
    </row>
    <row r="17483" spans="1:6" x14ac:dyDescent="0.25">
      <c r="A17483" s="2">
        <v>44717</v>
      </c>
      <c r="B17483">
        <v>11</v>
      </c>
      <c r="C17483" s="3" t="s">
        <v>41</v>
      </c>
      <c r="D17483">
        <v>467897</v>
      </c>
      <c r="E17483">
        <v>3908</v>
      </c>
      <c r="F17483">
        <v>475329</v>
      </c>
    </row>
    <row r="17484" spans="1:6" x14ac:dyDescent="0.25">
      <c r="A17484" s="2">
        <v>44717</v>
      </c>
      <c r="B17484">
        <v>14</v>
      </c>
      <c r="C17484" s="3" t="s">
        <v>42</v>
      </c>
      <c r="D17484">
        <v>62114</v>
      </c>
      <c r="E17484">
        <v>630</v>
      </c>
      <c r="F17484">
        <v>66303</v>
      </c>
    </row>
    <row r="17485" spans="1:6" x14ac:dyDescent="0.25">
      <c r="A17485" s="2">
        <v>44717</v>
      </c>
      <c r="B17485">
        <v>4</v>
      </c>
      <c r="C17485" s="3" t="s">
        <v>122670</v>
      </c>
      <c r="D17485">
        <v>216075</v>
      </c>
      <c r="E17485">
        <v>1480</v>
      </c>
      <c r="F17485">
        <v>218932</v>
      </c>
    </row>
    <row r="17486" spans="1:6" x14ac:dyDescent="0.25">
      <c r="A17486" s="2">
        <v>44717</v>
      </c>
      <c r="B17486">
        <v>4</v>
      </c>
      <c r="C17486" s="3" t="s">
        <v>122670</v>
      </c>
      <c r="D17486">
        <v>165491</v>
      </c>
      <c r="E17486">
        <v>1564</v>
      </c>
      <c r="F17486">
        <v>168237</v>
      </c>
    </row>
    <row r="17487" spans="1:6" x14ac:dyDescent="0.25">
      <c r="A17487" s="2">
        <v>44717</v>
      </c>
      <c r="B17487">
        <v>1</v>
      </c>
      <c r="C17487" s="3" t="s">
        <v>45</v>
      </c>
      <c r="D17487">
        <v>1163681</v>
      </c>
      <c r="E17487">
        <v>13439</v>
      </c>
      <c r="F17487">
        <v>1202089</v>
      </c>
    </row>
    <row r="17488" spans="1:6" x14ac:dyDescent="0.25">
      <c r="A17488" s="2">
        <v>44717</v>
      </c>
      <c r="B17488">
        <v>16</v>
      </c>
      <c r="C17488" s="3" t="s">
        <v>46</v>
      </c>
      <c r="D17488">
        <v>1104733</v>
      </c>
      <c r="E17488">
        <v>8528</v>
      </c>
      <c r="F17488">
        <v>1138662</v>
      </c>
    </row>
    <row r="17489" spans="1:6" x14ac:dyDescent="0.25">
      <c r="A17489" s="2">
        <v>44717</v>
      </c>
      <c r="B17489">
        <v>20</v>
      </c>
      <c r="C17489" s="3" t="s">
        <v>47</v>
      </c>
      <c r="D17489">
        <v>300495</v>
      </c>
      <c r="E17489">
        <v>2469</v>
      </c>
      <c r="F17489">
        <v>315493</v>
      </c>
    </row>
    <row r="17490" spans="1:6" x14ac:dyDescent="0.25">
      <c r="A17490" s="2">
        <v>44717</v>
      </c>
      <c r="B17490">
        <v>19</v>
      </c>
      <c r="C17490" s="3" t="s">
        <v>48</v>
      </c>
      <c r="D17490">
        <v>1132499</v>
      </c>
      <c r="E17490">
        <v>10984</v>
      </c>
      <c r="F17490">
        <v>1203427</v>
      </c>
    </row>
    <row r="17491" spans="1:6" x14ac:dyDescent="0.25">
      <c r="A17491" s="2">
        <v>44717</v>
      </c>
      <c r="B17491">
        <v>9</v>
      </c>
      <c r="C17491" s="3" t="s">
        <v>49</v>
      </c>
      <c r="D17491">
        <v>1120242</v>
      </c>
      <c r="E17491">
        <v>10101</v>
      </c>
      <c r="F17491">
        <v>1155620</v>
      </c>
    </row>
    <row r="17492" spans="1:6" x14ac:dyDescent="0.25">
      <c r="A17492" s="2">
        <v>44717</v>
      </c>
      <c r="B17492">
        <v>10</v>
      </c>
      <c r="C17492" s="3" t="s">
        <v>50</v>
      </c>
      <c r="D17492">
        <v>279600</v>
      </c>
      <c r="E17492">
        <v>1851</v>
      </c>
      <c r="F17492">
        <v>288217</v>
      </c>
    </row>
    <row r="17493" spans="1:6" x14ac:dyDescent="0.25">
      <c r="A17493" s="2">
        <v>44717</v>
      </c>
      <c r="B17493">
        <v>2</v>
      </c>
      <c r="C17493" s="3" t="s">
        <v>122671</v>
      </c>
      <c r="D17493">
        <v>35323</v>
      </c>
      <c r="E17493">
        <v>535</v>
      </c>
      <c r="F17493">
        <v>36721</v>
      </c>
    </row>
    <row r="17494" spans="1:6" x14ac:dyDescent="0.25">
      <c r="A17494" s="2">
        <v>44717</v>
      </c>
      <c r="B17494">
        <v>5</v>
      </c>
      <c r="C17494" s="3" t="s">
        <v>52</v>
      </c>
      <c r="D17494">
        <v>1719881</v>
      </c>
      <c r="E17494">
        <v>14711</v>
      </c>
      <c r="F17494">
        <v>1760692</v>
      </c>
    </row>
    <row r="17495" spans="1:6" x14ac:dyDescent="0.25">
      <c r="A17495" s="2">
        <v>44718</v>
      </c>
      <c r="B17495">
        <v>13</v>
      </c>
      <c r="C17495" s="3" t="s">
        <v>31</v>
      </c>
      <c r="D17495">
        <v>387086</v>
      </c>
      <c r="E17495">
        <v>3338</v>
      </c>
      <c r="F17495">
        <v>408151</v>
      </c>
    </row>
    <row r="17496" spans="1:6" x14ac:dyDescent="0.25">
      <c r="A17496" s="2">
        <v>44718</v>
      </c>
      <c r="B17496">
        <v>17</v>
      </c>
      <c r="C17496" s="3" t="s">
        <v>33</v>
      </c>
      <c r="D17496">
        <v>120163</v>
      </c>
      <c r="E17496">
        <v>924</v>
      </c>
      <c r="F17496">
        <v>138487</v>
      </c>
    </row>
    <row r="17497" spans="1:6" x14ac:dyDescent="0.25">
      <c r="A17497" s="2">
        <v>44718</v>
      </c>
      <c r="B17497">
        <v>18</v>
      </c>
      <c r="C17497" s="3" t="s">
        <v>34</v>
      </c>
      <c r="D17497">
        <v>356438</v>
      </c>
      <c r="E17497">
        <v>2623</v>
      </c>
      <c r="F17497">
        <v>392899</v>
      </c>
    </row>
    <row r="17498" spans="1:6" x14ac:dyDescent="0.25">
      <c r="A17498" s="2">
        <v>44718</v>
      </c>
      <c r="B17498">
        <v>15</v>
      </c>
      <c r="C17498" s="3" t="s">
        <v>35</v>
      </c>
      <c r="D17498">
        <v>1585779</v>
      </c>
      <c r="E17498">
        <v>10530</v>
      </c>
      <c r="F17498">
        <v>1720532</v>
      </c>
    </row>
    <row r="17499" spans="1:6" x14ac:dyDescent="0.25">
      <c r="A17499" s="2">
        <v>44718</v>
      </c>
      <c r="B17499">
        <v>8</v>
      </c>
      <c r="C17499" s="3" t="s">
        <v>36</v>
      </c>
      <c r="D17499">
        <v>1461169</v>
      </c>
      <c r="E17499">
        <v>16976</v>
      </c>
      <c r="F17499">
        <v>1494491</v>
      </c>
    </row>
    <row r="17500" spans="1:6" x14ac:dyDescent="0.25">
      <c r="A17500" s="2">
        <v>44718</v>
      </c>
      <c r="B17500">
        <v>6</v>
      </c>
      <c r="C17500" s="3" t="s">
        <v>122669</v>
      </c>
      <c r="D17500">
        <v>356209</v>
      </c>
      <c r="E17500">
        <v>5114</v>
      </c>
      <c r="F17500">
        <v>380399</v>
      </c>
    </row>
    <row r="17501" spans="1:6" x14ac:dyDescent="0.25">
      <c r="A17501" s="2">
        <v>44718</v>
      </c>
      <c r="B17501">
        <v>12</v>
      </c>
      <c r="C17501" s="3" t="s">
        <v>38</v>
      </c>
      <c r="D17501">
        <v>1462802</v>
      </c>
      <c r="E17501">
        <v>11353</v>
      </c>
      <c r="F17501">
        <v>1590271</v>
      </c>
    </row>
    <row r="17502" spans="1:6" x14ac:dyDescent="0.25">
      <c r="A17502" s="2">
        <v>44718</v>
      </c>
      <c r="B17502">
        <v>7</v>
      </c>
      <c r="C17502" s="3" t="s">
        <v>39</v>
      </c>
      <c r="D17502">
        <v>441589</v>
      </c>
      <c r="E17502">
        <v>5331</v>
      </c>
      <c r="F17502">
        <v>451826</v>
      </c>
    </row>
    <row r="17503" spans="1:6" x14ac:dyDescent="0.25">
      <c r="A17503" s="2">
        <v>44718</v>
      </c>
      <c r="B17503">
        <v>3</v>
      </c>
      <c r="C17503" s="3" t="s">
        <v>40</v>
      </c>
      <c r="D17503">
        <v>2766784</v>
      </c>
      <c r="E17503">
        <v>40601</v>
      </c>
      <c r="F17503">
        <v>2904070</v>
      </c>
    </row>
    <row r="17504" spans="1:6" x14ac:dyDescent="0.25">
      <c r="A17504" s="2">
        <v>44718</v>
      </c>
      <c r="B17504">
        <v>11</v>
      </c>
      <c r="C17504" s="3" t="s">
        <v>41</v>
      </c>
      <c r="D17504">
        <v>468087</v>
      </c>
      <c r="E17504">
        <v>3918</v>
      </c>
      <c r="F17504">
        <v>475527</v>
      </c>
    </row>
    <row r="17505" spans="1:6" x14ac:dyDescent="0.25">
      <c r="A17505" s="2">
        <v>44718</v>
      </c>
      <c r="B17505">
        <v>14</v>
      </c>
      <c r="C17505" s="3" t="s">
        <v>42</v>
      </c>
      <c r="D17505">
        <v>62114</v>
      </c>
      <c r="E17505">
        <v>630</v>
      </c>
      <c r="F17505">
        <v>66352</v>
      </c>
    </row>
    <row r="17506" spans="1:6" x14ac:dyDescent="0.25">
      <c r="A17506" s="2">
        <v>44718</v>
      </c>
      <c r="B17506">
        <v>4</v>
      </c>
      <c r="C17506" s="3" t="s">
        <v>122670</v>
      </c>
      <c r="D17506">
        <v>216200</v>
      </c>
      <c r="E17506">
        <v>1480</v>
      </c>
      <c r="F17506">
        <v>218984</v>
      </c>
    </row>
    <row r="17507" spans="1:6" x14ac:dyDescent="0.25">
      <c r="A17507" s="2">
        <v>44718</v>
      </c>
      <c r="B17507">
        <v>4</v>
      </c>
      <c r="C17507" s="3" t="s">
        <v>122670</v>
      </c>
      <c r="D17507">
        <v>165555</v>
      </c>
      <c r="E17507">
        <v>1564</v>
      </c>
      <c r="F17507">
        <v>168259</v>
      </c>
    </row>
    <row r="17508" spans="1:6" x14ac:dyDescent="0.25">
      <c r="A17508" s="2">
        <v>44718</v>
      </c>
      <c r="B17508">
        <v>1</v>
      </c>
      <c r="C17508" s="3" t="s">
        <v>45</v>
      </c>
      <c r="D17508">
        <v>1164093</v>
      </c>
      <c r="E17508">
        <v>13439</v>
      </c>
      <c r="F17508">
        <v>1202608</v>
      </c>
    </row>
    <row r="17509" spans="1:6" x14ac:dyDescent="0.25">
      <c r="A17509" s="2">
        <v>44718</v>
      </c>
      <c r="B17509">
        <v>16</v>
      </c>
      <c r="C17509" s="3" t="s">
        <v>46</v>
      </c>
      <c r="D17509">
        <v>1110412</v>
      </c>
      <c r="E17509">
        <v>8529</v>
      </c>
      <c r="F17509">
        <v>1139293</v>
      </c>
    </row>
    <row r="17510" spans="1:6" x14ac:dyDescent="0.25">
      <c r="A17510" s="2">
        <v>44718</v>
      </c>
      <c r="B17510">
        <v>20</v>
      </c>
      <c r="C17510" s="3" t="s">
        <v>47</v>
      </c>
      <c r="D17510">
        <v>301403</v>
      </c>
      <c r="E17510">
        <v>2472</v>
      </c>
      <c r="F17510">
        <v>315876</v>
      </c>
    </row>
    <row r="17511" spans="1:6" x14ac:dyDescent="0.25">
      <c r="A17511" s="2">
        <v>44718</v>
      </c>
      <c r="B17511">
        <v>19</v>
      </c>
      <c r="C17511" s="3" t="s">
        <v>48</v>
      </c>
      <c r="D17511">
        <v>1133214</v>
      </c>
      <c r="E17511">
        <v>10985</v>
      </c>
      <c r="F17511">
        <v>1204287</v>
      </c>
    </row>
    <row r="17512" spans="1:6" x14ac:dyDescent="0.25">
      <c r="A17512" s="2">
        <v>44718</v>
      </c>
      <c r="B17512">
        <v>9</v>
      </c>
      <c r="C17512" s="3" t="s">
        <v>49</v>
      </c>
      <c r="D17512">
        <v>1121679</v>
      </c>
      <c r="E17512">
        <v>10113</v>
      </c>
      <c r="F17512">
        <v>1155937</v>
      </c>
    </row>
    <row r="17513" spans="1:6" x14ac:dyDescent="0.25">
      <c r="A17513" s="2">
        <v>44718</v>
      </c>
      <c r="B17513">
        <v>10</v>
      </c>
      <c r="C17513" s="3" t="s">
        <v>50</v>
      </c>
      <c r="D17513">
        <v>279725</v>
      </c>
      <c r="E17513">
        <v>1851</v>
      </c>
      <c r="F17513">
        <v>288397</v>
      </c>
    </row>
    <row r="17514" spans="1:6" x14ac:dyDescent="0.25">
      <c r="A17514" s="2">
        <v>44718</v>
      </c>
      <c r="B17514">
        <v>2</v>
      </c>
      <c r="C17514" s="3" t="s">
        <v>122671</v>
      </c>
      <c r="D17514">
        <v>35338</v>
      </c>
      <c r="E17514">
        <v>535</v>
      </c>
      <c r="F17514">
        <v>36724</v>
      </c>
    </row>
    <row r="17515" spans="1:6" x14ac:dyDescent="0.25">
      <c r="A17515" s="2">
        <v>44718</v>
      </c>
      <c r="B17515">
        <v>5</v>
      </c>
      <c r="C17515" s="3" t="s">
        <v>52</v>
      </c>
      <c r="D17515">
        <v>1720383</v>
      </c>
      <c r="E17515">
        <v>14713</v>
      </c>
      <c r="F17515">
        <v>1761219</v>
      </c>
    </row>
    <row r="17516" spans="1:6" x14ac:dyDescent="0.25">
      <c r="A17516" s="2">
        <v>44719</v>
      </c>
      <c r="B17516">
        <v>13</v>
      </c>
      <c r="C17516" s="3" t="s">
        <v>31</v>
      </c>
      <c r="D17516">
        <v>387951</v>
      </c>
      <c r="E17516">
        <v>3340</v>
      </c>
      <c r="F17516">
        <v>408820</v>
      </c>
    </row>
    <row r="17517" spans="1:6" x14ac:dyDescent="0.25">
      <c r="A17517" s="2">
        <v>44719</v>
      </c>
      <c r="B17517">
        <v>17</v>
      </c>
      <c r="C17517" s="3" t="s">
        <v>33</v>
      </c>
      <c r="D17517">
        <v>121671</v>
      </c>
      <c r="E17517">
        <v>924</v>
      </c>
      <c r="F17517">
        <v>138734</v>
      </c>
    </row>
    <row r="17518" spans="1:6" x14ac:dyDescent="0.25">
      <c r="A17518" s="2">
        <v>44719</v>
      </c>
      <c r="B17518">
        <v>18</v>
      </c>
      <c r="C17518" s="3" t="s">
        <v>34</v>
      </c>
      <c r="D17518">
        <v>357712</v>
      </c>
      <c r="E17518">
        <v>2623</v>
      </c>
      <c r="F17518">
        <v>393701</v>
      </c>
    </row>
    <row r="17519" spans="1:6" x14ac:dyDescent="0.25">
      <c r="A17519" s="2">
        <v>44719</v>
      </c>
      <c r="B17519">
        <v>15</v>
      </c>
      <c r="C17519" s="3" t="s">
        <v>35</v>
      </c>
      <c r="D17519">
        <v>1590245</v>
      </c>
      <c r="E17519">
        <v>10534</v>
      </c>
      <c r="F17519">
        <v>1723148</v>
      </c>
    </row>
    <row r="17520" spans="1:6" x14ac:dyDescent="0.25">
      <c r="A17520" s="2">
        <v>44719</v>
      </c>
      <c r="B17520">
        <v>8</v>
      </c>
      <c r="C17520" s="3" t="s">
        <v>36</v>
      </c>
      <c r="D17520">
        <v>1463035</v>
      </c>
      <c r="E17520">
        <v>16981</v>
      </c>
      <c r="F17520">
        <v>1495765</v>
      </c>
    </row>
    <row r="17521" spans="1:6" x14ac:dyDescent="0.25">
      <c r="A17521" s="2">
        <v>44719</v>
      </c>
      <c r="B17521">
        <v>6</v>
      </c>
      <c r="C17521" s="3" t="s">
        <v>122669</v>
      </c>
      <c r="D17521">
        <v>356449</v>
      </c>
      <c r="E17521">
        <v>5119</v>
      </c>
      <c r="F17521">
        <v>380954</v>
      </c>
    </row>
    <row r="17522" spans="1:6" x14ac:dyDescent="0.25">
      <c r="A17522" s="2">
        <v>44719</v>
      </c>
      <c r="B17522">
        <v>12</v>
      </c>
      <c r="C17522" s="3" t="s">
        <v>38</v>
      </c>
      <c r="D17522">
        <v>1465590</v>
      </c>
      <c r="E17522">
        <v>11359</v>
      </c>
      <c r="F17522">
        <v>1593894</v>
      </c>
    </row>
    <row r="17523" spans="1:6" x14ac:dyDescent="0.25">
      <c r="A17523" s="2">
        <v>44719</v>
      </c>
      <c r="B17523">
        <v>7</v>
      </c>
      <c r="C17523" s="3" t="s">
        <v>39</v>
      </c>
      <c r="D17523">
        <v>442365</v>
      </c>
      <c r="E17523">
        <v>5333</v>
      </c>
      <c r="F17523">
        <v>452571</v>
      </c>
    </row>
    <row r="17524" spans="1:6" x14ac:dyDescent="0.25">
      <c r="A17524" s="2">
        <v>44719</v>
      </c>
      <c r="B17524">
        <v>3</v>
      </c>
      <c r="C17524" s="3" t="s">
        <v>40</v>
      </c>
      <c r="D17524">
        <v>2770272</v>
      </c>
      <c r="E17524">
        <v>40609</v>
      </c>
      <c r="F17524">
        <v>2908561</v>
      </c>
    </row>
    <row r="17525" spans="1:6" x14ac:dyDescent="0.25">
      <c r="A17525" s="2">
        <v>44719</v>
      </c>
      <c r="B17525">
        <v>11</v>
      </c>
      <c r="C17525" s="3" t="s">
        <v>41</v>
      </c>
      <c r="D17525">
        <v>468834</v>
      </c>
      <c r="E17525">
        <v>3918</v>
      </c>
      <c r="F17525">
        <v>476233</v>
      </c>
    </row>
    <row r="17526" spans="1:6" x14ac:dyDescent="0.25">
      <c r="A17526" s="2">
        <v>44719</v>
      </c>
      <c r="B17526">
        <v>14</v>
      </c>
      <c r="C17526" s="3" t="s">
        <v>42</v>
      </c>
      <c r="D17526">
        <v>62663</v>
      </c>
      <c r="E17526">
        <v>630</v>
      </c>
      <c r="F17526">
        <v>66434</v>
      </c>
    </row>
    <row r="17527" spans="1:6" x14ac:dyDescent="0.25">
      <c r="A17527" s="2">
        <v>44719</v>
      </c>
      <c r="B17527">
        <v>4</v>
      </c>
      <c r="C17527" s="3" t="s">
        <v>122670</v>
      </c>
      <c r="D17527">
        <v>216245</v>
      </c>
      <c r="E17527">
        <v>1481</v>
      </c>
      <c r="F17527">
        <v>219107</v>
      </c>
    </row>
    <row r="17528" spans="1:6" x14ac:dyDescent="0.25">
      <c r="A17528" s="2">
        <v>44719</v>
      </c>
      <c r="B17528">
        <v>4</v>
      </c>
      <c r="C17528" s="3" t="s">
        <v>122670</v>
      </c>
      <c r="D17528">
        <v>165733</v>
      </c>
      <c r="E17528">
        <v>1564</v>
      </c>
      <c r="F17528">
        <v>168436</v>
      </c>
    </row>
    <row r="17529" spans="1:6" x14ac:dyDescent="0.25">
      <c r="A17529" s="2">
        <v>44719</v>
      </c>
      <c r="B17529">
        <v>1</v>
      </c>
      <c r="C17529" s="3" t="s">
        <v>45</v>
      </c>
      <c r="D17529">
        <v>1165527</v>
      </c>
      <c r="E17529">
        <v>13442</v>
      </c>
      <c r="F17529">
        <v>1204217</v>
      </c>
    </row>
    <row r="17530" spans="1:6" x14ac:dyDescent="0.25">
      <c r="A17530" s="2">
        <v>44719</v>
      </c>
      <c r="B17530">
        <v>16</v>
      </c>
      <c r="C17530" s="3" t="s">
        <v>46</v>
      </c>
      <c r="D17530">
        <v>1112260</v>
      </c>
      <c r="E17530">
        <v>8533</v>
      </c>
      <c r="F17530">
        <v>1141031</v>
      </c>
    </row>
    <row r="17531" spans="1:6" x14ac:dyDescent="0.25">
      <c r="A17531" s="2">
        <v>44719</v>
      </c>
      <c r="B17531">
        <v>20</v>
      </c>
      <c r="C17531" s="3" t="s">
        <v>47</v>
      </c>
      <c r="D17531">
        <v>302784</v>
      </c>
      <c r="E17531">
        <v>2477</v>
      </c>
      <c r="F17531">
        <v>316967</v>
      </c>
    </row>
    <row r="17532" spans="1:6" x14ac:dyDescent="0.25">
      <c r="A17532" s="2">
        <v>44719</v>
      </c>
      <c r="B17532">
        <v>19</v>
      </c>
      <c r="C17532" s="3" t="s">
        <v>48</v>
      </c>
      <c r="D17532">
        <v>1135697</v>
      </c>
      <c r="E17532">
        <v>10999</v>
      </c>
      <c r="F17532">
        <v>1207679</v>
      </c>
    </row>
    <row r="17533" spans="1:6" x14ac:dyDescent="0.25">
      <c r="A17533" s="2">
        <v>44719</v>
      </c>
      <c r="B17533">
        <v>9</v>
      </c>
      <c r="C17533" s="3" t="s">
        <v>49</v>
      </c>
      <c r="D17533">
        <v>1123786</v>
      </c>
      <c r="E17533">
        <v>10114</v>
      </c>
      <c r="F17533">
        <v>1157565</v>
      </c>
    </row>
    <row r="17534" spans="1:6" x14ac:dyDescent="0.25">
      <c r="A17534" s="2">
        <v>44719</v>
      </c>
      <c r="B17534">
        <v>10</v>
      </c>
      <c r="C17534" s="3" t="s">
        <v>50</v>
      </c>
      <c r="D17534">
        <v>280229</v>
      </c>
      <c r="E17534">
        <v>1852</v>
      </c>
      <c r="F17534">
        <v>288873</v>
      </c>
    </row>
    <row r="17535" spans="1:6" x14ac:dyDescent="0.25">
      <c r="A17535" s="2">
        <v>44719</v>
      </c>
      <c r="B17535">
        <v>2</v>
      </c>
      <c r="C17535" s="3" t="s">
        <v>122671</v>
      </c>
      <c r="D17535">
        <v>35372</v>
      </c>
      <c r="E17535">
        <v>535</v>
      </c>
      <c r="F17535">
        <v>36759</v>
      </c>
    </row>
    <row r="17536" spans="1:6" x14ac:dyDescent="0.25">
      <c r="A17536" s="2">
        <v>44719</v>
      </c>
      <c r="B17536">
        <v>5</v>
      </c>
      <c r="C17536" s="3" t="s">
        <v>52</v>
      </c>
      <c r="D17536">
        <v>1722650</v>
      </c>
      <c r="E17536">
        <v>14722</v>
      </c>
      <c r="F17536">
        <v>1763687</v>
      </c>
    </row>
    <row r="17537" spans="1:6" x14ac:dyDescent="0.25">
      <c r="A17537" s="2">
        <v>44720</v>
      </c>
      <c r="B17537">
        <v>13</v>
      </c>
      <c r="C17537" s="3" t="s">
        <v>31</v>
      </c>
      <c r="D17537">
        <v>388732</v>
      </c>
      <c r="E17537">
        <v>3342</v>
      </c>
      <c r="F17537">
        <v>409305</v>
      </c>
    </row>
    <row r="17538" spans="1:6" x14ac:dyDescent="0.25">
      <c r="A17538" s="2">
        <v>44720</v>
      </c>
      <c r="B17538">
        <v>17</v>
      </c>
      <c r="C17538" s="3" t="s">
        <v>33</v>
      </c>
      <c r="D17538">
        <v>122805</v>
      </c>
      <c r="E17538">
        <v>924</v>
      </c>
      <c r="F17538">
        <v>138918</v>
      </c>
    </row>
    <row r="17539" spans="1:6" x14ac:dyDescent="0.25">
      <c r="A17539" s="2">
        <v>44720</v>
      </c>
      <c r="B17539">
        <v>18</v>
      </c>
      <c r="C17539" s="3" t="s">
        <v>34</v>
      </c>
      <c r="D17539">
        <v>358780</v>
      </c>
      <c r="E17539">
        <v>2625</v>
      </c>
      <c r="F17539">
        <v>394204</v>
      </c>
    </row>
    <row r="17540" spans="1:6" x14ac:dyDescent="0.25">
      <c r="A17540" s="2">
        <v>44720</v>
      </c>
      <c r="B17540">
        <v>15</v>
      </c>
      <c r="C17540" s="3" t="s">
        <v>35</v>
      </c>
      <c r="D17540">
        <v>1592551</v>
      </c>
      <c r="E17540">
        <v>10536</v>
      </c>
      <c r="F17540">
        <v>1724978</v>
      </c>
    </row>
    <row r="17541" spans="1:6" x14ac:dyDescent="0.25">
      <c r="A17541" s="2">
        <v>44720</v>
      </c>
      <c r="B17541">
        <v>8</v>
      </c>
      <c r="C17541" s="3" t="s">
        <v>36</v>
      </c>
      <c r="D17541">
        <v>1464099</v>
      </c>
      <c r="E17541">
        <v>16992</v>
      </c>
      <c r="F17541">
        <v>1497882</v>
      </c>
    </row>
    <row r="17542" spans="1:6" x14ac:dyDescent="0.25">
      <c r="A17542" s="2">
        <v>44720</v>
      </c>
      <c r="B17542">
        <v>6</v>
      </c>
      <c r="C17542" s="3" t="s">
        <v>122669</v>
      </c>
      <c r="D17542">
        <v>356785</v>
      </c>
      <c r="E17542">
        <v>5119</v>
      </c>
      <c r="F17542">
        <v>381346</v>
      </c>
    </row>
    <row r="17543" spans="1:6" x14ac:dyDescent="0.25">
      <c r="A17543" s="2">
        <v>44720</v>
      </c>
      <c r="B17543">
        <v>12</v>
      </c>
      <c r="C17543" s="3" t="s">
        <v>38</v>
      </c>
      <c r="D17543">
        <v>1467709</v>
      </c>
      <c r="E17543">
        <v>11366</v>
      </c>
      <c r="F17543">
        <v>1596738</v>
      </c>
    </row>
    <row r="17544" spans="1:6" x14ac:dyDescent="0.25">
      <c r="A17544" s="2">
        <v>44720</v>
      </c>
      <c r="B17544">
        <v>7</v>
      </c>
      <c r="C17544" s="3" t="s">
        <v>39</v>
      </c>
      <c r="D17544">
        <v>442906</v>
      </c>
      <c r="E17544">
        <v>5335</v>
      </c>
      <c r="F17544">
        <v>453165</v>
      </c>
    </row>
    <row r="17545" spans="1:6" x14ac:dyDescent="0.25">
      <c r="A17545" s="2">
        <v>44720</v>
      </c>
      <c r="B17545">
        <v>3</v>
      </c>
      <c r="C17545" s="3" t="s">
        <v>40</v>
      </c>
      <c r="D17545">
        <v>2773688</v>
      </c>
      <c r="E17545">
        <v>40614</v>
      </c>
      <c r="F17545">
        <v>2911719</v>
      </c>
    </row>
    <row r="17546" spans="1:6" x14ac:dyDescent="0.25">
      <c r="A17546" s="2">
        <v>44720</v>
      </c>
      <c r="B17546">
        <v>11</v>
      </c>
      <c r="C17546" s="3" t="s">
        <v>41</v>
      </c>
      <c r="D17546">
        <v>469358</v>
      </c>
      <c r="E17546">
        <v>3918</v>
      </c>
      <c r="F17546">
        <v>476745</v>
      </c>
    </row>
    <row r="17547" spans="1:6" x14ac:dyDescent="0.25">
      <c r="A17547" s="2">
        <v>44720</v>
      </c>
      <c r="B17547">
        <v>14</v>
      </c>
      <c r="C17547" s="3" t="s">
        <v>42</v>
      </c>
      <c r="D17547">
        <v>62769</v>
      </c>
      <c r="E17547">
        <v>631</v>
      </c>
      <c r="F17547">
        <v>66528</v>
      </c>
    </row>
    <row r="17548" spans="1:6" x14ac:dyDescent="0.25">
      <c r="A17548" s="2">
        <v>44720</v>
      </c>
      <c r="B17548">
        <v>4</v>
      </c>
      <c r="C17548" s="3" t="s">
        <v>122670</v>
      </c>
      <c r="D17548">
        <v>216340</v>
      </c>
      <c r="E17548">
        <v>1482</v>
      </c>
      <c r="F17548">
        <v>219461</v>
      </c>
    </row>
    <row r="17549" spans="1:6" x14ac:dyDescent="0.25">
      <c r="A17549" s="2">
        <v>44720</v>
      </c>
      <c r="B17549">
        <v>4</v>
      </c>
      <c r="C17549" s="3" t="s">
        <v>122670</v>
      </c>
      <c r="D17549">
        <v>165854</v>
      </c>
      <c r="E17549">
        <v>1565</v>
      </c>
      <c r="F17549">
        <v>168589</v>
      </c>
    </row>
    <row r="17550" spans="1:6" x14ac:dyDescent="0.25">
      <c r="A17550" s="2">
        <v>44720</v>
      </c>
      <c r="B17550">
        <v>1</v>
      </c>
      <c r="C17550" s="3" t="s">
        <v>45</v>
      </c>
      <c r="D17550">
        <v>1166570</v>
      </c>
      <c r="E17550">
        <v>13445</v>
      </c>
      <c r="F17550">
        <v>1205370</v>
      </c>
    </row>
    <row r="17551" spans="1:6" x14ac:dyDescent="0.25">
      <c r="A17551" s="2">
        <v>44720</v>
      </c>
      <c r="B17551">
        <v>16</v>
      </c>
      <c r="C17551" s="3" t="s">
        <v>46</v>
      </c>
      <c r="D17551">
        <v>1113386</v>
      </c>
      <c r="E17551">
        <v>8545</v>
      </c>
      <c r="F17551">
        <v>1142378</v>
      </c>
    </row>
    <row r="17552" spans="1:6" x14ac:dyDescent="0.25">
      <c r="A17552" s="2">
        <v>44720</v>
      </c>
      <c r="B17552">
        <v>20</v>
      </c>
      <c r="C17552" s="3" t="s">
        <v>47</v>
      </c>
      <c r="D17552">
        <v>304064</v>
      </c>
      <c r="E17552">
        <v>2481</v>
      </c>
      <c r="F17552">
        <v>317794</v>
      </c>
    </row>
    <row r="17553" spans="1:6" x14ac:dyDescent="0.25">
      <c r="A17553" s="2">
        <v>44720</v>
      </c>
      <c r="B17553">
        <v>19</v>
      </c>
      <c r="C17553" s="3" t="s">
        <v>48</v>
      </c>
      <c r="D17553">
        <v>1138376</v>
      </c>
      <c r="E17553">
        <v>11020</v>
      </c>
      <c r="F17553">
        <v>1210325</v>
      </c>
    </row>
    <row r="17554" spans="1:6" x14ac:dyDescent="0.25">
      <c r="A17554" s="2">
        <v>44720</v>
      </c>
      <c r="B17554">
        <v>9</v>
      </c>
      <c r="C17554" s="3" t="s">
        <v>49</v>
      </c>
      <c r="D17554">
        <v>1124980</v>
      </c>
      <c r="E17554">
        <v>10116</v>
      </c>
      <c r="F17554">
        <v>1158838</v>
      </c>
    </row>
    <row r="17555" spans="1:6" x14ac:dyDescent="0.25">
      <c r="A17555" s="2">
        <v>44720</v>
      </c>
      <c r="B17555">
        <v>10</v>
      </c>
      <c r="C17555" s="3" t="s">
        <v>50</v>
      </c>
      <c r="D17555">
        <v>280592</v>
      </c>
      <c r="E17555">
        <v>1852</v>
      </c>
      <c r="F17555">
        <v>289321</v>
      </c>
    </row>
    <row r="17556" spans="1:6" x14ac:dyDescent="0.25">
      <c r="A17556" s="2">
        <v>44720</v>
      </c>
      <c r="B17556">
        <v>2</v>
      </c>
      <c r="C17556" s="3" t="s">
        <v>122671</v>
      </c>
      <c r="D17556">
        <v>35428</v>
      </c>
      <c r="E17556">
        <v>535</v>
      </c>
      <c r="F17556">
        <v>36804</v>
      </c>
    </row>
    <row r="17557" spans="1:6" x14ac:dyDescent="0.25">
      <c r="A17557" s="2">
        <v>44720</v>
      </c>
      <c r="B17557">
        <v>5</v>
      </c>
      <c r="C17557" s="3" t="s">
        <v>52</v>
      </c>
      <c r="D17557">
        <v>1724125</v>
      </c>
      <c r="E17557">
        <v>14726</v>
      </c>
      <c r="F17557">
        <v>1765653</v>
      </c>
    </row>
    <row r="17558" spans="1:6" x14ac:dyDescent="0.25">
      <c r="A17558" s="2">
        <v>44721</v>
      </c>
      <c r="B17558">
        <v>13</v>
      </c>
      <c r="C17558" s="3" t="s">
        <v>31</v>
      </c>
      <c r="D17558">
        <v>389662</v>
      </c>
      <c r="E17558">
        <v>3344</v>
      </c>
      <c r="F17558">
        <v>409831</v>
      </c>
    </row>
    <row r="17559" spans="1:6" x14ac:dyDescent="0.25">
      <c r="A17559" s="2">
        <v>44721</v>
      </c>
      <c r="B17559">
        <v>17</v>
      </c>
      <c r="C17559" s="3" t="s">
        <v>33</v>
      </c>
      <c r="D17559">
        <v>123675</v>
      </c>
      <c r="E17559">
        <v>924</v>
      </c>
      <c r="F17559">
        <v>139108</v>
      </c>
    </row>
    <row r="17560" spans="1:6" x14ac:dyDescent="0.25">
      <c r="A17560" s="2">
        <v>44721</v>
      </c>
      <c r="B17560">
        <v>18</v>
      </c>
      <c r="C17560" s="3" t="s">
        <v>34</v>
      </c>
      <c r="D17560">
        <v>359568</v>
      </c>
      <c r="E17560">
        <v>2629</v>
      </c>
      <c r="F17560">
        <v>394691</v>
      </c>
    </row>
    <row r="17561" spans="1:6" x14ac:dyDescent="0.25">
      <c r="A17561" s="2">
        <v>44721</v>
      </c>
      <c r="B17561">
        <v>15</v>
      </c>
      <c r="C17561" s="3" t="s">
        <v>35</v>
      </c>
      <c r="D17561">
        <v>1594927</v>
      </c>
      <c r="E17561">
        <v>10538</v>
      </c>
      <c r="F17561">
        <v>1726972</v>
      </c>
    </row>
    <row r="17562" spans="1:6" x14ac:dyDescent="0.25">
      <c r="A17562" s="2">
        <v>44721</v>
      </c>
      <c r="B17562">
        <v>8</v>
      </c>
      <c r="C17562" s="3" t="s">
        <v>36</v>
      </c>
      <c r="D17562">
        <v>1465782</v>
      </c>
      <c r="E17562">
        <v>17002</v>
      </c>
      <c r="F17562">
        <v>1499876</v>
      </c>
    </row>
    <row r="17563" spans="1:6" x14ac:dyDescent="0.25">
      <c r="A17563" s="2">
        <v>44721</v>
      </c>
      <c r="B17563">
        <v>6</v>
      </c>
      <c r="C17563" s="3" t="s">
        <v>122669</v>
      </c>
      <c r="D17563">
        <v>357024</v>
      </c>
      <c r="E17563">
        <v>5120</v>
      </c>
      <c r="F17563">
        <v>381776</v>
      </c>
    </row>
    <row r="17564" spans="1:6" x14ac:dyDescent="0.25">
      <c r="A17564" s="2">
        <v>44721</v>
      </c>
      <c r="B17564">
        <v>12</v>
      </c>
      <c r="C17564" s="3" t="s">
        <v>38</v>
      </c>
      <c r="D17564">
        <v>1470739</v>
      </c>
      <c r="E17564">
        <v>11369</v>
      </c>
      <c r="F17564">
        <v>1599626</v>
      </c>
    </row>
    <row r="17565" spans="1:6" x14ac:dyDescent="0.25">
      <c r="A17565" s="2">
        <v>44721</v>
      </c>
      <c r="B17565">
        <v>7</v>
      </c>
      <c r="C17565" s="3" t="s">
        <v>39</v>
      </c>
      <c r="D17565">
        <v>443469</v>
      </c>
      <c r="E17565">
        <v>5338</v>
      </c>
      <c r="F17565">
        <v>453747</v>
      </c>
    </row>
    <row r="17566" spans="1:6" x14ac:dyDescent="0.25">
      <c r="A17566" s="2">
        <v>44721</v>
      </c>
      <c r="B17566">
        <v>3</v>
      </c>
      <c r="C17566" s="3" t="s">
        <v>40</v>
      </c>
      <c r="D17566">
        <v>2777296</v>
      </c>
      <c r="E17566">
        <v>40636</v>
      </c>
      <c r="F17566">
        <v>2914992</v>
      </c>
    </row>
    <row r="17567" spans="1:6" x14ac:dyDescent="0.25">
      <c r="A17567" s="2">
        <v>44721</v>
      </c>
      <c r="B17567">
        <v>11</v>
      </c>
      <c r="C17567" s="3" t="s">
        <v>41</v>
      </c>
      <c r="D17567">
        <v>469952</v>
      </c>
      <c r="E17567">
        <v>3919</v>
      </c>
      <c r="F17567">
        <v>477324</v>
      </c>
    </row>
    <row r="17568" spans="1:6" x14ac:dyDescent="0.25">
      <c r="A17568" s="2">
        <v>44721</v>
      </c>
      <c r="B17568">
        <v>14</v>
      </c>
      <c r="C17568" s="3" t="s">
        <v>42</v>
      </c>
      <c r="D17568">
        <v>62838</v>
      </c>
      <c r="E17568">
        <v>631</v>
      </c>
      <c r="F17568">
        <v>66650</v>
      </c>
    </row>
    <row r="17569" spans="1:6" x14ac:dyDescent="0.25">
      <c r="A17569" s="2">
        <v>44721</v>
      </c>
      <c r="B17569">
        <v>4</v>
      </c>
      <c r="C17569" s="3" t="s">
        <v>122670</v>
      </c>
      <c r="D17569">
        <v>216594</v>
      </c>
      <c r="E17569">
        <v>1482</v>
      </c>
      <c r="F17569">
        <v>219683</v>
      </c>
    </row>
    <row r="17570" spans="1:6" x14ac:dyDescent="0.25">
      <c r="A17570" s="2">
        <v>44721</v>
      </c>
      <c r="B17570">
        <v>4</v>
      </c>
      <c r="C17570" s="3" t="s">
        <v>122670</v>
      </c>
      <c r="D17570">
        <v>165964</v>
      </c>
      <c r="E17570">
        <v>1565</v>
      </c>
      <c r="F17570">
        <v>168714</v>
      </c>
    </row>
    <row r="17571" spans="1:6" x14ac:dyDescent="0.25">
      <c r="A17571" s="2">
        <v>44721</v>
      </c>
      <c r="B17571">
        <v>1</v>
      </c>
      <c r="C17571" s="3" t="s">
        <v>45</v>
      </c>
      <c r="D17571">
        <v>1167619</v>
      </c>
      <c r="E17571">
        <v>13446</v>
      </c>
      <c r="F17571">
        <v>1206603</v>
      </c>
    </row>
    <row r="17572" spans="1:6" x14ac:dyDescent="0.25">
      <c r="A17572" s="2">
        <v>44721</v>
      </c>
      <c r="B17572">
        <v>16</v>
      </c>
      <c r="C17572" s="3" t="s">
        <v>46</v>
      </c>
      <c r="D17572">
        <v>1117751</v>
      </c>
      <c r="E17572">
        <v>8550</v>
      </c>
      <c r="F17572">
        <v>1143925</v>
      </c>
    </row>
    <row r="17573" spans="1:6" x14ac:dyDescent="0.25">
      <c r="A17573" s="2">
        <v>44721</v>
      </c>
      <c r="B17573">
        <v>20</v>
      </c>
      <c r="C17573" s="3" t="s">
        <v>47</v>
      </c>
      <c r="D17573">
        <v>305056</v>
      </c>
      <c r="E17573">
        <v>2482</v>
      </c>
      <c r="F17573">
        <v>318555</v>
      </c>
    </row>
    <row r="17574" spans="1:6" x14ac:dyDescent="0.25">
      <c r="A17574" s="2">
        <v>44721</v>
      </c>
      <c r="B17574">
        <v>19</v>
      </c>
      <c r="C17574" s="3" t="s">
        <v>48</v>
      </c>
      <c r="D17574">
        <v>1140771</v>
      </c>
      <c r="E17574">
        <v>11030</v>
      </c>
      <c r="F17574">
        <v>1213008</v>
      </c>
    </row>
    <row r="17575" spans="1:6" x14ac:dyDescent="0.25">
      <c r="A17575" s="2">
        <v>44721</v>
      </c>
      <c r="B17575">
        <v>9</v>
      </c>
      <c r="C17575" s="3" t="s">
        <v>49</v>
      </c>
      <c r="D17575">
        <v>1126276</v>
      </c>
      <c r="E17575">
        <v>10118</v>
      </c>
      <c r="F17575">
        <v>1160232</v>
      </c>
    </row>
    <row r="17576" spans="1:6" x14ac:dyDescent="0.25">
      <c r="A17576" s="2">
        <v>44721</v>
      </c>
      <c r="B17576">
        <v>10</v>
      </c>
      <c r="C17576" s="3" t="s">
        <v>50</v>
      </c>
      <c r="D17576">
        <v>280930</v>
      </c>
      <c r="E17576">
        <v>1852</v>
      </c>
      <c r="F17576">
        <v>289795</v>
      </c>
    </row>
    <row r="17577" spans="1:6" x14ac:dyDescent="0.25">
      <c r="A17577" s="2">
        <v>44721</v>
      </c>
      <c r="B17577">
        <v>2</v>
      </c>
      <c r="C17577" s="3" t="s">
        <v>122671</v>
      </c>
      <c r="D17577">
        <v>35907</v>
      </c>
      <c r="E17577">
        <v>536</v>
      </c>
      <c r="F17577">
        <v>36833</v>
      </c>
    </row>
    <row r="17578" spans="1:6" x14ac:dyDescent="0.25">
      <c r="A17578" s="2">
        <v>44721</v>
      </c>
      <c r="B17578">
        <v>5</v>
      </c>
      <c r="C17578" s="3" t="s">
        <v>52</v>
      </c>
      <c r="D17578">
        <v>1725336</v>
      </c>
      <c r="E17578">
        <v>14731</v>
      </c>
      <c r="F17578">
        <v>1767654</v>
      </c>
    </row>
    <row r="17579" spans="1:6" x14ac:dyDescent="0.25">
      <c r="A17579" s="2">
        <v>44722</v>
      </c>
      <c r="B17579">
        <v>13</v>
      </c>
      <c r="C17579" s="3" t="s">
        <v>31</v>
      </c>
      <c r="D17579">
        <v>390262</v>
      </c>
      <c r="E17579">
        <v>3344</v>
      </c>
      <c r="F17579">
        <v>410344</v>
      </c>
    </row>
    <row r="17580" spans="1:6" x14ac:dyDescent="0.25">
      <c r="A17580" s="2">
        <v>44722</v>
      </c>
      <c r="B17580">
        <v>17</v>
      </c>
      <c r="C17580" s="3" t="s">
        <v>33</v>
      </c>
      <c r="D17580">
        <v>124267</v>
      </c>
      <c r="E17580">
        <v>925</v>
      </c>
      <c r="F17580">
        <v>139271</v>
      </c>
    </row>
    <row r="17581" spans="1:6" x14ac:dyDescent="0.25">
      <c r="A17581" s="2">
        <v>44722</v>
      </c>
      <c r="B17581">
        <v>18</v>
      </c>
      <c r="C17581" s="3" t="s">
        <v>34</v>
      </c>
      <c r="D17581">
        <v>360616</v>
      </c>
      <c r="E17581">
        <v>2631</v>
      </c>
      <c r="F17581">
        <v>395151</v>
      </c>
    </row>
    <row r="17582" spans="1:6" x14ac:dyDescent="0.25">
      <c r="A17582" s="2">
        <v>44722</v>
      </c>
      <c r="B17582">
        <v>15</v>
      </c>
      <c r="C17582" s="3" t="s">
        <v>35</v>
      </c>
      <c r="D17582">
        <v>1596710</v>
      </c>
      <c r="E17582">
        <v>10546</v>
      </c>
      <c r="F17582">
        <v>1729042</v>
      </c>
    </row>
    <row r="17583" spans="1:6" x14ac:dyDescent="0.25">
      <c r="A17583" s="2">
        <v>44722</v>
      </c>
      <c r="B17583">
        <v>8</v>
      </c>
      <c r="C17583" s="3" t="s">
        <v>36</v>
      </c>
      <c r="D17583">
        <v>1467076</v>
      </c>
      <c r="E17583">
        <v>17004</v>
      </c>
      <c r="F17583">
        <v>1501719</v>
      </c>
    </row>
    <row r="17584" spans="1:6" x14ac:dyDescent="0.25">
      <c r="A17584" s="2">
        <v>44722</v>
      </c>
      <c r="B17584">
        <v>6</v>
      </c>
      <c r="C17584" s="3" t="s">
        <v>122669</v>
      </c>
      <c r="D17584">
        <v>357249</v>
      </c>
      <c r="E17584">
        <v>5125</v>
      </c>
      <c r="F17584">
        <v>382184</v>
      </c>
    </row>
    <row r="17585" spans="1:6" x14ac:dyDescent="0.25">
      <c r="A17585" s="2">
        <v>44722</v>
      </c>
      <c r="B17585">
        <v>12</v>
      </c>
      <c r="C17585" s="3" t="s">
        <v>38</v>
      </c>
      <c r="D17585">
        <v>1473754</v>
      </c>
      <c r="E17585">
        <v>11377</v>
      </c>
      <c r="F17585">
        <v>1602421</v>
      </c>
    </row>
    <row r="17586" spans="1:6" x14ac:dyDescent="0.25">
      <c r="A17586" s="2">
        <v>44722</v>
      </c>
      <c r="B17586">
        <v>7</v>
      </c>
      <c r="C17586" s="3" t="s">
        <v>39</v>
      </c>
      <c r="D17586">
        <v>443952</v>
      </c>
      <c r="E17586">
        <v>5340</v>
      </c>
      <c r="F17586">
        <v>454317</v>
      </c>
    </row>
    <row r="17587" spans="1:6" x14ac:dyDescent="0.25">
      <c r="A17587" s="2">
        <v>44722</v>
      </c>
      <c r="B17587">
        <v>3</v>
      </c>
      <c r="C17587" s="3" t="s">
        <v>40</v>
      </c>
      <c r="D17587">
        <v>2784720</v>
      </c>
      <c r="E17587">
        <v>40647</v>
      </c>
      <c r="F17587">
        <v>2918124</v>
      </c>
    </row>
    <row r="17588" spans="1:6" x14ac:dyDescent="0.25">
      <c r="A17588" s="2">
        <v>44722</v>
      </c>
      <c r="B17588">
        <v>11</v>
      </c>
      <c r="C17588" s="3" t="s">
        <v>41</v>
      </c>
      <c r="D17588">
        <v>470489</v>
      </c>
      <c r="E17588">
        <v>3919</v>
      </c>
      <c r="F17588">
        <v>477812</v>
      </c>
    </row>
    <row r="17589" spans="1:6" x14ac:dyDescent="0.25">
      <c r="A17589" s="2">
        <v>44722</v>
      </c>
      <c r="B17589">
        <v>14</v>
      </c>
      <c r="C17589" s="3" t="s">
        <v>42</v>
      </c>
      <c r="D17589">
        <v>62935</v>
      </c>
      <c r="E17589">
        <v>631</v>
      </c>
      <c r="F17589">
        <v>66746</v>
      </c>
    </row>
    <row r="17590" spans="1:6" x14ac:dyDescent="0.25">
      <c r="A17590" s="2">
        <v>44722</v>
      </c>
      <c r="B17590">
        <v>4</v>
      </c>
      <c r="C17590" s="3" t="s">
        <v>122670</v>
      </c>
      <c r="D17590">
        <v>216718</v>
      </c>
      <c r="E17590">
        <v>1482</v>
      </c>
      <c r="F17590">
        <v>219904</v>
      </c>
    </row>
    <row r="17591" spans="1:6" x14ac:dyDescent="0.25">
      <c r="A17591" s="2">
        <v>44722</v>
      </c>
      <c r="B17591">
        <v>4</v>
      </c>
      <c r="C17591" s="3" t="s">
        <v>122670</v>
      </c>
      <c r="D17591">
        <v>166056</v>
      </c>
      <c r="E17591">
        <v>1565</v>
      </c>
      <c r="F17591">
        <v>168836</v>
      </c>
    </row>
    <row r="17592" spans="1:6" x14ac:dyDescent="0.25">
      <c r="A17592" s="2">
        <v>44722</v>
      </c>
      <c r="B17592">
        <v>1</v>
      </c>
      <c r="C17592" s="3" t="s">
        <v>45</v>
      </c>
      <c r="D17592">
        <v>1168308</v>
      </c>
      <c r="E17592">
        <v>13447</v>
      </c>
      <c r="F17592">
        <v>1207517</v>
      </c>
    </row>
    <row r="17593" spans="1:6" x14ac:dyDescent="0.25">
      <c r="A17593" s="2">
        <v>44722</v>
      </c>
      <c r="B17593">
        <v>16</v>
      </c>
      <c r="C17593" s="3" t="s">
        <v>46</v>
      </c>
      <c r="D17593">
        <v>1118462</v>
      </c>
      <c r="E17593">
        <v>8552</v>
      </c>
      <c r="F17593">
        <v>1145285</v>
      </c>
    </row>
    <row r="17594" spans="1:6" x14ac:dyDescent="0.25">
      <c r="A17594" s="2">
        <v>44722</v>
      </c>
      <c r="B17594">
        <v>20</v>
      </c>
      <c r="C17594" s="3" t="s">
        <v>47</v>
      </c>
      <c r="D17594">
        <v>305871</v>
      </c>
      <c r="E17594">
        <v>2482</v>
      </c>
      <c r="F17594">
        <v>319348</v>
      </c>
    </row>
    <row r="17595" spans="1:6" x14ac:dyDescent="0.25">
      <c r="A17595" s="2">
        <v>44722</v>
      </c>
      <c r="B17595">
        <v>19</v>
      </c>
      <c r="C17595" s="3" t="s">
        <v>48</v>
      </c>
      <c r="D17595">
        <v>1142806</v>
      </c>
      <c r="E17595">
        <v>11040</v>
      </c>
      <c r="F17595">
        <v>1215553</v>
      </c>
    </row>
    <row r="17596" spans="1:6" x14ac:dyDescent="0.25">
      <c r="A17596" s="2">
        <v>44722</v>
      </c>
      <c r="B17596">
        <v>9</v>
      </c>
      <c r="C17596" s="3" t="s">
        <v>49</v>
      </c>
      <c r="D17596">
        <v>1127067</v>
      </c>
      <c r="E17596">
        <v>10125</v>
      </c>
      <c r="F17596">
        <v>1161335</v>
      </c>
    </row>
    <row r="17597" spans="1:6" x14ac:dyDescent="0.25">
      <c r="A17597" s="2">
        <v>44722</v>
      </c>
      <c r="B17597">
        <v>10</v>
      </c>
      <c r="C17597" s="3" t="s">
        <v>50</v>
      </c>
      <c r="D17597">
        <v>281260</v>
      </c>
      <c r="E17597">
        <v>1853</v>
      </c>
      <c r="F17597">
        <v>290198</v>
      </c>
    </row>
    <row r="17598" spans="1:6" x14ac:dyDescent="0.25">
      <c r="A17598" s="2">
        <v>44722</v>
      </c>
      <c r="B17598">
        <v>2</v>
      </c>
      <c r="C17598" s="3" t="s">
        <v>122671</v>
      </c>
      <c r="D17598">
        <v>35931</v>
      </c>
      <c r="E17598">
        <v>536</v>
      </c>
      <c r="F17598">
        <v>36873</v>
      </c>
    </row>
    <row r="17599" spans="1:6" x14ac:dyDescent="0.25">
      <c r="A17599" s="2">
        <v>44722</v>
      </c>
      <c r="B17599">
        <v>5</v>
      </c>
      <c r="C17599" s="3" t="s">
        <v>52</v>
      </c>
      <c r="D17599">
        <v>1726372</v>
      </c>
      <c r="E17599">
        <v>14734</v>
      </c>
      <c r="F17599">
        <v>1769627</v>
      </c>
    </row>
    <row r="17600" spans="1:6" x14ac:dyDescent="0.25">
      <c r="A17600" s="2">
        <v>44723</v>
      </c>
      <c r="B17600">
        <v>13</v>
      </c>
      <c r="C17600" s="3" t="s">
        <v>31</v>
      </c>
      <c r="D17600">
        <v>390706</v>
      </c>
      <c r="E17600">
        <v>3346</v>
      </c>
      <c r="F17600">
        <v>410833</v>
      </c>
    </row>
    <row r="17601" spans="1:6" x14ac:dyDescent="0.25">
      <c r="A17601" s="2">
        <v>44723</v>
      </c>
      <c r="B17601">
        <v>17</v>
      </c>
      <c r="C17601" s="3" t="s">
        <v>33</v>
      </c>
      <c r="D17601">
        <v>124513</v>
      </c>
      <c r="E17601">
        <v>925</v>
      </c>
      <c r="F17601">
        <v>139418</v>
      </c>
    </row>
    <row r="17602" spans="1:6" x14ac:dyDescent="0.25">
      <c r="A17602" s="2">
        <v>44723</v>
      </c>
      <c r="B17602">
        <v>18</v>
      </c>
      <c r="C17602" s="3" t="s">
        <v>34</v>
      </c>
      <c r="D17602">
        <v>361388</v>
      </c>
      <c r="E17602">
        <v>2632</v>
      </c>
      <c r="F17602">
        <v>395645</v>
      </c>
    </row>
    <row r="17603" spans="1:6" x14ac:dyDescent="0.25">
      <c r="A17603" s="2">
        <v>44723</v>
      </c>
      <c r="B17603">
        <v>15</v>
      </c>
      <c r="C17603" s="3" t="s">
        <v>35</v>
      </c>
      <c r="D17603">
        <v>1598590</v>
      </c>
      <c r="E17603">
        <v>10547</v>
      </c>
      <c r="F17603">
        <v>1731164</v>
      </c>
    </row>
    <row r="17604" spans="1:6" x14ac:dyDescent="0.25">
      <c r="A17604" s="2">
        <v>44723</v>
      </c>
      <c r="B17604">
        <v>8</v>
      </c>
      <c r="C17604" s="3" t="s">
        <v>36</v>
      </c>
      <c r="D17604">
        <v>1468469</v>
      </c>
      <c r="E17604">
        <v>17006</v>
      </c>
      <c r="F17604">
        <v>1503530</v>
      </c>
    </row>
    <row r="17605" spans="1:6" x14ac:dyDescent="0.25">
      <c r="A17605" s="2">
        <v>44723</v>
      </c>
      <c r="B17605">
        <v>6</v>
      </c>
      <c r="C17605" s="3" t="s">
        <v>122669</v>
      </c>
      <c r="D17605">
        <v>357457</v>
      </c>
      <c r="E17605">
        <v>5128</v>
      </c>
      <c r="F17605">
        <v>382677</v>
      </c>
    </row>
    <row r="17606" spans="1:6" x14ac:dyDescent="0.25">
      <c r="A17606" s="2">
        <v>44723</v>
      </c>
      <c r="B17606">
        <v>12</v>
      </c>
      <c r="C17606" s="3" t="s">
        <v>38</v>
      </c>
      <c r="D17606">
        <v>1475764</v>
      </c>
      <c r="E17606">
        <v>11380</v>
      </c>
      <c r="F17606">
        <v>1605363</v>
      </c>
    </row>
    <row r="17607" spans="1:6" x14ac:dyDescent="0.25">
      <c r="A17607" s="2">
        <v>44723</v>
      </c>
      <c r="B17607">
        <v>7</v>
      </c>
      <c r="C17607" s="3" t="s">
        <v>39</v>
      </c>
      <c r="D17607">
        <v>444502</v>
      </c>
      <c r="E17607">
        <v>5341</v>
      </c>
      <c r="F17607">
        <v>454854</v>
      </c>
    </row>
    <row r="17608" spans="1:6" x14ac:dyDescent="0.25">
      <c r="A17608" s="2">
        <v>44723</v>
      </c>
      <c r="B17608">
        <v>3</v>
      </c>
      <c r="C17608" s="3" t="s">
        <v>40</v>
      </c>
      <c r="D17608">
        <v>2791842</v>
      </c>
      <c r="E17608">
        <v>40658</v>
      </c>
      <c r="F17608">
        <v>2921212</v>
      </c>
    </row>
    <row r="17609" spans="1:6" x14ac:dyDescent="0.25">
      <c r="A17609" s="2">
        <v>44723</v>
      </c>
      <c r="B17609">
        <v>11</v>
      </c>
      <c r="C17609" s="3" t="s">
        <v>41</v>
      </c>
      <c r="D17609">
        <v>470997</v>
      </c>
      <c r="E17609">
        <v>3919</v>
      </c>
      <c r="F17609">
        <v>478301</v>
      </c>
    </row>
    <row r="17610" spans="1:6" x14ac:dyDescent="0.25">
      <c r="A17610" s="2">
        <v>44723</v>
      </c>
      <c r="B17610">
        <v>14</v>
      </c>
      <c r="C17610" s="3" t="s">
        <v>42</v>
      </c>
      <c r="D17610">
        <v>63477</v>
      </c>
      <c r="E17610">
        <v>631</v>
      </c>
      <c r="F17610">
        <v>66850</v>
      </c>
    </row>
    <row r="17611" spans="1:6" x14ac:dyDescent="0.25">
      <c r="A17611" s="2">
        <v>44723</v>
      </c>
      <c r="B17611">
        <v>4</v>
      </c>
      <c r="C17611" s="3" t="s">
        <v>122670</v>
      </c>
      <c r="D17611">
        <v>216861</v>
      </c>
      <c r="E17611">
        <v>1482</v>
      </c>
      <c r="F17611">
        <v>220103</v>
      </c>
    </row>
    <row r="17612" spans="1:6" x14ac:dyDescent="0.25">
      <c r="A17612" s="2">
        <v>44723</v>
      </c>
      <c r="B17612">
        <v>4</v>
      </c>
      <c r="C17612" s="3" t="s">
        <v>122670</v>
      </c>
      <c r="D17612">
        <v>166174</v>
      </c>
      <c r="E17612">
        <v>1565</v>
      </c>
      <c r="F17612">
        <v>168951</v>
      </c>
    </row>
    <row r="17613" spans="1:6" x14ac:dyDescent="0.25">
      <c r="A17613" s="2">
        <v>44723</v>
      </c>
      <c r="B17613">
        <v>1</v>
      </c>
      <c r="C17613" s="3" t="s">
        <v>45</v>
      </c>
      <c r="D17613">
        <v>1169523</v>
      </c>
      <c r="E17613">
        <v>13447</v>
      </c>
      <c r="F17613">
        <v>1208525</v>
      </c>
    </row>
    <row r="17614" spans="1:6" x14ac:dyDescent="0.25">
      <c r="A17614" s="2">
        <v>44723</v>
      </c>
      <c r="B17614">
        <v>16</v>
      </c>
      <c r="C17614" s="3" t="s">
        <v>46</v>
      </c>
      <c r="D17614">
        <v>1119618</v>
      </c>
      <c r="E17614">
        <v>8553</v>
      </c>
      <c r="F17614">
        <v>1146752</v>
      </c>
    </row>
    <row r="17615" spans="1:6" x14ac:dyDescent="0.25">
      <c r="A17615" s="2">
        <v>44723</v>
      </c>
      <c r="B17615">
        <v>20</v>
      </c>
      <c r="C17615" s="3" t="s">
        <v>47</v>
      </c>
      <c r="D17615">
        <v>306669</v>
      </c>
      <c r="E17615">
        <v>2483</v>
      </c>
      <c r="F17615">
        <v>320157</v>
      </c>
    </row>
    <row r="17616" spans="1:6" x14ac:dyDescent="0.25">
      <c r="A17616" s="2">
        <v>44723</v>
      </c>
      <c r="B17616">
        <v>19</v>
      </c>
      <c r="C17616" s="3" t="s">
        <v>48</v>
      </c>
      <c r="D17616">
        <v>1145054</v>
      </c>
      <c r="E17616">
        <v>11054</v>
      </c>
      <c r="F17616">
        <v>1218091</v>
      </c>
    </row>
    <row r="17617" spans="1:6" x14ac:dyDescent="0.25">
      <c r="A17617" s="2">
        <v>44723</v>
      </c>
      <c r="B17617">
        <v>9</v>
      </c>
      <c r="C17617" s="3" t="s">
        <v>49</v>
      </c>
      <c r="D17617">
        <v>1127728</v>
      </c>
      <c r="E17617">
        <v>10126</v>
      </c>
      <c r="F17617">
        <v>1162512</v>
      </c>
    </row>
    <row r="17618" spans="1:6" x14ac:dyDescent="0.25">
      <c r="A17618" s="2">
        <v>44723</v>
      </c>
      <c r="B17618">
        <v>10</v>
      </c>
      <c r="C17618" s="3" t="s">
        <v>50</v>
      </c>
      <c r="D17618">
        <v>281688</v>
      </c>
      <c r="E17618">
        <v>1868</v>
      </c>
      <c r="F17618">
        <v>290620</v>
      </c>
    </row>
    <row r="17619" spans="1:6" x14ac:dyDescent="0.25">
      <c r="A17619" s="2">
        <v>44723</v>
      </c>
      <c r="B17619">
        <v>2</v>
      </c>
      <c r="C17619" s="3" t="s">
        <v>122671</v>
      </c>
      <c r="D17619">
        <v>35969</v>
      </c>
      <c r="E17619">
        <v>536</v>
      </c>
      <c r="F17619">
        <v>36906</v>
      </c>
    </row>
    <row r="17620" spans="1:6" x14ac:dyDescent="0.25">
      <c r="A17620" s="2">
        <v>44723</v>
      </c>
      <c r="B17620">
        <v>5</v>
      </c>
      <c r="C17620" s="3" t="s">
        <v>52</v>
      </c>
      <c r="D17620">
        <v>1728745</v>
      </c>
      <c r="E17620">
        <v>14738</v>
      </c>
      <c r="F17620">
        <v>1771601</v>
      </c>
    </row>
    <row r="17621" spans="1:6" x14ac:dyDescent="0.25">
      <c r="A17621" s="2">
        <v>44724</v>
      </c>
      <c r="B17621">
        <v>13</v>
      </c>
      <c r="C17621" s="3" t="s">
        <v>31</v>
      </c>
      <c r="D17621">
        <v>390805</v>
      </c>
      <c r="E17621">
        <v>3346</v>
      </c>
      <c r="F17621">
        <v>411288</v>
      </c>
    </row>
    <row r="17622" spans="1:6" x14ac:dyDescent="0.25">
      <c r="A17622" s="2">
        <v>44724</v>
      </c>
      <c r="B17622">
        <v>17</v>
      </c>
      <c r="C17622" s="3" t="s">
        <v>33</v>
      </c>
      <c r="D17622">
        <v>124733</v>
      </c>
      <c r="E17622">
        <v>925</v>
      </c>
      <c r="F17622">
        <v>139525</v>
      </c>
    </row>
    <row r="17623" spans="1:6" x14ac:dyDescent="0.25">
      <c r="A17623" s="2">
        <v>44724</v>
      </c>
      <c r="B17623">
        <v>18</v>
      </c>
      <c r="C17623" s="3" t="s">
        <v>34</v>
      </c>
      <c r="D17623">
        <v>361801</v>
      </c>
      <c r="E17623">
        <v>2633</v>
      </c>
      <c r="F17623">
        <v>395998</v>
      </c>
    </row>
    <row r="17624" spans="1:6" x14ac:dyDescent="0.25">
      <c r="A17624" s="2">
        <v>44724</v>
      </c>
      <c r="B17624">
        <v>15</v>
      </c>
      <c r="C17624" s="3" t="s">
        <v>35</v>
      </c>
      <c r="D17624">
        <v>1599474</v>
      </c>
      <c r="E17624">
        <v>10548</v>
      </c>
      <c r="F17624">
        <v>1733084</v>
      </c>
    </row>
    <row r="17625" spans="1:6" x14ac:dyDescent="0.25">
      <c r="A17625" s="2">
        <v>44724</v>
      </c>
      <c r="B17625">
        <v>8</v>
      </c>
      <c r="C17625" s="3" t="s">
        <v>36</v>
      </c>
      <c r="D17625">
        <v>1469809</v>
      </c>
      <c r="E17625">
        <v>17007</v>
      </c>
      <c r="F17625">
        <v>1505348</v>
      </c>
    </row>
    <row r="17626" spans="1:6" x14ac:dyDescent="0.25">
      <c r="A17626" s="2">
        <v>44724</v>
      </c>
      <c r="B17626">
        <v>6</v>
      </c>
      <c r="C17626" s="3" t="s">
        <v>122669</v>
      </c>
      <c r="D17626">
        <v>357697</v>
      </c>
      <c r="E17626">
        <v>5129</v>
      </c>
      <c r="F17626">
        <v>382976</v>
      </c>
    </row>
    <row r="17627" spans="1:6" x14ac:dyDescent="0.25">
      <c r="A17627" s="2">
        <v>44724</v>
      </c>
      <c r="B17627">
        <v>12</v>
      </c>
      <c r="C17627" s="3" t="s">
        <v>38</v>
      </c>
      <c r="D17627">
        <v>1477777</v>
      </c>
      <c r="E17627">
        <v>11382</v>
      </c>
      <c r="F17627">
        <v>1608063</v>
      </c>
    </row>
    <row r="17628" spans="1:6" x14ac:dyDescent="0.25">
      <c r="A17628" s="2">
        <v>44724</v>
      </c>
      <c r="B17628">
        <v>7</v>
      </c>
      <c r="C17628" s="3" t="s">
        <v>39</v>
      </c>
      <c r="D17628">
        <v>444849</v>
      </c>
      <c r="E17628">
        <v>5341</v>
      </c>
      <c r="F17628">
        <v>455264</v>
      </c>
    </row>
    <row r="17629" spans="1:6" x14ac:dyDescent="0.25">
      <c r="A17629" s="2">
        <v>44724</v>
      </c>
      <c r="B17629">
        <v>3</v>
      </c>
      <c r="C17629" s="3" t="s">
        <v>40</v>
      </c>
      <c r="D17629">
        <v>2797562</v>
      </c>
      <c r="E17629">
        <v>40670</v>
      </c>
      <c r="F17629">
        <v>2923580</v>
      </c>
    </row>
    <row r="17630" spans="1:6" x14ac:dyDescent="0.25">
      <c r="A17630" s="2">
        <v>44724</v>
      </c>
      <c r="B17630">
        <v>11</v>
      </c>
      <c r="C17630" s="3" t="s">
        <v>41</v>
      </c>
      <c r="D17630">
        <v>471461</v>
      </c>
      <c r="E17630">
        <v>3920</v>
      </c>
      <c r="F17630">
        <v>478743</v>
      </c>
    </row>
    <row r="17631" spans="1:6" x14ac:dyDescent="0.25">
      <c r="A17631" s="2">
        <v>44724</v>
      </c>
      <c r="B17631">
        <v>14</v>
      </c>
      <c r="C17631" s="3" t="s">
        <v>42</v>
      </c>
      <c r="D17631">
        <v>63478</v>
      </c>
      <c r="E17631">
        <v>631</v>
      </c>
      <c r="F17631">
        <v>66952</v>
      </c>
    </row>
    <row r="17632" spans="1:6" x14ac:dyDescent="0.25">
      <c r="A17632" s="2">
        <v>44724</v>
      </c>
      <c r="B17632">
        <v>4</v>
      </c>
      <c r="C17632" s="3" t="s">
        <v>122670</v>
      </c>
      <c r="D17632">
        <v>217054</v>
      </c>
      <c r="E17632">
        <v>1482</v>
      </c>
      <c r="F17632">
        <v>220243</v>
      </c>
    </row>
    <row r="17633" spans="1:6" x14ac:dyDescent="0.25">
      <c r="A17633" s="2">
        <v>44724</v>
      </c>
      <c r="B17633">
        <v>4</v>
      </c>
      <c r="C17633" s="3" t="s">
        <v>122670</v>
      </c>
      <c r="D17633">
        <v>166284</v>
      </c>
      <c r="E17633">
        <v>1565</v>
      </c>
      <c r="F17633">
        <v>169069</v>
      </c>
    </row>
    <row r="17634" spans="1:6" x14ac:dyDescent="0.25">
      <c r="A17634" s="2">
        <v>44724</v>
      </c>
      <c r="B17634">
        <v>1</v>
      </c>
      <c r="C17634" s="3" t="s">
        <v>45</v>
      </c>
      <c r="D17634">
        <v>1170177</v>
      </c>
      <c r="E17634">
        <v>13447</v>
      </c>
      <c r="F17634">
        <v>1209389</v>
      </c>
    </row>
    <row r="17635" spans="1:6" x14ac:dyDescent="0.25">
      <c r="A17635" s="2">
        <v>44724</v>
      </c>
      <c r="B17635">
        <v>16</v>
      </c>
      <c r="C17635" s="3" t="s">
        <v>46</v>
      </c>
      <c r="D17635">
        <v>1120358</v>
      </c>
      <c r="E17635">
        <v>8555</v>
      </c>
      <c r="F17635">
        <v>1147883</v>
      </c>
    </row>
    <row r="17636" spans="1:6" x14ac:dyDescent="0.25">
      <c r="A17636" s="2">
        <v>44724</v>
      </c>
      <c r="B17636">
        <v>20</v>
      </c>
      <c r="C17636" s="3" t="s">
        <v>47</v>
      </c>
      <c r="D17636">
        <v>306972</v>
      </c>
      <c r="E17636">
        <v>2484</v>
      </c>
      <c r="F17636">
        <v>320722</v>
      </c>
    </row>
    <row r="17637" spans="1:6" x14ac:dyDescent="0.25">
      <c r="A17637" s="2">
        <v>44724</v>
      </c>
      <c r="B17637">
        <v>19</v>
      </c>
      <c r="C17637" s="3" t="s">
        <v>48</v>
      </c>
      <c r="D17637">
        <v>1146741</v>
      </c>
      <c r="E17637">
        <v>11055</v>
      </c>
      <c r="F17637">
        <v>1220548</v>
      </c>
    </row>
    <row r="17638" spans="1:6" x14ac:dyDescent="0.25">
      <c r="A17638" s="2">
        <v>44724</v>
      </c>
      <c r="B17638">
        <v>9</v>
      </c>
      <c r="C17638" s="3" t="s">
        <v>49</v>
      </c>
      <c r="D17638">
        <v>1128737</v>
      </c>
      <c r="E17638">
        <v>10126</v>
      </c>
      <c r="F17638">
        <v>1163547</v>
      </c>
    </row>
    <row r="17639" spans="1:6" x14ac:dyDescent="0.25">
      <c r="A17639" s="2">
        <v>44724</v>
      </c>
      <c r="B17639">
        <v>10</v>
      </c>
      <c r="C17639" s="3" t="s">
        <v>50</v>
      </c>
      <c r="D17639">
        <v>282064</v>
      </c>
      <c r="E17639">
        <v>1871</v>
      </c>
      <c r="F17639">
        <v>291027</v>
      </c>
    </row>
    <row r="17640" spans="1:6" x14ac:dyDescent="0.25">
      <c r="A17640" s="2">
        <v>44724</v>
      </c>
      <c r="B17640">
        <v>2</v>
      </c>
      <c r="C17640" s="3" t="s">
        <v>122671</v>
      </c>
      <c r="D17640">
        <v>35987</v>
      </c>
      <c r="E17640">
        <v>536</v>
      </c>
      <c r="F17640">
        <v>36933</v>
      </c>
    </row>
    <row r="17641" spans="1:6" x14ac:dyDescent="0.25">
      <c r="A17641" s="2">
        <v>44724</v>
      </c>
      <c r="B17641">
        <v>5</v>
      </c>
      <c r="C17641" s="3" t="s">
        <v>52</v>
      </c>
      <c r="D17641">
        <v>1729950</v>
      </c>
      <c r="E17641">
        <v>14738</v>
      </c>
      <c r="F17641">
        <v>1773193</v>
      </c>
    </row>
    <row r="17642" spans="1:6" x14ac:dyDescent="0.25">
      <c r="A17642" s="2">
        <v>44725</v>
      </c>
      <c r="B17642">
        <v>13</v>
      </c>
      <c r="C17642" s="3" t="s">
        <v>31</v>
      </c>
      <c r="D17642">
        <v>391149</v>
      </c>
      <c r="E17642">
        <v>3351</v>
      </c>
      <c r="F17642">
        <v>411542</v>
      </c>
    </row>
    <row r="17643" spans="1:6" x14ac:dyDescent="0.25">
      <c r="A17643" s="2">
        <v>44725</v>
      </c>
      <c r="B17643">
        <v>17</v>
      </c>
      <c r="C17643" s="3" t="s">
        <v>33</v>
      </c>
      <c r="D17643">
        <v>125079</v>
      </c>
      <c r="E17643">
        <v>925</v>
      </c>
      <c r="F17643">
        <v>139638</v>
      </c>
    </row>
    <row r="17644" spans="1:6" x14ac:dyDescent="0.25">
      <c r="A17644" s="2">
        <v>44725</v>
      </c>
      <c r="B17644">
        <v>18</v>
      </c>
      <c r="C17644" s="3" t="s">
        <v>34</v>
      </c>
      <c r="D17644">
        <v>362187</v>
      </c>
      <c r="E17644">
        <v>2635</v>
      </c>
      <c r="F17644">
        <v>396362</v>
      </c>
    </row>
    <row r="17645" spans="1:6" x14ac:dyDescent="0.25">
      <c r="A17645" s="2">
        <v>44725</v>
      </c>
      <c r="B17645">
        <v>15</v>
      </c>
      <c r="C17645" s="3" t="s">
        <v>35</v>
      </c>
      <c r="D17645">
        <v>1600618</v>
      </c>
      <c r="E17645">
        <v>10550</v>
      </c>
      <c r="F17645">
        <v>1734070</v>
      </c>
    </row>
    <row r="17646" spans="1:6" x14ac:dyDescent="0.25">
      <c r="A17646" s="2">
        <v>44725</v>
      </c>
      <c r="B17646">
        <v>8</v>
      </c>
      <c r="C17646" s="3" t="s">
        <v>36</v>
      </c>
      <c r="D17646">
        <v>1471270</v>
      </c>
      <c r="E17646">
        <v>17012</v>
      </c>
      <c r="F17646">
        <v>1506612</v>
      </c>
    </row>
    <row r="17647" spans="1:6" x14ac:dyDescent="0.25">
      <c r="A17647" s="2">
        <v>44725</v>
      </c>
      <c r="B17647">
        <v>6</v>
      </c>
      <c r="C17647" s="3" t="s">
        <v>122669</v>
      </c>
      <c r="D17647">
        <v>357815</v>
      </c>
      <c r="E17647">
        <v>5129</v>
      </c>
      <c r="F17647">
        <v>383097</v>
      </c>
    </row>
    <row r="17648" spans="1:6" x14ac:dyDescent="0.25">
      <c r="A17648" s="2">
        <v>44725</v>
      </c>
      <c r="B17648">
        <v>12</v>
      </c>
      <c r="C17648" s="3" t="s">
        <v>38</v>
      </c>
      <c r="D17648">
        <v>1479816</v>
      </c>
      <c r="E17648">
        <v>11386</v>
      </c>
      <c r="F17648">
        <v>1609763</v>
      </c>
    </row>
    <row r="17649" spans="1:6" x14ac:dyDescent="0.25">
      <c r="A17649" s="2">
        <v>44725</v>
      </c>
      <c r="B17649">
        <v>7</v>
      </c>
      <c r="C17649" s="3" t="s">
        <v>39</v>
      </c>
      <c r="D17649">
        <v>444968</v>
      </c>
      <c r="E17649">
        <v>5341</v>
      </c>
      <c r="F17649">
        <v>455461</v>
      </c>
    </row>
    <row r="17650" spans="1:6" x14ac:dyDescent="0.25">
      <c r="A17650" s="2">
        <v>44725</v>
      </c>
      <c r="B17650">
        <v>3</v>
      </c>
      <c r="C17650" s="3" t="s">
        <v>40</v>
      </c>
      <c r="D17650">
        <v>2803584</v>
      </c>
      <c r="E17650">
        <v>40676</v>
      </c>
      <c r="F17650">
        <v>2924839</v>
      </c>
    </row>
    <row r="17651" spans="1:6" x14ac:dyDescent="0.25">
      <c r="A17651" s="2">
        <v>44725</v>
      </c>
      <c r="B17651">
        <v>11</v>
      </c>
      <c r="C17651" s="3" t="s">
        <v>41</v>
      </c>
      <c r="D17651">
        <v>471732</v>
      </c>
      <c r="E17651">
        <v>3922</v>
      </c>
      <c r="F17651">
        <v>478973</v>
      </c>
    </row>
    <row r="17652" spans="1:6" x14ac:dyDescent="0.25">
      <c r="A17652" s="2">
        <v>44725</v>
      </c>
      <c r="B17652">
        <v>14</v>
      </c>
      <c r="C17652" s="3" t="s">
        <v>42</v>
      </c>
      <c r="D17652">
        <v>63478</v>
      </c>
      <c r="E17652">
        <v>631</v>
      </c>
      <c r="F17652">
        <v>67004</v>
      </c>
    </row>
    <row r="17653" spans="1:6" x14ac:dyDescent="0.25">
      <c r="A17653" s="2">
        <v>44725</v>
      </c>
      <c r="B17653">
        <v>4</v>
      </c>
      <c r="C17653" s="3" t="s">
        <v>122670</v>
      </c>
      <c r="D17653">
        <v>217165</v>
      </c>
      <c r="E17653">
        <v>1482</v>
      </c>
      <c r="F17653">
        <v>220334</v>
      </c>
    </row>
    <row r="17654" spans="1:6" x14ac:dyDescent="0.25">
      <c r="A17654" s="2">
        <v>44725</v>
      </c>
      <c r="B17654">
        <v>4</v>
      </c>
      <c r="C17654" s="3" t="s">
        <v>122670</v>
      </c>
      <c r="D17654">
        <v>166314</v>
      </c>
      <c r="E17654">
        <v>1565</v>
      </c>
      <c r="F17654">
        <v>169113</v>
      </c>
    </row>
    <row r="17655" spans="1:6" x14ac:dyDescent="0.25">
      <c r="A17655" s="2">
        <v>44725</v>
      </c>
      <c r="B17655">
        <v>1</v>
      </c>
      <c r="C17655" s="3" t="s">
        <v>45</v>
      </c>
      <c r="D17655">
        <v>1170653</v>
      </c>
      <c r="E17655">
        <v>13449</v>
      </c>
      <c r="F17655">
        <v>1209936</v>
      </c>
    </row>
    <row r="17656" spans="1:6" x14ac:dyDescent="0.25">
      <c r="A17656" s="2">
        <v>44725</v>
      </c>
      <c r="B17656">
        <v>16</v>
      </c>
      <c r="C17656" s="3" t="s">
        <v>46</v>
      </c>
      <c r="D17656">
        <v>1120727</v>
      </c>
      <c r="E17656">
        <v>8557</v>
      </c>
      <c r="F17656">
        <v>1148602</v>
      </c>
    </row>
    <row r="17657" spans="1:6" x14ac:dyDescent="0.25">
      <c r="A17657" s="2">
        <v>44725</v>
      </c>
      <c r="B17657">
        <v>20</v>
      </c>
      <c r="C17657" s="3" t="s">
        <v>47</v>
      </c>
      <c r="D17657">
        <v>307494</v>
      </c>
      <c r="E17657">
        <v>2486</v>
      </c>
      <c r="F17657">
        <v>321170</v>
      </c>
    </row>
    <row r="17658" spans="1:6" x14ac:dyDescent="0.25">
      <c r="A17658" s="2">
        <v>44725</v>
      </c>
      <c r="B17658">
        <v>19</v>
      </c>
      <c r="C17658" s="3" t="s">
        <v>48</v>
      </c>
      <c r="D17658">
        <v>1147667</v>
      </c>
      <c r="E17658">
        <v>11061</v>
      </c>
      <c r="F17658">
        <v>1221603</v>
      </c>
    </row>
    <row r="17659" spans="1:6" x14ac:dyDescent="0.25">
      <c r="A17659" s="2">
        <v>44725</v>
      </c>
      <c r="B17659">
        <v>9</v>
      </c>
      <c r="C17659" s="3" t="s">
        <v>49</v>
      </c>
      <c r="D17659">
        <v>1129458</v>
      </c>
      <c r="E17659">
        <v>10128</v>
      </c>
      <c r="F17659">
        <v>1163981</v>
      </c>
    </row>
    <row r="17660" spans="1:6" x14ac:dyDescent="0.25">
      <c r="A17660" s="2">
        <v>44725</v>
      </c>
      <c r="B17660">
        <v>10</v>
      </c>
      <c r="C17660" s="3" t="s">
        <v>50</v>
      </c>
      <c r="D17660">
        <v>282183</v>
      </c>
      <c r="E17660">
        <v>1871</v>
      </c>
      <c r="F17660">
        <v>291204</v>
      </c>
    </row>
    <row r="17661" spans="1:6" x14ac:dyDescent="0.25">
      <c r="A17661" s="2">
        <v>44725</v>
      </c>
      <c r="B17661">
        <v>2</v>
      </c>
      <c r="C17661" s="3" t="s">
        <v>122671</v>
      </c>
      <c r="D17661">
        <v>36015</v>
      </c>
      <c r="E17661">
        <v>536</v>
      </c>
      <c r="F17661">
        <v>36941</v>
      </c>
    </row>
    <row r="17662" spans="1:6" x14ac:dyDescent="0.25">
      <c r="A17662" s="2">
        <v>44725</v>
      </c>
      <c r="B17662">
        <v>5</v>
      </c>
      <c r="C17662" s="3" t="s">
        <v>52</v>
      </c>
      <c r="D17662">
        <v>1730311</v>
      </c>
      <c r="E17662">
        <v>14739</v>
      </c>
      <c r="F17662">
        <v>1773798</v>
      </c>
    </row>
    <row r="17663" spans="1:6" x14ac:dyDescent="0.25">
      <c r="A17663" s="2">
        <v>44726</v>
      </c>
      <c r="B17663">
        <v>13</v>
      </c>
      <c r="C17663" s="3" t="s">
        <v>31</v>
      </c>
      <c r="D17663">
        <v>391764</v>
      </c>
      <c r="E17663">
        <v>3353</v>
      </c>
      <c r="F17663">
        <v>412462</v>
      </c>
    </row>
    <row r="17664" spans="1:6" x14ac:dyDescent="0.25">
      <c r="A17664" s="2">
        <v>44726</v>
      </c>
      <c r="B17664">
        <v>17</v>
      </c>
      <c r="C17664" s="3" t="s">
        <v>33</v>
      </c>
      <c r="D17664">
        <v>125686</v>
      </c>
      <c r="E17664">
        <v>925</v>
      </c>
      <c r="F17664">
        <v>139943</v>
      </c>
    </row>
    <row r="17665" spans="1:6" x14ac:dyDescent="0.25">
      <c r="A17665" s="2">
        <v>44726</v>
      </c>
      <c r="B17665">
        <v>18</v>
      </c>
      <c r="C17665" s="3" t="s">
        <v>34</v>
      </c>
      <c r="D17665">
        <v>363138</v>
      </c>
      <c r="E17665">
        <v>2637</v>
      </c>
      <c r="F17665">
        <v>397381</v>
      </c>
    </row>
    <row r="17666" spans="1:6" x14ac:dyDescent="0.25">
      <c r="A17666" s="2">
        <v>44726</v>
      </c>
      <c r="B17666">
        <v>15</v>
      </c>
      <c r="C17666" s="3" t="s">
        <v>35</v>
      </c>
      <c r="D17666">
        <v>1603510</v>
      </c>
      <c r="E17666">
        <v>10552</v>
      </c>
      <c r="F17666">
        <v>1737903</v>
      </c>
    </row>
    <row r="17667" spans="1:6" x14ac:dyDescent="0.25">
      <c r="A17667" s="2">
        <v>44726</v>
      </c>
      <c r="B17667">
        <v>8</v>
      </c>
      <c r="C17667" s="3" t="s">
        <v>36</v>
      </c>
      <c r="D17667">
        <v>1472417</v>
      </c>
      <c r="E17667">
        <v>17017</v>
      </c>
      <c r="F17667">
        <v>1508347</v>
      </c>
    </row>
    <row r="17668" spans="1:6" x14ac:dyDescent="0.25">
      <c r="A17668" s="2">
        <v>44726</v>
      </c>
      <c r="B17668">
        <v>6</v>
      </c>
      <c r="C17668" s="3" t="s">
        <v>122669</v>
      </c>
      <c r="D17668">
        <v>357985</v>
      </c>
      <c r="E17668">
        <v>5133</v>
      </c>
      <c r="F17668">
        <v>383952</v>
      </c>
    </row>
    <row r="17669" spans="1:6" x14ac:dyDescent="0.25">
      <c r="A17669" s="2">
        <v>44726</v>
      </c>
      <c r="B17669">
        <v>12</v>
      </c>
      <c r="C17669" s="3" t="s">
        <v>38</v>
      </c>
      <c r="D17669">
        <v>1482846</v>
      </c>
      <c r="E17669">
        <v>11392</v>
      </c>
      <c r="F17669">
        <v>1614702</v>
      </c>
    </row>
    <row r="17670" spans="1:6" x14ac:dyDescent="0.25">
      <c r="A17670" s="2">
        <v>44726</v>
      </c>
      <c r="B17670">
        <v>7</v>
      </c>
      <c r="C17670" s="3" t="s">
        <v>39</v>
      </c>
      <c r="D17670">
        <v>445661</v>
      </c>
      <c r="E17670">
        <v>5344</v>
      </c>
      <c r="F17670">
        <v>456469</v>
      </c>
    </row>
    <row r="17671" spans="1:6" x14ac:dyDescent="0.25">
      <c r="A17671" s="2">
        <v>44726</v>
      </c>
      <c r="B17671">
        <v>3</v>
      </c>
      <c r="C17671" s="3" t="s">
        <v>40</v>
      </c>
      <c r="D17671">
        <v>2815324</v>
      </c>
      <c r="E17671">
        <v>40691</v>
      </c>
      <c r="F17671">
        <v>2931043</v>
      </c>
    </row>
    <row r="17672" spans="1:6" x14ac:dyDescent="0.25">
      <c r="A17672" s="2">
        <v>44726</v>
      </c>
      <c r="B17672">
        <v>11</v>
      </c>
      <c r="C17672" s="3" t="s">
        <v>41</v>
      </c>
      <c r="D17672">
        <v>472696</v>
      </c>
      <c r="E17672">
        <v>3922</v>
      </c>
      <c r="F17672">
        <v>479887</v>
      </c>
    </row>
    <row r="17673" spans="1:6" x14ac:dyDescent="0.25">
      <c r="A17673" s="2">
        <v>44726</v>
      </c>
      <c r="B17673">
        <v>14</v>
      </c>
      <c r="C17673" s="3" t="s">
        <v>42</v>
      </c>
      <c r="D17673">
        <v>63737</v>
      </c>
      <c r="E17673">
        <v>631</v>
      </c>
      <c r="F17673">
        <v>67134</v>
      </c>
    </row>
    <row r="17674" spans="1:6" x14ac:dyDescent="0.25">
      <c r="A17674" s="2">
        <v>44726</v>
      </c>
      <c r="B17674">
        <v>4</v>
      </c>
      <c r="C17674" s="3" t="s">
        <v>122670</v>
      </c>
      <c r="D17674">
        <v>217230</v>
      </c>
      <c r="E17674">
        <v>1482</v>
      </c>
      <c r="F17674">
        <v>220723</v>
      </c>
    </row>
    <row r="17675" spans="1:6" x14ac:dyDescent="0.25">
      <c r="A17675" s="2">
        <v>44726</v>
      </c>
      <c r="B17675">
        <v>4</v>
      </c>
      <c r="C17675" s="3" t="s">
        <v>122670</v>
      </c>
      <c r="D17675">
        <v>166523</v>
      </c>
      <c r="E17675">
        <v>1565</v>
      </c>
      <c r="F17675">
        <v>169380</v>
      </c>
    </row>
    <row r="17676" spans="1:6" x14ac:dyDescent="0.25">
      <c r="A17676" s="2">
        <v>44726</v>
      </c>
      <c r="B17676">
        <v>1</v>
      </c>
      <c r="C17676" s="3" t="s">
        <v>45</v>
      </c>
      <c r="D17676">
        <v>1172236</v>
      </c>
      <c r="E17676">
        <v>13449</v>
      </c>
      <c r="F17676">
        <v>1211928</v>
      </c>
    </row>
    <row r="17677" spans="1:6" x14ac:dyDescent="0.25">
      <c r="A17677" s="2">
        <v>44726</v>
      </c>
      <c r="B17677">
        <v>16</v>
      </c>
      <c r="C17677" s="3" t="s">
        <v>46</v>
      </c>
      <c r="D17677">
        <v>1122493</v>
      </c>
      <c r="E17677">
        <v>8565</v>
      </c>
      <c r="F17677">
        <v>1151606</v>
      </c>
    </row>
    <row r="17678" spans="1:6" x14ac:dyDescent="0.25">
      <c r="A17678" s="2">
        <v>44726</v>
      </c>
      <c r="B17678">
        <v>20</v>
      </c>
      <c r="C17678" s="3" t="s">
        <v>47</v>
      </c>
      <c r="D17678">
        <v>308651</v>
      </c>
      <c r="E17678">
        <v>2489</v>
      </c>
      <c r="F17678">
        <v>322910</v>
      </c>
    </row>
    <row r="17679" spans="1:6" x14ac:dyDescent="0.25">
      <c r="A17679" s="2">
        <v>44726</v>
      </c>
      <c r="B17679">
        <v>19</v>
      </c>
      <c r="C17679" s="3" t="s">
        <v>48</v>
      </c>
      <c r="D17679">
        <v>1168632</v>
      </c>
      <c r="E17679">
        <v>11072</v>
      </c>
      <c r="F17679">
        <v>1225659</v>
      </c>
    </row>
    <row r="17680" spans="1:6" x14ac:dyDescent="0.25">
      <c r="A17680" s="2">
        <v>44726</v>
      </c>
      <c r="B17680">
        <v>9</v>
      </c>
      <c r="C17680" s="3" t="s">
        <v>49</v>
      </c>
      <c r="D17680">
        <v>1131085</v>
      </c>
      <c r="E17680">
        <v>10130</v>
      </c>
      <c r="F17680">
        <v>1166162</v>
      </c>
    </row>
    <row r="17681" spans="1:6" x14ac:dyDescent="0.25">
      <c r="A17681" s="2">
        <v>44726</v>
      </c>
      <c r="B17681">
        <v>10</v>
      </c>
      <c r="C17681" s="3" t="s">
        <v>50</v>
      </c>
      <c r="D17681">
        <v>282643</v>
      </c>
      <c r="E17681">
        <v>1878</v>
      </c>
      <c r="F17681">
        <v>291800</v>
      </c>
    </row>
    <row r="17682" spans="1:6" x14ac:dyDescent="0.25">
      <c r="A17682" s="2">
        <v>44726</v>
      </c>
      <c r="B17682">
        <v>2</v>
      </c>
      <c r="C17682" s="3" t="s">
        <v>122671</v>
      </c>
      <c r="D17682">
        <v>36035</v>
      </c>
      <c r="E17682">
        <v>536</v>
      </c>
      <c r="F17682">
        <v>36992</v>
      </c>
    </row>
    <row r="17683" spans="1:6" x14ac:dyDescent="0.25">
      <c r="A17683" s="2">
        <v>44726</v>
      </c>
      <c r="B17683">
        <v>5</v>
      </c>
      <c r="C17683" s="3" t="s">
        <v>52</v>
      </c>
      <c r="D17683">
        <v>1732208</v>
      </c>
      <c r="E17683">
        <v>14742</v>
      </c>
      <c r="F17683">
        <v>1777504</v>
      </c>
    </row>
    <row r="17684" spans="1:6" x14ac:dyDescent="0.25">
      <c r="A17684" s="2">
        <v>44727</v>
      </c>
      <c r="B17684">
        <v>13</v>
      </c>
      <c r="C17684" s="3" t="s">
        <v>31</v>
      </c>
      <c r="D17684">
        <v>392464</v>
      </c>
      <c r="E17684">
        <v>3353</v>
      </c>
      <c r="F17684">
        <v>413154</v>
      </c>
    </row>
    <row r="17685" spans="1:6" x14ac:dyDescent="0.25">
      <c r="A17685" s="2">
        <v>44727</v>
      </c>
      <c r="B17685">
        <v>17</v>
      </c>
      <c r="C17685" s="3" t="s">
        <v>33</v>
      </c>
      <c r="D17685">
        <v>126305</v>
      </c>
      <c r="E17685">
        <v>925</v>
      </c>
      <c r="F17685">
        <v>140176</v>
      </c>
    </row>
    <row r="17686" spans="1:6" x14ac:dyDescent="0.25">
      <c r="A17686" s="2">
        <v>44727</v>
      </c>
      <c r="B17686">
        <v>18</v>
      </c>
      <c r="C17686" s="3" t="s">
        <v>34</v>
      </c>
      <c r="D17686">
        <v>364051</v>
      </c>
      <c r="E17686">
        <v>2638</v>
      </c>
      <c r="F17686">
        <v>398247</v>
      </c>
    </row>
    <row r="17687" spans="1:6" x14ac:dyDescent="0.25">
      <c r="A17687" s="2">
        <v>44727</v>
      </c>
      <c r="B17687">
        <v>15</v>
      </c>
      <c r="C17687" s="3" t="s">
        <v>35</v>
      </c>
      <c r="D17687">
        <v>1606274</v>
      </c>
      <c r="E17687">
        <v>10553</v>
      </c>
      <c r="F17687">
        <v>1740779</v>
      </c>
    </row>
    <row r="17688" spans="1:6" x14ac:dyDescent="0.25">
      <c r="A17688" s="2">
        <v>44727</v>
      </c>
      <c r="B17688">
        <v>8</v>
      </c>
      <c r="C17688" s="3" t="s">
        <v>36</v>
      </c>
      <c r="D17688">
        <v>1473419</v>
      </c>
      <c r="E17688">
        <v>17021</v>
      </c>
      <c r="F17688">
        <v>1511020</v>
      </c>
    </row>
    <row r="17689" spans="1:6" x14ac:dyDescent="0.25">
      <c r="A17689" s="2">
        <v>44727</v>
      </c>
      <c r="B17689">
        <v>6</v>
      </c>
      <c r="C17689" s="3" t="s">
        <v>122669</v>
      </c>
      <c r="D17689">
        <v>358275</v>
      </c>
      <c r="E17689">
        <v>5134</v>
      </c>
      <c r="F17689">
        <v>384715</v>
      </c>
    </row>
    <row r="17690" spans="1:6" x14ac:dyDescent="0.25">
      <c r="A17690" s="2">
        <v>44727</v>
      </c>
      <c r="B17690">
        <v>12</v>
      </c>
      <c r="C17690" s="3" t="s">
        <v>38</v>
      </c>
      <c r="D17690">
        <v>1487807</v>
      </c>
      <c r="E17690">
        <v>11398</v>
      </c>
      <c r="F17690">
        <v>1618232</v>
      </c>
    </row>
    <row r="17691" spans="1:6" x14ac:dyDescent="0.25">
      <c r="A17691" s="2">
        <v>44727</v>
      </c>
      <c r="B17691">
        <v>7</v>
      </c>
      <c r="C17691" s="3" t="s">
        <v>39</v>
      </c>
      <c r="D17691">
        <v>446242</v>
      </c>
      <c r="E17691">
        <v>5344</v>
      </c>
      <c r="F17691">
        <v>457332</v>
      </c>
    </row>
    <row r="17692" spans="1:6" x14ac:dyDescent="0.25">
      <c r="A17692" s="2">
        <v>44727</v>
      </c>
      <c r="B17692">
        <v>3</v>
      </c>
      <c r="C17692" s="3" t="s">
        <v>40</v>
      </c>
      <c r="D17692">
        <v>2824599</v>
      </c>
      <c r="E17692">
        <v>40691</v>
      </c>
      <c r="F17692">
        <v>2935715</v>
      </c>
    </row>
    <row r="17693" spans="1:6" x14ac:dyDescent="0.25">
      <c r="A17693" s="2">
        <v>44727</v>
      </c>
      <c r="B17693">
        <v>11</v>
      </c>
      <c r="C17693" s="3" t="s">
        <v>41</v>
      </c>
      <c r="D17693">
        <v>473403</v>
      </c>
      <c r="E17693">
        <v>3923</v>
      </c>
      <c r="F17693">
        <v>480579</v>
      </c>
    </row>
    <row r="17694" spans="1:6" x14ac:dyDescent="0.25">
      <c r="A17694" s="2">
        <v>44727</v>
      </c>
      <c r="B17694">
        <v>14</v>
      </c>
      <c r="C17694" s="3" t="s">
        <v>42</v>
      </c>
      <c r="D17694">
        <v>64635</v>
      </c>
      <c r="E17694">
        <v>631</v>
      </c>
      <c r="F17694">
        <v>67280</v>
      </c>
    </row>
    <row r="17695" spans="1:6" x14ac:dyDescent="0.25">
      <c r="A17695" s="2">
        <v>44727</v>
      </c>
      <c r="B17695">
        <v>4</v>
      </c>
      <c r="C17695" s="3" t="s">
        <v>122670</v>
      </c>
      <c r="D17695">
        <v>217456</v>
      </c>
      <c r="E17695">
        <v>1482</v>
      </c>
      <c r="F17695">
        <v>221033</v>
      </c>
    </row>
    <row r="17696" spans="1:6" x14ac:dyDescent="0.25">
      <c r="A17696" s="2">
        <v>44727</v>
      </c>
      <c r="B17696">
        <v>4</v>
      </c>
      <c r="C17696" s="3" t="s">
        <v>122670</v>
      </c>
      <c r="D17696">
        <v>166652</v>
      </c>
      <c r="E17696">
        <v>1565</v>
      </c>
      <c r="F17696">
        <v>169620</v>
      </c>
    </row>
    <row r="17697" spans="1:6" x14ac:dyDescent="0.25">
      <c r="A17697" s="2">
        <v>44727</v>
      </c>
      <c r="B17697">
        <v>1</v>
      </c>
      <c r="C17697" s="3" t="s">
        <v>45</v>
      </c>
      <c r="D17697">
        <v>1173258</v>
      </c>
      <c r="E17697">
        <v>13451</v>
      </c>
      <c r="F17697">
        <v>1213509</v>
      </c>
    </row>
    <row r="17698" spans="1:6" x14ac:dyDescent="0.25">
      <c r="A17698" s="2">
        <v>44727</v>
      </c>
      <c r="B17698">
        <v>16</v>
      </c>
      <c r="C17698" s="3" t="s">
        <v>46</v>
      </c>
      <c r="D17698">
        <v>1124991</v>
      </c>
      <c r="E17698">
        <v>8572</v>
      </c>
      <c r="F17698">
        <v>1153624</v>
      </c>
    </row>
    <row r="17699" spans="1:6" x14ac:dyDescent="0.25">
      <c r="A17699" s="2">
        <v>44727</v>
      </c>
      <c r="B17699">
        <v>20</v>
      </c>
      <c r="C17699" s="3" t="s">
        <v>47</v>
      </c>
      <c r="D17699">
        <v>309860</v>
      </c>
      <c r="E17699">
        <v>2489</v>
      </c>
      <c r="F17699">
        <v>324226</v>
      </c>
    </row>
    <row r="17700" spans="1:6" x14ac:dyDescent="0.25">
      <c r="A17700" s="2">
        <v>44727</v>
      </c>
      <c r="B17700">
        <v>19</v>
      </c>
      <c r="C17700" s="3" t="s">
        <v>48</v>
      </c>
      <c r="D17700">
        <v>1170984</v>
      </c>
      <c r="E17700">
        <v>11091</v>
      </c>
      <c r="F17700">
        <v>1229320</v>
      </c>
    </row>
    <row r="17701" spans="1:6" x14ac:dyDescent="0.25">
      <c r="A17701" s="2">
        <v>44727</v>
      </c>
      <c r="B17701">
        <v>9</v>
      </c>
      <c r="C17701" s="3" t="s">
        <v>49</v>
      </c>
      <c r="D17701">
        <v>1131715</v>
      </c>
      <c r="E17701">
        <v>10134</v>
      </c>
      <c r="F17701">
        <v>1167901</v>
      </c>
    </row>
    <row r="17702" spans="1:6" x14ac:dyDescent="0.25">
      <c r="A17702" s="2">
        <v>44727</v>
      </c>
      <c r="B17702">
        <v>10</v>
      </c>
      <c r="C17702" s="3" t="s">
        <v>50</v>
      </c>
      <c r="D17702">
        <v>282966</v>
      </c>
      <c r="E17702">
        <v>1878</v>
      </c>
      <c r="F17702">
        <v>292408</v>
      </c>
    </row>
    <row r="17703" spans="1:6" x14ac:dyDescent="0.25">
      <c r="A17703" s="2">
        <v>44727</v>
      </c>
      <c r="B17703">
        <v>2</v>
      </c>
      <c r="C17703" s="3" t="s">
        <v>122671</v>
      </c>
      <c r="D17703">
        <v>36043</v>
      </c>
      <c r="E17703">
        <v>536</v>
      </c>
      <c r="F17703">
        <v>37036</v>
      </c>
    </row>
    <row r="17704" spans="1:6" x14ac:dyDescent="0.25">
      <c r="A17704" s="2">
        <v>44727</v>
      </c>
      <c r="B17704">
        <v>5</v>
      </c>
      <c r="C17704" s="3" t="s">
        <v>52</v>
      </c>
      <c r="D17704">
        <v>1733859</v>
      </c>
      <c r="E17704">
        <v>14744</v>
      </c>
      <c r="F17704">
        <v>1780790</v>
      </c>
    </row>
    <row r="17705" spans="1:6" x14ac:dyDescent="0.25">
      <c r="A17705" s="2">
        <v>44728</v>
      </c>
      <c r="B17705">
        <v>13</v>
      </c>
      <c r="C17705" s="3" t="s">
        <v>31</v>
      </c>
      <c r="D17705">
        <v>393136</v>
      </c>
      <c r="E17705">
        <v>3356</v>
      </c>
      <c r="F17705">
        <v>414046</v>
      </c>
    </row>
    <row r="17706" spans="1:6" x14ac:dyDescent="0.25">
      <c r="A17706" s="2">
        <v>44728</v>
      </c>
      <c r="B17706">
        <v>17</v>
      </c>
      <c r="C17706" s="3" t="s">
        <v>33</v>
      </c>
      <c r="D17706">
        <v>126993</v>
      </c>
      <c r="E17706">
        <v>925</v>
      </c>
      <c r="F17706">
        <v>140466</v>
      </c>
    </row>
    <row r="17707" spans="1:6" x14ac:dyDescent="0.25">
      <c r="A17707" s="2">
        <v>44728</v>
      </c>
      <c r="B17707">
        <v>18</v>
      </c>
      <c r="C17707" s="3" t="s">
        <v>34</v>
      </c>
      <c r="D17707">
        <v>365010</v>
      </c>
      <c r="E17707">
        <v>2639</v>
      </c>
      <c r="F17707">
        <v>399085</v>
      </c>
    </row>
    <row r="17708" spans="1:6" x14ac:dyDescent="0.25">
      <c r="A17708" s="2">
        <v>44728</v>
      </c>
      <c r="B17708">
        <v>15</v>
      </c>
      <c r="C17708" s="3" t="s">
        <v>35</v>
      </c>
      <c r="D17708">
        <v>1616887</v>
      </c>
      <c r="E17708">
        <v>10561</v>
      </c>
      <c r="F17708">
        <v>1743762</v>
      </c>
    </row>
    <row r="17709" spans="1:6" x14ac:dyDescent="0.25">
      <c r="A17709" s="2">
        <v>44728</v>
      </c>
      <c r="B17709">
        <v>8</v>
      </c>
      <c r="C17709" s="3" t="s">
        <v>36</v>
      </c>
      <c r="D17709">
        <v>1473684</v>
      </c>
      <c r="E17709">
        <v>17026</v>
      </c>
      <c r="F17709">
        <v>1514692</v>
      </c>
    </row>
    <row r="17710" spans="1:6" x14ac:dyDescent="0.25">
      <c r="A17710" s="2">
        <v>44728</v>
      </c>
      <c r="B17710">
        <v>6</v>
      </c>
      <c r="C17710" s="3" t="s">
        <v>122669</v>
      </c>
      <c r="D17710">
        <v>358411</v>
      </c>
      <c r="E17710">
        <v>5138</v>
      </c>
      <c r="F17710">
        <v>385654</v>
      </c>
    </row>
    <row r="17711" spans="1:6" x14ac:dyDescent="0.25">
      <c r="A17711" s="2">
        <v>44728</v>
      </c>
      <c r="B17711">
        <v>12</v>
      </c>
      <c r="C17711" s="3" t="s">
        <v>38</v>
      </c>
      <c r="D17711">
        <v>1494659</v>
      </c>
      <c r="E17711">
        <v>11401</v>
      </c>
      <c r="F17711">
        <v>1622868</v>
      </c>
    </row>
    <row r="17712" spans="1:6" x14ac:dyDescent="0.25">
      <c r="A17712" s="2">
        <v>44728</v>
      </c>
      <c r="B17712">
        <v>7</v>
      </c>
      <c r="C17712" s="3" t="s">
        <v>39</v>
      </c>
      <c r="D17712">
        <v>446707</v>
      </c>
      <c r="E17712">
        <v>5345</v>
      </c>
      <c r="F17712">
        <v>458208</v>
      </c>
    </row>
    <row r="17713" spans="1:6" x14ac:dyDescent="0.25">
      <c r="A17713" s="2">
        <v>44728</v>
      </c>
      <c r="B17713">
        <v>3</v>
      </c>
      <c r="C17713" s="3" t="s">
        <v>40</v>
      </c>
      <c r="D17713">
        <v>2833469</v>
      </c>
      <c r="E17713">
        <v>40698</v>
      </c>
      <c r="F17713">
        <v>2941153</v>
      </c>
    </row>
    <row r="17714" spans="1:6" x14ac:dyDescent="0.25">
      <c r="A17714" s="2">
        <v>44728</v>
      </c>
      <c r="B17714">
        <v>11</v>
      </c>
      <c r="C17714" s="3" t="s">
        <v>41</v>
      </c>
      <c r="D17714">
        <v>474249</v>
      </c>
      <c r="E17714">
        <v>3923</v>
      </c>
      <c r="F17714">
        <v>481423</v>
      </c>
    </row>
    <row r="17715" spans="1:6" x14ac:dyDescent="0.25">
      <c r="A17715" s="2">
        <v>44728</v>
      </c>
      <c r="B17715">
        <v>14</v>
      </c>
      <c r="C17715" s="3" t="s">
        <v>42</v>
      </c>
      <c r="D17715">
        <v>65240</v>
      </c>
      <c r="E17715">
        <v>631</v>
      </c>
      <c r="F17715">
        <v>67447</v>
      </c>
    </row>
    <row r="17716" spans="1:6" x14ac:dyDescent="0.25">
      <c r="A17716" s="2">
        <v>44728</v>
      </c>
      <c r="B17716">
        <v>4</v>
      </c>
      <c r="C17716" s="3" t="s">
        <v>122670</v>
      </c>
      <c r="D17716">
        <v>217685</v>
      </c>
      <c r="E17716">
        <v>1482</v>
      </c>
      <c r="F17716">
        <v>221324</v>
      </c>
    </row>
    <row r="17717" spans="1:6" x14ac:dyDescent="0.25">
      <c r="A17717" s="2">
        <v>44728</v>
      </c>
      <c r="B17717">
        <v>4</v>
      </c>
      <c r="C17717" s="3" t="s">
        <v>122670</v>
      </c>
      <c r="D17717">
        <v>166747</v>
      </c>
      <c r="E17717">
        <v>1565</v>
      </c>
      <c r="F17717">
        <v>169872</v>
      </c>
    </row>
    <row r="17718" spans="1:6" x14ac:dyDescent="0.25">
      <c r="A17718" s="2">
        <v>44728</v>
      </c>
      <c r="B17718">
        <v>1</v>
      </c>
      <c r="C17718" s="3" t="s">
        <v>45</v>
      </c>
      <c r="D17718">
        <v>1174782</v>
      </c>
      <c r="E17718">
        <v>13457</v>
      </c>
      <c r="F17718">
        <v>1215906</v>
      </c>
    </row>
    <row r="17719" spans="1:6" x14ac:dyDescent="0.25">
      <c r="A17719" s="2">
        <v>44728</v>
      </c>
      <c r="B17719">
        <v>16</v>
      </c>
      <c r="C17719" s="3" t="s">
        <v>46</v>
      </c>
      <c r="D17719">
        <v>1125956</v>
      </c>
      <c r="E17719">
        <v>8577</v>
      </c>
      <c r="F17719">
        <v>1155556</v>
      </c>
    </row>
    <row r="17720" spans="1:6" x14ac:dyDescent="0.25">
      <c r="A17720" s="2">
        <v>44728</v>
      </c>
      <c r="B17720">
        <v>20</v>
      </c>
      <c r="C17720" s="3" t="s">
        <v>47</v>
      </c>
      <c r="D17720">
        <v>310706</v>
      </c>
      <c r="E17720">
        <v>2493</v>
      </c>
      <c r="F17720">
        <v>325639</v>
      </c>
    </row>
    <row r="17721" spans="1:6" x14ac:dyDescent="0.25">
      <c r="A17721" s="2">
        <v>44728</v>
      </c>
      <c r="B17721">
        <v>19</v>
      </c>
      <c r="C17721" s="3" t="s">
        <v>48</v>
      </c>
      <c r="D17721">
        <v>1174434</v>
      </c>
      <c r="E17721">
        <v>11101</v>
      </c>
      <c r="F17721">
        <v>1232695</v>
      </c>
    </row>
    <row r="17722" spans="1:6" x14ac:dyDescent="0.25">
      <c r="A17722" s="2">
        <v>44728</v>
      </c>
      <c r="B17722">
        <v>9</v>
      </c>
      <c r="C17722" s="3" t="s">
        <v>49</v>
      </c>
      <c r="D17722">
        <v>1132169</v>
      </c>
      <c r="E17722">
        <v>10135</v>
      </c>
      <c r="F17722">
        <v>1169803</v>
      </c>
    </row>
    <row r="17723" spans="1:6" x14ac:dyDescent="0.25">
      <c r="A17723" s="2">
        <v>44728</v>
      </c>
      <c r="B17723">
        <v>10</v>
      </c>
      <c r="C17723" s="3" t="s">
        <v>50</v>
      </c>
      <c r="D17723">
        <v>283296</v>
      </c>
      <c r="E17723">
        <v>1882</v>
      </c>
      <c r="F17723">
        <v>292982</v>
      </c>
    </row>
    <row r="17724" spans="1:6" x14ac:dyDescent="0.25">
      <c r="A17724" s="2">
        <v>44728</v>
      </c>
      <c r="B17724">
        <v>2</v>
      </c>
      <c r="C17724" s="3" t="s">
        <v>122671</v>
      </c>
      <c r="D17724">
        <v>36101</v>
      </c>
      <c r="E17724">
        <v>536</v>
      </c>
      <c r="F17724">
        <v>37071</v>
      </c>
    </row>
    <row r="17725" spans="1:6" x14ac:dyDescent="0.25">
      <c r="A17725" s="2">
        <v>44728</v>
      </c>
      <c r="B17725">
        <v>5</v>
      </c>
      <c r="C17725" s="3" t="s">
        <v>52</v>
      </c>
      <c r="D17725">
        <v>1735045</v>
      </c>
      <c r="E17725">
        <v>14746</v>
      </c>
      <c r="F17725">
        <v>1784112</v>
      </c>
    </row>
    <row r="17726" spans="1:6" x14ac:dyDescent="0.25">
      <c r="A17726" s="2">
        <v>44729</v>
      </c>
      <c r="B17726">
        <v>13</v>
      </c>
      <c r="C17726" s="3" t="s">
        <v>31</v>
      </c>
      <c r="D17726">
        <v>393942</v>
      </c>
      <c r="E17726">
        <v>3363</v>
      </c>
      <c r="F17726">
        <v>414939</v>
      </c>
    </row>
    <row r="17727" spans="1:6" x14ac:dyDescent="0.25">
      <c r="A17727" s="2">
        <v>44729</v>
      </c>
      <c r="B17727">
        <v>17</v>
      </c>
      <c r="C17727" s="3" t="s">
        <v>33</v>
      </c>
      <c r="D17727">
        <v>127789</v>
      </c>
      <c r="E17727">
        <v>925</v>
      </c>
      <c r="F17727">
        <v>140743</v>
      </c>
    </row>
    <row r="17728" spans="1:6" x14ac:dyDescent="0.25">
      <c r="A17728" s="2">
        <v>44729</v>
      </c>
      <c r="B17728">
        <v>18</v>
      </c>
      <c r="C17728" s="3" t="s">
        <v>34</v>
      </c>
      <c r="D17728">
        <v>366284</v>
      </c>
      <c r="E17728">
        <v>2641</v>
      </c>
      <c r="F17728">
        <v>399925</v>
      </c>
    </row>
    <row r="17729" spans="1:6" x14ac:dyDescent="0.25">
      <c r="A17729" s="2">
        <v>44729</v>
      </c>
      <c r="B17729">
        <v>15</v>
      </c>
      <c r="C17729" s="3" t="s">
        <v>35</v>
      </c>
      <c r="D17729">
        <v>1638320</v>
      </c>
      <c r="E17729">
        <v>10563</v>
      </c>
      <c r="F17729">
        <v>1747050</v>
      </c>
    </row>
    <row r="17730" spans="1:6" x14ac:dyDescent="0.25">
      <c r="A17730" s="2">
        <v>44729</v>
      </c>
      <c r="B17730">
        <v>8</v>
      </c>
      <c r="C17730" s="3" t="s">
        <v>36</v>
      </c>
      <c r="D17730">
        <v>1476695</v>
      </c>
      <c r="E17730">
        <v>17031</v>
      </c>
      <c r="F17730">
        <v>1517809</v>
      </c>
    </row>
    <row r="17731" spans="1:6" x14ac:dyDescent="0.25">
      <c r="A17731" s="2">
        <v>44729</v>
      </c>
      <c r="B17731">
        <v>6</v>
      </c>
      <c r="C17731" s="3" t="s">
        <v>122669</v>
      </c>
      <c r="D17731">
        <v>375274</v>
      </c>
      <c r="E17731">
        <v>5141</v>
      </c>
      <c r="F17731">
        <v>386444</v>
      </c>
    </row>
    <row r="17732" spans="1:6" x14ac:dyDescent="0.25">
      <c r="A17732" s="2">
        <v>44729</v>
      </c>
      <c r="B17732">
        <v>12</v>
      </c>
      <c r="C17732" s="3" t="s">
        <v>38</v>
      </c>
      <c r="D17732">
        <v>1497703</v>
      </c>
      <c r="E17732">
        <v>11406</v>
      </c>
      <c r="F17732">
        <v>1627694</v>
      </c>
    </row>
    <row r="17733" spans="1:6" x14ac:dyDescent="0.25">
      <c r="A17733" s="2">
        <v>44729</v>
      </c>
      <c r="B17733">
        <v>7</v>
      </c>
      <c r="C17733" s="3" t="s">
        <v>39</v>
      </c>
      <c r="D17733">
        <v>447019</v>
      </c>
      <c r="E17733">
        <v>5345</v>
      </c>
      <c r="F17733">
        <v>459053</v>
      </c>
    </row>
    <row r="17734" spans="1:6" x14ac:dyDescent="0.25">
      <c r="A17734" s="2">
        <v>44729</v>
      </c>
      <c r="B17734">
        <v>3</v>
      </c>
      <c r="C17734" s="3" t="s">
        <v>40</v>
      </c>
      <c r="D17734">
        <v>2841815</v>
      </c>
      <c r="E17734">
        <v>40704</v>
      </c>
      <c r="F17734">
        <v>2946162</v>
      </c>
    </row>
    <row r="17735" spans="1:6" x14ac:dyDescent="0.25">
      <c r="A17735" s="2">
        <v>44729</v>
      </c>
      <c r="B17735">
        <v>11</v>
      </c>
      <c r="C17735" s="3" t="s">
        <v>41</v>
      </c>
      <c r="D17735">
        <v>475090</v>
      </c>
      <c r="E17735">
        <v>3923</v>
      </c>
      <c r="F17735">
        <v>482247</v>
      </c>
    </row>
    <row r="17736" spans="1:6" x14ac:dyDescent="0.25">
      <c r="A17736" s="2">
        <v>44729</v>
      </c>
      <c r="B17736">
        <v>14</v>
      </c>
      <c r="C17736" s="3" t="s">
        <v>42</v>
      </c>
      <c r="D17736">
        <v>65485</v>
      </c>
      <c r="E17736">
        <v>631</v>
      </c>
      <c r="F17736">
        <v>67613</v>
      </c>
    </row>
    <row r="17737" spans="1:6" x14ac:dyDescent="0.25">
      <c r="A17737" s="2">
        <v>44729</v>
      </c>
      <c r="B17737">
        <v>4</v>
      </c>
      <c r="C17737" s="3" t="s">
        <v>122670</v>
      </c>
      <c r="D17737">
        <v>217861</v>
      </c>
      <c r="E17737">
        <v>1482</v>
      </c>
      <c r="F17737">
        <v>221665</v>
      </c>
    </row>
    <row r="17738" spans="1:6" x14ac:dyDescent="0.25">
      <c r="A17738" s="2">
        <v>44729</v>
      </c>
      <c r="B17738">
        <v>4</v>
      </c>
      <c r="C17738" s="3" t="s">
        <v>122670</v>
      </c>
      <c r="D17738">
        <v>166861</v>
      </c>
      <c r="E17738">
        <v>1565</v>
      </c>
      <c r="F17738">
        <v>170101</v>
      </c>
    </row>
    <row r="17739" spans="1:6" x14ac:dyDescent="0.25">
      <c r="A17739" s="2">
        <v>44729</v>
      </c>
      <c r="B17739">
        <v>1</v>
      </c>
      <c r="C17739" s="3" t="s">
        <v>45</v>
      </c>
      <c r="D17739">
        <v>1175530</v>
      </c>
      <c r="E17739">
        <v>13457</v>
      </c>
      <c r="F17739">
        <v>1217289</v>
      </c>
    </row>
    <row r="17740" spans="1:6" x14ac:dyDescent="0.25">
      <c r="A17740" s="2">
        <v>44729</v>
      </c>
      <c r="B17740">
        <v>16</v>
      </c>
      <c r="C17740" s="3" t="s">
        <v>46</v>
      </c>
      <c r="D17740">
        <v>1127099</v>
      </c>
      <c r="E17740">
        <v>8578</v>
      </c>
      <c r="F17740">
        <v>1157876</v>
      </c>
    </row>
    <row r="17741" spans="1:6" x14ac:dyDescent="0.25">
      <c r="A17741" s="2">
        <v>44729</v>
      </c>
      <c r="B17741">
        <v>20</v>
      </c>
      <c r="C17741" s="3" t="s">
        <v>47</v>
      </c>
      <c r="D17741">
        <v>311417</v>
      </c>
      <c r="E17741">
        <v>2495</v>
      </c>
      <c r="F17741">
        <v>326946</v>
      </c>
    </row>
    <row r="17742" spans="1:6" x14ac:dyDescent="0.25">
      <c r="A17742" s="2">
        <v>44729</v>
      </c>
      <c r="B17742">
        <v>19</v>
      </c>
      <c r="C17742" s="3" t="s">
        <v>48</v>
      </c>
      <c r="D17742">
        <v>1176183</v>
      </c>
      <c r="E17742">
        <v>11106</v>
      </c>
      <c r="F17742">
        <v>1236401</v>
      </c>
    </row>
    <row r="17743" spans="1:6" x14ac:dyDescent="0.25">
      <c r="A17743" s="2">
        <v>44729</v>
      </c>
      <c r="B17743">
        <v>9</v>
      </c>
      <c r="C17743" s="3" t="s">
        <v>49</v>
      </c>
      <c r="D17743">
        <v>1133209</v>
      </c>
      <c r="E17743">
        <v>10135</v>
      </c>
      <c r="F17743">
        <v>1171836</v>
      </c>
    </row>
    <row r="17744" spans="1:6" x14ac:dyDescent="0.25">
      <c r="A17744" s="2">
        <v>44729</v>
      </c>
      <c r="B17744">
        <v>10</v>
      </c>
      <c r="C17744" s="3" t="s">
        <v>50</v>
      </c>
      <c r="D17744">
        <v>283671</v>
      </c>
      <c r="E17744">
        <v>1882</v>
      </c>
      <c r="F17744">
        <v>293615</v>
      </c>
    </row>
    <row r="17745" spans="1:6" x14ac:dyDescent="0.25">
      <c r="A17745" s="2">
        <v>44729</v>
      </c>
      <c r="B17745">
        <v>2</v>
      </c>
      <c r="C17745" s="3" t="s">
        <v>122671</v>
      </c>
      <c r="D17745">
        <v>36142</v>
      </c>
      <c r="E17745">
        <v>536</v>
      </c>
      <c r="F17745">
        <v>37108</v>
      </c>
    </row>
    <row r="17746" spans="1:6" x14ac:dyDescent="0.25">
      <c r="A17746" s="2">
        <v>44729</v>
      </c>
      <c r="B17746">
        <v>5</v>
      </c>
      <c r="C17746" s="3" t="s">
        <v>52</v>
      </c>
      <c r="D17746">
        <v>1736842</v>
      </c>
      <c r="E17746">
        <v>14749</v>
      </c>
      <c r="F17746">
        <v>1787418</v>
      </c>
    </row>
    <row r="17747" spans="1:6" x14ac:dyDescent="0.25">
      <c r="A17747" s="2">
        <v>44730</v>
      </c>
      <c r="B17747">
        <v>13</v>
      </c>
      <c r="C17747" s="3" t="s">
        <v>31</v>
      </c>
      <c r="D17747">
        <v>394325</v>
      </c>
      <c r="E17747">
        <v>3364</v>
      </c>
      <c r="F17747">
        <v>415836</v>
      </c>
    </row>
    <row r="17748" spans="1:6" x14ac:dyDescent="0.25">
      <c r="A17748" s="2">
        <v>44730</v>
      </c>
      <c r="B17748">
        <v>17</v>
      </c>
      <c r="C17748" s="3" t="s">
        <v>33</v>
      </c>
      <c r="D17748">
        <v>128452</v>
      </c>
      <c r="E17748">
        <v>927</v>
      </c>
      <c r="F17748">
        <v>141009</v>
      </c>
    </row>
    <row r="17749" spans="1:6" x14ac:dyDescent="0.25">
      <c r="A17749" s="2">
        <v>44730</v>
      </c>
      <c r="B17749">
        <v>18</v>
      </c>
      <c r="C17749" s="3" t="s">
        <v>34</v>
      </c>
      <c r="D17749">
        <v>367489</v>
      </c>
      <c r="E17749">
        <v>2642</v>
      </c>
      <c r="F17749">
        <v>400867</v>
      </c>
    </row>
    <row r="17750" spans="1:6" x14ac:dyDescent="0.25">
      <c r="A17750" s="2">
        <v>44730</v>
      </c>
      <c r="B17750">
        <v>15</v>
      </c>
      <c r="C17750" s="3" t="s">
        <v>35</v>
      </c>
      <c r="D17750">
        <v>1654714</v>
      </c>
      <c r="E17750">
        <v>10574</v>
      </c>
      <c r="F17750">
        <v>1750433</v>
      </c>
    </row>
    <row r="17751" spans="1:6" x14ac:dyDescent="0.25">
      <c r="A17751" s="2">
        <v>44730</v>
      </c>
      <c r="B17751">
        <v>8</v>
      </c>
      <c r="C17751" s="3" t="s">
        <v>36</v>
      </c>
      <c r="D17751">
        <v>1478240</v>
      </c>
      <c r="E17751">
        <v>17033</v>
      </c>
      <c r="F17751">
        <v>1520964</v>
      </c>
    </row>
    <row r="17752" spans="1:6" x14ac:dyDescent="0.25">
      <c r="A17752" s="2">
        <v>44730</v>
      </c>
      <c r="B17752">
        <v>6</v>
      </c>
      <c r="C17752" s="3" t="s">
        <v>122669</v>
      </c>
      <c r="D17752">
        <v>375625</v>
      </c>
      <c r="E17752">
        <v>5142</v>
      </c>
      <c r="F17752">
        <v>387344</v>
      </c>
    </row>
    <row r="17753" spans="1:6" x14ac:dyDescent="0.25">
      <c r="A17753" s="2">
        <v>44730</v>
      </c>
      <c r="B17753">
        <v>12</v>
      </c>
      <c r="C17753" s="3" t="s">
        <v>38</v>
      </c>
      <c r="D17753">
        <v>1503045</v>
      </c>
      <c r="E17753">
        <v>11411</v>
      </c>
      <c r="F17753">
        <v>1632851</v>
      </c>
    </row>
    <row r="17754" spans="1:6" x14ac:dyDescent="0.25">
      <c r="A17754" s="2">
        <v>44730</v>
      </c>
      <c r="B17754">
        <v>7</v>
      </c>
      <c r="C17754" s="3" t="s">
        <v>39</v>
      </c>
      <c r="D17754">
        <v>447429</v>
      </c>
      <c r="E17754">
        <v>5345</v>
      </c>
      <c r="F17754">
        <v>460011</v>
      </c>
    </row>
    <row r="17755" spans="1:6" x14ac:dyDescent="0.25">
      <c r="A17755" s="2">
        <v>44730</v>
      </c>
      <c r="B17755">
        <v>3</v>
      </c>
      <c r="C17755" s="3" t="s">
        <v>40</v>
      </c>
      <c r="D17755">
        <v>2851923</v>
      </c>
      <c r="E17755">
        <v>40711</v>
      </c>
      <c r="F17755">
        <v>2951460</v>
      </c>
    </row>
    <row r="17756" spans="1:6" x14ac:dyDescent="0.25">
      <c r="A17756" s="2">
        <v>44730</v>
      </c>
      <c r="B17756">
        <v>11</v>
      </c>
      <c r="C17756" s="3" t="s">
        <v>41</v>
      </c>
      <c r="D17756">
        <v>475795</v>
      </c>
      <c r="E17756">
        <v>3924</v>
      </c>
      <c r="F17756">
        <v>483047</v>
      </c>
    </row>
    <row r="17757" spans="1:6" x14ac:dyDescent="0.25">
      <c r="A17757" s="2">
        <v>44730</v>
      </c>
      <c r="B17757">
        <v>14</v>
      </c>
      <c r="C17757" s="3" t="s">
        <v>42</v>
      </c>
      <c r="D17757">
        <v>65575</v>
      </c>
      <c r="E17757">
        <v>632</v>
      </c>
      <c r="F17757">
        <v>67783</v>
      </c>
    </row>
    <row r="17758" spans="1:6" x14ac:dyDescent="0.25">
      <c r="A17758" s="2">
        <v>44730</v>
      </c>
      <c r="B17758">
        <v>4</v>
      </c>
      <c r="C17758" s="3" t="s">
        <v>122670</v>
      </c>
      <c r="D17758">
        <v>218049</v>
      </c>
      <c r="E17758">
        <v>1482</v>
      </c>
      <c r="F17758">
        <v>221951</v>
      </c>
    </row>
    <row r="17759" spans="1:6" x14ac:dyDescent="0.25">
      <c r="A17759" s="2">
        <v>44730</v>
      </c>
      <c r="B17759">
        <v>4</v>
      </c>
      <c r="C17759" s="3" t="s">
        <v>122670</v>
      </c>
      <c r="D17759">
        <v>166992</v>
      </c>
      <c r="E17759">
        <v>1565</v>
      </c>
      <c r="F17759">
        <v>170374</v>
      </c>
    </row>
    <row r="17760" spans="1:6" x14ac:dyDescent="0.25">
      <c r="A17760" s="2">
        <v>44730</v>
      </c>
      <c r="B17760">
        <v>1</v>
      </c>
      <c r="C17760" s="3" t="s">
        <v>45</v>
      </c>
      <c r="D17760">
        <v>1176713</v>
      </c>
      <c r="E17760">
        <v>13459</v>
      </c>
      <c r="F17760">
        <v>1218946</v>
      </c>
    </row>
    <row r="17761" spans="1:6" x14ac:dyDescent="0.25">
      <c r="A17761" s="2">
        <v>44730</v>
      </c>
      <c r="B17761">
        <v>16</v>
      </c>
      <c r="C17761" s="3" t="s">
        <v>46</v>
      </c>
      <c r="D17761">
        <v>1128383</v>
      </c>
      <c r="E17761">
        <v>8579</v>
      </c>
      <c r="F17761">
        <v>1160279</v>
      </c>
    </row>
    <row r="17762" spans="1:6" x14ac:dyDescent="0.25">
      <c r="A17762" s="2">
        <v>44730</v>
      </c>
      <c r="B17762">
        <v>20</v>
      </c>
      <c r="C17762" s="3" t="s">
        <v>47</v>
      </c>
      <c r="D17762">
        <v>312014</v>
      </c>
      <c r="E17762">
        <v>2496</v>
      </c>
      <c r="F17762">
        <v>328138</v>
      </c>
    </row>
    <row r="17763" spans="1:6" x14ac:dyDescent="0.25">
      <c r="A17763" s="2">
        <v>44730</v>
      </c>
      <c r="B17763">
        <v>19</v>
      </c>
      <c r="C17763" s="3" t="s">
        <v>48</v>
      </c>
      <c r="D17763">
        <v>1177649</v>
      </c>
      <c r="E17763">
        <v>11114</v>
      </c>
      <c r="F17763">
        <v>1236569</v>
      </c>
    </row>
    <row r="17764" spans="1:6" x14ac:dyDescent="0.25">
      <c r="A17764" s="2">
        <v>44730</v>
      </c>
      <c r="B17764">
        <v>9</v>
      </c>
      <c r="C17764" s="3" t="s">
        <v>49</v>
      </c>
      <c r="D17764">
        <v>1134584</v>
      </c>
      <c r="E17764">
        <v>10135</v>
      </c>
      <c r="F17764">
        <v>1173808</v>
      </c>
    </row>
    <row r="17765" spans="1:6" x14ac:dyDescent="0.25">
      <c r="A17765" s="2">
        <v>44730</v>
      </c>
      <c r="B17765">
        <v>10</v>
      </c>
      <c r="C17765" s="3" t="s">
        <v>50</v>
      </c>
      <c r="D17765">
        <v>284072</v>
      </c>
      <c r="E17765">
        <v>1882</v>
      </c>
      <c r="F17765">
        <v>294253</v>
      </c>
    </row>
    <row r="17766" spans="1:6" x14ac:dyDescent="0.25">
      <c r="A17766" s="2">
        <v>44730</v>
      </c>
      <c r="B17766">
        <v>2</v>
      </c>
      <c r="C17766" s="3" t="s">
        <v>122671</v>
      </c>
      <c r="D17766">
        <v>36165</v>
      </c>
      <c r="E17766">
        <v>536</v>
      </c>
      <c r="F17766">
        <v>37145</v>
      </c>
    </row>
    <row r="17767" spans="1:6" x14ac:dyDescent="0.25">
      <c r="A17767" s="2">
        <v>44730</v>
      </c>
      <c r="B17767">
        <v>5</v>
      </c>
      <c r="C17767" s="3" t="s">
        <v>52</v>
      </c>
      <c r="D17767">
        <v>1738954</v>
      </c>
      <c r="E17767">
        <v>14750</v>
      </c>
      <c r="F17767">
        <v>1791837</v>
      </c>
    </row>
    <row r="17768" spans="1:6" x14ac:dyDescent="0.25">
      <c r="A17768" s="2">
        <v>44731</v>
      </c>
      <c r="B17768">
        <v>13</v>
      </c>
      <c r="C17768" s="3" t="s">
        <v>31</v>
      </c>
      <c r="D17768">
        <v>394325</v>
      </c>
      <c r="E17768">
        <v>3364</v>
      </c>
      <c r="F17768">
        <v>416597</v>
      </c>
    </row>
    <row r="17769" spans="1:6" x14ac:dyDescent="0.25">
      <c r="A17769" s="2">
        <v>44731</v>
      </c>
      <c r="B17769">
        <v>17</v>
      </c>
      <c r="C17769" s="3" t="s">
        <v>33</v>
      </c>
      <c r="D17769">
        <v>128693</v>
      </c>
      <c r="E17769">
        <v>927</v>
      </c>
      <c r="F17769">
        <v>141233</v>
      </c>
    </row>
    <row r="17770" spans="1:6" x14ac:dyDescent="0.25">
      <c r="A17770" s="2">
        <v>44731</v>
      </c>
      <c r="B17770">
        <v>18</v>
      </c>
      <c r="C17770" s="3" t="s">
        <v>34</v>
      </c>
      <c r="D17770">
        <v>367851</v>
      </c>
      <c r="E17770">
        <v>2644</v>
      </c>
      <c r="F17770">
        <v>401605</v>
      </c>
    </row>
    <row r="17771" spans="1:6" x14ac:dyDescent="0.25">
      <c r="A17771" s="2">
        <v>44731</v>
      </c>
      <c r="B17771">
        <v>15</v>
      </c>
      <c r="C17771" s="3" t="s">
        <v>35</v>
      </c>
      <c r="D17771">
        <v>1658802</v>
      </c>
      <c r="E17771">
        <v>10576</v>
      </c>
      <c r="F17771">
        <v>1753622</v>
      </c>
    </row>
    <row r="17772" spans="1:6" x14ac:dyDescent="0.25">
      <c r="A17772" s="2">
        <v>44731</v>
      </c>
      <c r="B17772">
        <v>8</v>
      </c>
      <c r="C17772" s="3" t="s">
        <v>36</v>
      </c>
      <c r="D17772">
        <v>1479874</v>
      </c>
      <c r="E17772">
        <v>17034</v>
      </c>
      <c r="F17772">
        <v>1523449</v>
      </c>
    </row>
    <row r="17773" spans="1:6" x14ac:dyDescent="0.25">
      <c r="A17773" s="2">
        <v>44731</v>
      </c>
      <c r="B17773">
        <v>6</v>
      </c>
      <c r="C17773" s="3" t="s">
        <v>122669</v>
      </c>
      <c r="D17773">
        <v>357991</v>
      </c>
      <c r="E17773">
        <v>5144</v>
      </c>
      <c r="F17773">
        <v>387985</v>
      </c>
    </row>
    <row r="17774" spans="1:6" x14ac:dyDescent="0.25">
      <c r="A17774" s="2">
        <v>44731</v>
      </c>
      <c r="B17774">
        <v>12</v>
      </c>
      <c r="C17774" s="3" t="s">
        <v>38</v>
      </c>
      <c r="D17774">
        <v>1505125</v>
      </c>
      <c r="E17774">
        <v>11412</v>
      </c>
      <c r="F17774">
        <v>1637658</v>
      </c>
    </row>
    <row r="17775" spans="1:6" x14ac:dyDescent="0.25">
      <c r="A17775" s="2">
        <v>44731</v>
      </c>
      <c r="B17775">
        <v>7</v>
      </c>
      <c r="C17775" s="3" t="s">
        <v>39</v>
      </c>
      <c r="D17775">
        <v>448114</v>
      </c>
      <c r="E17775">
        <v>5345</v>
      </c>
      <c r="F17775">
        <v>460701</v>
      </c>
    </row>
    <row r="17776" spans="1:6" x14ac:dyDescent="0.25">
      <c r="A17776" s="2">
        <v>44731</v>
      </c>
      <c r="B17776">
        <v>3</v>
      </c>
      <c r="C17776" s="3" t="s">
        <v>40</v>
      </c>
      <c r="D17776">
        <v>2854683</v>
      </c>
      <c r="E17776">
        <v>40715</v>
      </c>
      <c r="F17776">
        <v>2955713</v>
      </c>
    </row>
    <row r="17777" spans="1:6" x14ac:dyDescent="0.25">
      <c r="A17777" s="2">
        <v>44731</v>
      </c>
      <c r="B17777">
        <v>11</v>
      </c>
      <c r="C17777" s="3" t="s">
        <v>41</v>
      </c>
      <c r="D17777">
        <v>476425</v>
      </c>
      <c r="E17777">
        <v>3924</v>
      </c>
      <c r="F17777">
        <v>483776</v>
      </c>
    </row>
    <row r="17778" spans="1:6" x14ac:dyDescent="0.25">
      <c r="A17778" s="2">
        <v>44731</v>
      </c>
      <c r="B17778">
        <v>14</v>
      </c>
      <c r="C17778" s="3" t="s">
        <v>42</v>
      </c>
      <c r="D17778">
        <v>65577</v>
      </c>
      <c r="E17778">
        <v>632</v>
      </c>
      <c r="F17778">
        <v>67961</v>
      </c>
    </row>
    <row r="17779" spans="1:6" x14ac:dyDescent="0.25">
      <c r="A17779" s="2">
        <v>44731</v>
      </c>
      <c r="B17779">
        <v>4</v>
      </c>
      <c r="C17779" s="3" t="s">
        <v>122670</v>
      </c>
      <c r="D17779">
        <v>218287</v>
      </c>
      <c r="E17779">
        <v>1482</v>
      </c>
      <c r="F17779">
        <v>222160</v>
      </c>
    </row>
    <row r="17780" spans="1:6" x14ac:dyDescent="0.25">
      <c r="A17780" s="2">
        <v>44731</v>
      </c>
      <c r="B17780">
        <v>4</v>
      </c>
      <c r="C17780" s="3" t="s">
        <v>122670</v>
      </c>
      <c r="D17780">
        <v>167124</v>
      </c>
      <c r="E17780">
        <v>1565</v>
      </c>
      <c r="F17780">
        <v>170586</v>
      </c>
    </row>
    <row r="17781" spans="1:6" x14ac:dyDescent="0.25">
      <c r="A17781" s="2">
        <v>44731</v>
      </c>
      <c r="B17781">
        <v>1</v>
      </c>
      <c r="C17781" s="3" t="s">
        <v>45</v>
      </c>
      <c r="D17781">
        <v>1177572</v>
      </c>
      <c r="E17781">
        <v>13459</v>
      </c>
      <c r="F17781">
        <v>1220316</v>
      </c>
    </row>
    <row r="17782" spans="1:6" x14ac:dyDescent="0.25">
      <c r="A17782" s="2">
        <v>44731</v>
      </c>
      <c r="B17782">
        <v>16</v>
      </c>
      <c r="C17782" s="3" t="s">
        <v>46</v>
      </c>
      <c r="D17782">
        <v>1129379</v>
      </c>
      <c r="E17782">
        <v>8580</v>
      </c>
      <c r="F17782">
        <v>1162233</v>
      </c>
    </row>
    <row r="17783" spans="1:6" x14ac:dyDescent="0.25">
      <c r="A17783" s="2">
        <v>44731</v>
      </c>
      <c r="B17783">
        <v>20</v>
      </c>
      <c r="C17783" s="3" t="s">
        <v>47</v>
      </c>
      <c r="D17783">
        <v>312161</v>
      </c>
      <c r="E17783">
        <v>2497</v>
      </c>
      <c r="F17783">
        <v>329077</v>
      </c>
    </row>
    <row r="17784" spans="1:6" x14ac:dyDescent="0.25">
      <c r="A17784" s="2">
        <v>44731</v>
      </c>
      <c r="B17784">
        <v>19</v>
      </c>
      <c r="C17784" s="3" t="s">
        <v>48</v>
      </c>
      <c r="D17784">
        <v>1179247</v>
      </c>
      <c r="E17784">
        <v>11115</v>
      </c>
      <c r="F17784">
        <v>1242066</v>
      </c>
    </row>
    <row r="17785" spans="1:6" x14ac:dyDescent="0.25">
      <c r="A17785" s="2">
        <v>44731</v>
      </c>
      <c r="B17785">
        <v>9</v>
      </c>
      <c r="C17785" s="3" t="s">
        <v>49</v>
      </c>
      <c r="D17785">
        <v>1135612</v>
      </c>
      <c r="E17785">
        <v>10136</v>
      </c>
      <c r="F17785">
        <v>1175467</v>
      </c>
    </row>
    <row r="17786" spans="1:6" x14ac:dyDescent="0.25">
      <c r="A17786" s="2">
        <v>44731</v>
      </c>
      <c r="B17786">
        <v>10</v>
      </c>
      <c r="C17786" s="3" t="s">
        <v>50</v>
      </c>
      <c r="D17786">
        <v>284500</v>
      </c>
      <c r="E17786">
        <v>1882</v>
      </c>
      <c r="F17786">
        <v>294852</v>
      </c>
    </row>
    <row r="17787" spans="1:6" x14ac:dyDescent="0.25">
      <c r="A17787" s="2">
        <v>44731</v>
      </c>
      <c r="B17787">
        <v>2</v>
      </c>
      <c r="C17787" s="3" t="s">
        <v>122671</v>
      </c>
      <c r="D17787">
        <v>36184</v>
      </c>
      <c r="E17787">
        <v>536</v>
      </c>
      <c r="F17787">
        <v>37188</v>
      </c>
    </row>
    <row r="17788" spans="1:6" x14ac:dyDescent="0.25">
      <c r="A17788" s="2">
        <v>44731</v>
      </c>
      <c r="B17788">
        <v>5</v>
      </c>
      <c r="C17788" s="3" t="s">
        <v>52</v>
      </c>
      <c r="D17788">
        <v>1740565</v>
      </c>
      <c r="E17788">
        <v>14752</v>
      </c>
      <c r="F17788">
        <v>1794915</v>
      </c>
    </row>
    <row r="17789" spans="1:6" x14ac:dyDescent="0.25">
      <c r="A17789" s="2">
        <v>44732</v>
      </c>
      <c r="B17789">
        <v>13</v>
      </c>
      <c r="C17789" s="3" t="s">
        <v>31</v>
      </c>
      <c r="D17789">
        <v>394707</v>
      </c>
      <c r="E17789">
        <v>3366</v>
      </c>
      <c r="F17789">
        <v>416959</v>
      </c>
    </row>
    <row r="17790" spans="1:6" x14ac:dyDescent="0.25">
      <c r="A17790" s="2">
        <v>44732</v>
      </c>
      <c r="B17790">
        <v>17</v>
      </c>
      <c r="C17790" s="3" t="s">
        <v>33</v>
      </c>
      <c r="D17790">
        <v>129176</v>
      </c>
      <c r="E17790">
        <v>929</v>
      </c>
      <c r="F17790">
        <v>141463</v>
      </c>
    </row>
    <row r="17791" spans="1:6" x14ac:dyDescent="0.25">
      <c r="A17791" s="2">
        <v>44732</v>
      </c>
      <c r="B17791">
        <v>18</v>
      </c>
      <c r="C17791" s="3" t="s">
        <v>34</v>
      </c>
      <c r="D17791">
        <v>368088</v>
      </c>
      <c r="E17791">
        <v>2648</v>
      </c>
      <c r="F17791">
        <v>402052</v>
      </c>
    </row>
    <row r="17792" spans="1:6" x14ac:dyDescent="0.25">
      <c r="A17792" s="2">
        <v>44732</v>
      </c>
      <c r="B17792">
        <v>15</v>
      </c>
      <c r="C17792" s="3" t="s">
        <v>35</v>
      </c>
      <c r="D17792">
        <v>1661804</v>
      </c>
      <c r="E17792">
        <v>10582</v>
      </c>
      <c r="F17792">
        <v>1755121</v>
      </c>
    </row>
    <row r="17793" spans="1:6" x14ac:dyDescent="0.25">
      <c r="A17793" s="2">
        <v>44732</v>
      </c>
      <c r="B17793">
        <v>8</v>
      </c>
      <c r="C17793" s="3" t="s">
        <v>36</v>
      </c>
      <c r="D17793">
        <v>1481798</v>
      </c>
      <c r="E17793">
        <v>17042</v>
      </c>
      <c r="F17793">
        <v>1525174</v>
      </c>
    </row>
    <row r="17794" spans="1:6" x14ac:dyDescent="0.25">
      <c r="A17794" s="2">
        <v>44732</v>
      </c>
      <c r="B17794">
        <v>6</v>
      </c>
      <c r="C17794" s="3" t="s">
        <v>122669</v>
      </c>
      <c r="D17794">
        <v>376175</v>
      </c>
      <c r="E17794">
        <v>5144</v>
      </c>
      <c r="F17794">
        <v>388181</v>
      </c>
    </row>
    <row r="17795" spans="1:6" x14ac:dyDescent="0.25">
      <c r="A17795" s="2">
        <v>44732</v>
      </c>
      <c r="B17795">
        <v>12</v>
      </c>
      <c r="C17795" s="3" t="s">
        <v>38</v>
      </c>
      <c r="D17795">
        <v>1507235</v>
      </c>
      <c r="E17795">
        <v>11418</v>
      </c>
      <c r="F17795">
        <v>1640292</v>
      </c>
    </row>
    <row r="17796" spans="1:6" x14ac:dyDescent="0.25">
      <c r="A17796" s="2">
        <v>44732</v>
      </c>
      <c r="B17796">
        <v>7</v>
      </c>
      <c r="C17796" s="3" t="s">
        <v>39</v>
      </c>
      <c r="D17796">
        <v>448130</v>
      </c>
      <c r="E17796">
        <v>5345</v>
      </c>
      <c r="F17796">
        <v>461063</v>
      </c>
    </row>
    <row r="17797" spans="1:6" x14ac:dyDescent="0.25">
      <c r="A17797" s="2">
        <v>44732</v>
      </c>
      <c r="B17797">
        <v>3</v>
      </c>
      <c r="C17797" s="3" t="s">
        <v>40</v>
      </c>
      <c r="D17797">
        <v>2859790</v>
      </c>
      <c r="E17797">
        <v>40727</v>
      </c>
      <c r="F17797">
        <v>2957633</v>
      </c>
    </row>
    <row r="17798" spans="1:6" x14ac:dyDescent="0.25">
      <c r="A17798" s="2">
        <v>44732</v>
      </c>
      <c r="B17798">
        <v>11</v>
      </c>
      <c r="C17798" s="3" t="s">
        <v>41</v>
      </c>
      <c r="D17798">
        <v>476522</v>
      </c>
      <c r="E17798">
        <v>3926</v>
      </c>
      <c r="F17798">
        <v>484110</v>
      </c>
    </row>
    <row r="17799" spans="1:6" x14ac:dyDescent="0.25">
      <c r="A17799" s="2">
        <v>44732</v>
      </c>
      <c r="B17799">
        <v>14</v>
      </c>
      <c r="C17799" s="3" t="s">
        <v>42</v>
      </c>
      <c r="D17799">
        <v>65577</v>
      </c>
      <c r="E17799">
        <v>632</v>
      </c>
      <c r="F17799">
        <v>68052</v>
      </c>
    </row>
    <row r="17800" spans="1:6" x14ac:dyDescent="0.25">
      <c r="A17800" s="2">
        <v>44732</v>
      </c>
      <c r="B17800">
        <v>4</v>
      </c>
      <c r="C17800" s="3" t="s">
        <v>122670</v>
      </c>
      <c r="D17800">
        <v>218451</v>
      </c>
      <c r="E17800">
        <v>1483</v>
      </c>
      <c r="F17800">
        <v>222243</v>
      </c>
    </row>
    <row r="17801" spans="1:6" x14ac:dyDescent="0.25">
      <c r="A17801" s="2">
        <v>44732</v>
      </c>
      <c r="B17801">
        <v>4</v>
      </c>
      <c r="C17801" s="3" t="s">
        <v>122670</v>
      </c>
      <c r="D17801">
        <v>167171</v>
      </c>
      <c r="E17801">
        <v>1565</v>
      </c>
      <c r="F17801">
        <v>170645</v>
      </c>
    </row>
    <row r="17802" spans="1:6" x14ac:dyDescent="0.25">
      <c r="A17802" s="2">
        <v>44732</v>
      </c>
      <c r="B17802">
        <v>1</v>
      </c>
      <c r="C17802" s="3" t="s">
        <v>45</v>
      </c>
      <c r="D17802">
        <v>1178109</v>
      </c>
      <c r="E17802">
        <v>13460</v>
      </c>
      <c r="F17802">
        <v>1221117</v>
      </c>
    </row>
    <row r="17803" spans="1:6" x14ac:dyDescent="0.25">
      <c r="A17803" s="2">
        <v>44732</v>
      </c>
      <c r="B17803">
        <v>16</v>
      </c>
      <c r="C17803" s="3" t="s">
        <v>46</v>
      </c>
      <c r="D17803">
        <v>1129990</v>
      </c>
      <c r="E17803">
        <v>8581</v>
      </c>
      <c r="F17803">
        <v>1163666</v>
      </c>
    </row>
    <row r="17804" spans="1:6" x14ac:dyDescent="0.25">
      <c r="A17804" s="2">
        <v>44732</v>
      </c>
      <c r="B17804">
        <v>20</v>
      </c>
      <c r="C17804" s="3" t="s">
        <v>47</v>
      </c>
      <c r="D17804">
        <v>312355</v>
      </c>
      <c r="E17804">
        <v>2498</v>
      </c>
      <c r="F17804">
        <v>329830</v>
      </c>
    </row>
    <row r="17805" spans="1:6" x14ac:dyDescent="0.25">
      <c r="A17805" s="2">
        <v>44732</v>
      </c>
      <c r="B17805">
        <v>19</v>
      </c>
      <c r="C17805" s="3" t="s">
        <v>48</v>
      </c>
      <c r="D17805">
        <v>1180269</v>
      </c>
      <c r="E17805">
        <v>11121</v>
      </c>
      <c r="F17805">
        <v>1243952</v>
      </c>
    </row>
    <row r="17806" spans="1:6" x14ac:dyDescent="0.25">
      <c r="A17806" s="2">
        <v>44732</v>
      </c>
      <c r="B17806">
        <v>9</v>
      </c>
      <c r="C17806" s="3" t="s">
        <v>49</v>
      </c>
      <c r="D17806">
        <v>1136301</v>
      </c>
      <c r="E17806">
        <v>10141</v>
      </c>
      <c r="F17806">
        <v>1176072</v>
      </c>
    </row>
    <row r="17807" spans="1:6" x14ac:dyDescent="0.25">
      <c r="A17807" s="2">
        <v>44732</v>
      </c>
      <c r="B17807">
        <v>10</v>
      </c>
      <c r="C17807" s="3" t="s">
        <v>50</v>
      </c>
      <c r="D17807">
        <v>284624</v>
      </c>
      <c r="E17807">
        <v>1882</v>
      </c>
      <c r="F17807">
        <v>295154</v>
      </c>
    </row>
    <row r="17808" spans="1:6" x14ac:dyDescent="0.25">
      <c r="A17808" s="2">
        <v>44732</v>
      </c>
      <c r="B17808">
        <v>2</v>
      </c>
      <c r="C17808" s="3" t="s">
        <v>122671</v>
      </c>
      <c r="D17808">
        <v>36205</v>
      </c>
      <c r="E17808">
        <v>536</v>
      </c>
      <c r="F17808">
        <v>37197</v>
      </c>
    </row>
    <row r="17809" spans="1:6" x14ac:dyDescent="0.25">
      <c r="A17809" s="2">
        <v>44732</v>
      </c>
      <c r="B17809">
        <v>5</v>
      </c>
      <c r="C17809" s="3" t="s">
        <v>52</v>
      </c>
      <c r="D17809">
        <v>1741159</v>
      </c>
      <c r="E17809">
        <v>14754</v>
      </c>
      <c r="F17809">
        <v>1796089</v>
      </c>
    </row>
    <row r="17810" spans="1:6" x14ac:dyDescent="0.25">
      <c r="A17810" s="2">
        <v>44733</v>
      </c>
      <c r="B17810">
        <v>13</v>
      </c>
      <c r="C17810" s="3" t="s">
        <v>31</v>
      </c>
      <c r="D17810">
        <v>395398</v>
      </c>
      <c r="E17810">
        <v>3369</v>
      </c>
      <c r="F17810">
        <v>418437</v>
      </c>
    </row>
    <row r="17811" spans="1:6" x14ac:dyDescent="0.25">
      <c r="A17811" s="2">
        <v>44733</v>
      </c>
      <c r="B17811">
        <v>17</v>
      </c>
      <c r="C17811" s="3" t="s">
        <v>33</v>
      </c>
      <c r="D17811">
        <v>129832</v>
      </c>
      <c r="E17811">
        <v>929</v>
      </c>
      <c r="F17811">
        <v>141989</v>
      </c>
    </row>
    <row r="17812" spans="1:6" x14ac:dyDescent="0.25">
      <c r="A17812" s="2">
        <v>44733</v>
      </c>
      <c r="B17812">
        <v>18</v>
      </c>
      <c r="C17812" s="3" t="s">
        <v>34</v>
      </c>
      <c r="D17812">
        <v>369332</v>
      </c>
      <c r="E17812">
        <v>2652</v>
      </c>
      <c r="F17812">
        <v>403498</v>
      </c>
    </row>
    <row r="17813" spans="1:6" x14ac:dyDescent="0.25">
      <c r="A17813" s="2">
        <v>44733</v>
      </c>
      <c r="B17813">
        <v>15</v>
      </c>
      <c r="C17813" s="3" t="s">
        <v>35</v>
      </c>
      <c r="D17813">
        <v>1669942</v>
      </c>
      <c r="E17813">
        <v>10589</v>
      </c>
      <c r="F17813">
        <v>1761139</v>
      </c>
    </row>
    <row r="17814" spans="1:6" x14ac:dyDescent="0.25">
      <c r="A17814" s="2">
        <v>44733</v>
      </c>
      <c r="B17814">
        <v>8</v>
      </c>
      <c r="C17814" s="3" t="s">
        <v>36</v>
      </c>
      <c r="D17814">
        <v>1483268</v>
      </c>
      <c r="E17814">
        <v>17045</v>
      </c>
      <c r="F17814">
        <v>1528629</v>
      </c>
    </row>
    <row r="17815" spans="1:6" x14ac:dyDescent="0.25">
      <c r="A17815" s="2">
        <v>44733</v>
      </c>
      <c r="B17815">
        <v>6</v>
      </c>
      <c r="C17815" s="3" t="s">
        <v>122669</v>
      </c>
      <c r="D17815">
        <v>376469</v>
      </c>
      <c r="E17815">
        <v>5147</v>
      </c>
      <c r="F17815">
        <v>389692</v>
      </c>
    </row>
    <row r="17816" spans="1:6" x14ac:dyDescent="0.25">
      <c r="A17816" s="2">
        <v>44733</v>
      </c>
      <c r="B17816">
        <v>12</v>
      </c>
      <c r="C17816" s="3" t="s">
        <v>38</v>
      </c>
      <c r="D17816">
        <v>1511384</v>
      </c>
      <c r="E17816">
        <v>11421</v>
      </c>
      <c r="F17816">
        <v>1647841</v>
      </c>
    </row>
    <row r="17817" spans="1:6" x14ac:dyDescent="0.25">
      <c r="A17817" s="2">
        <v>44733</v>
      </c>
      <c r="B17817">
        <v>7</v>
      </c>
      <c r="C17817" s="3" t="s">
        <v>39</v>
      </c>
      <c r="D17817">
        <v>448346</v>
      </c>
      <c r="E17817">
        <v>5345</v>
      </c>
      <c r="F17817">
        <v>462772</v>
      </c>
    </row>
    <row r="17818" spans="1:6" x14ac:dyDescent="0.25">
      <c r="A17818" s="2">
        <v>44733</v>
      </c>
      <c r="B17818">
        <v>3</v>
      </c>
      <c r="C17818" s="3" t="s">
        <v>40</v>
      </c>
      <c r="D17818">
        <v>2866211</v>
      </c>
      <c r="E17818">
        <v>40736</v>
      </c>
      <c r="F17818">
        <v>2967533</v>
      </c>
    </row>
    <row r="17819" spans="1:6" x14ac:dyDescent="0.25">
      <c r="A17819" s="2">
        <v>44733</v>
      </c>
      <c r="B17819">
        <v>11</v>
      </c>
      <c r="C17819" s="3" t="s">
        <v>41</v>
      </c>
      <c r="D17819">
        <v>477864</v>
      </c>
      <c r="E17819">
        <v>3928</v>
      </c>
      <c r="F17819">
        <v>485498</v>
      </c>
    </row>
    <row r="17820" spans="1:6" x14ac:dyDescent="0.25">
      <c r="A17820" s="2">
        <v>44733</v>
      </c>
      <c r="B17820">
        <v>14</v>
      </c>
      <c r="C17820" s="3" t="s">
        <v>42</v>
      </c>
      <c r="D17820">
        <v>65792</v>
      </c>
      <c r="E17820">
        <v>632</v>
      </c>
      <c r="F17820">
        <v>68209</v>
      </c>
    </row>
    <row r="17821" spans="1:6" x14ac:dyDescent="0.25">
      <c r="A17821" s="2">
        <v>44733</v>
      </c>
      <c r="B17821">
        <v>4</v>
      </c>
      <c r="C17821" s="3" t="s">
        <v>122670</v>
      </c>
      <c r="D17821">
        <v>218556</v>
      </c>
      <c r="E17821">
        <v>1484</v>
      </c>
      <c r="F17821">
        <v>222884</v>
      </c>
    </row>
    <row r="17822" spans="1:6" x14ac:dyDescent="0.25">
      <c r="A17822" s="2">
        <v>44733</v>
      </c>
      <c r="B17822">
        <v>4</v>
      </c>
      <c r="C17822" s="3" t="s">
        <v>122670</v>
      </c>
      <c r="D17822">
        <v>167390</v>
      </c>
      <c r="E17822">
        <v>1567</v>
      </c>
      <c r="F17822">
        <v>171029</v>
      </c>
    </row>
    <row r="17823" spans="1:6" x14ac:dyDescent="0.25">
      <c r="A17823" s="2">
        <v>44733</v>
      </c>
      <c r="B17823">
        <v>1</v>
      </c>
      <c r="C17823" s="3" t="s">
        <v>45</v>
      </c>
      <c r="D17823">
        <v>1179985</v>
      </c>
      <c r="E17823">
        <v>13461</v>
      </c>
      <c r="F17823">
        <v>1224222</v>
      </c>
    </row>
    <row r="17824" spans="1:6" x14ac:dyDescent="0.25">
      <c r="A17824" s="2">
        <v>44733</v>
      </c>
      <c r="B17824">
        <v>16</v>
      </c>
      <c r="C17824" s="3" t="s">
        <v>46</v>
      </c>
      <c r="D17824">
        <v>1131966</v>
      </c>
      <c r="E17824">
        <v>8584</v>
      </c>
      <c r="F17824">
        <v>1167656</v>
      </c>
    </row>
    <row r="17825" spans="1:6" x14ac:dyDescent="0.25">
      <c r="A17825" s="2">
        <v>44733</v>
      </c>
      <c r="B17825">
        <v>20</v>
      </c>
      <c r="C17825" s="3" t="s">
        <v>47</v>
      </c>
      <c r="D17825">
        <v>313640</v>
      </c>
      <c r="E17825">
        <v>2500</v>
      </c>
      <c r="F17825">
        <v>332488</v>
      </c>
    </row>
    <row r="17826" spans="1:6" x14ac:dyDescent="0.25">
      <c r="A17826" s="2">
        <v>44733</v>
      </c>
      <c r="B17826">
        <v>19</v>
      </c>
      <c r="C17826" s="3" t="s">
        <v>48</v>
      </c>
      <c r="D17826">
        <v>1182280</v>
      </c>
      <c r="E17826">
        <v>11128</v>
      </c>
      <c r="F17826">
        <v>1250074</v>
      </c>
    </row>
    <row r="17827" spans="1:6" x14ac:dyDescent="0.25">
      <c r="A17827" s="2">
        <v>44733</v>
      </c>
      <c r="B17827">
        <v>9</v>
      </c>
      <c r="C17827" s="3" t="s">
        <v>49</v>
      </c>
      <c r="D17827">
        <v>1137670</v>
      </c>
      <c r="E17827">
        <v>10144</v>
      </c>
      <c r="F17827">
        <v>1179884</v>
      </c>
    </row>
    <row r="17828" spans="1:6" x14ac:dyDescent="0.25">
      <c r="A17828" s="2">
        <v>44733</v>
      </c>
      <c r="B17828">
        <v>10</v>
      </c>
      <c r="C17828" s="3" t="s">
        <v>50</v>
      </c>
      <c r="D17828">
        <v>285178</v>
      </c>
      <c r="E17828">
        <v>1882</v>
      </c>
      <c r="F17828">
        <v>296016</v>
      </c>
    </row>
    <row r="17829" spans="1:6" x14ac:dyDescent="0.25">
      <c r="A17829" s="2">
        <v>44733</v>
      </c>
      <c r="B17829">
        <v>2</v>
      </c>
      <c r="C17829" s="3" t="s">
        <v>122671</v>
      </c>
      <c r="D17829">
        <v>36224</v>
      </c>
      <c r="E17829">
        <v>536</v>
      </c>
      <c r="F17829">
        <v>37298</v>
      </c>
    </row>
    <row r="17830" spans="1:6" x14ac:dyDescent="0.25">
      <c r="A17830" s="2">
        <v>44733</v>
      </c>
      <c r="B17830">
        <v>5</v>
      </c>
      <c r="C17830" s="3" t="s">
        <v>52</v>
      </c>
      <c r="D17830">
        <v>1744830</v>
      </c>
      <c r="E17830">
        <v>14763</v>
      </c>
      <c r="F17830">
        <v>1802541</v>
      </c>
    </row>
    <row r="17831" spans="1:6" x14ac:dyDescent="0.25">
      <c r="A17831" s="2">
        <v>44734</v>
      </c>
      <c r="B17831">
        <v>13</v>
      </c>
      <c r="C17831" s="3" t="s">
        <v>31</v>
      </c>
      <c r="D17831">
        <v>396248</v>
      </c>
      <c r="E17831">
        <v>3370</v>
      </c>
      <c r="F17831">
        <v>419554</v>
      </c>
    </row>
    <row r="17832" spans="1:6" x14ac:dyDescent="0.25">
      <c r="A17832" s="2">
        <v>44734</v>
      </c>
      <c r="B17832">
        <v>17</v>
      </c>
      <c r="C17832" s="3" t="s">
        <v>33</v>
      </c>
      <c r="D17832">
        <v>130520</v>
      </c>
      <c r="E17832">
        <v>930</v>
      </c>
      <c r="F17832">
        <v>142381</v>
      </c>
    </row>
    <row r="17833" spans="1:6" x14ac:dyDescent="0.25">
      <c r="A17833" s="2">
        <v>44734</v>
      </c>
      <c r="B17833">
        <v>18</v>
      </c>
      <c r="C17833" s="3" t="s">
        <v>34</v>
      </c>
      <c r="D17833">
        <v>370028</v>
      </c>
      <c r="E17833">
        <v>2654</v>
      </c>
      <c r="F17833">
        <v>404786</v>
      </c>
    </row>
    <row r="17834" spans="1:6" x14ac:dyDescent="0.25">
      <c r="A17834" s="2">
        <v>44734</v>
      </c>
      <c r="B17834">
        <v>15</v>
      </c>
      <c r="C17834" s="3" t="s">
        <v>35</v>
      </c>
      <c r="D17834">
        <v>1672993</v>
      </c>
      <c r="E17834">
        <v>10595</v>
      </c>
      <c r="F17834">
        <v>1766028</v>
      </c>
    </row>
    <row r="17835" spans="1:6" x14ac:dyDescent="0.25">
      <c r="A17835" s="2">
        <v>44734</v>
      </c>
      <c r="B17835">
        <v>8</v>
      </c>
      <c r="C17835" s="3" t="s">
        <v>36</v>
      </c>
      <c r="D17835">
        <v>1484582</v>
      </c>
      <c r="E17835">
        <v>17052</v>
      </c>
      <c r="F17835">
        <v>1533213</v>
      </c>
    </row>
    <row r="17836" spans="1:6" x14ac:dyDescent="0.25">
      <c r="A17836" s="2">
        <v>44734</v>
      </c>
      <c r="B17836">
        <v>6</v>
      </c>
      <c r="C17836" s="3" t="s">
        <v>122669</v>
      </c>
      <c r="D17836">
        <v>377178</v>
      </c>
      <c r="E17836">
        <v>5148</v>
      </c>
      <c r="F17836">
        <v>390909</v>
      </c>
    </row>
    <row r="17837" spans="1:6" x14ac:dyDescent="0.25">
      <c r="A17837" s="2">
        <v>44734</v>
      </c>
      <c r="B17837">
        <v>12</v>
      </c>
      <c r="C17837" s="3" t="s">
        <v>38</v>
      </c>
      <c r="D17837">
        <v>1516218</v>
      </c>
      <c r="E17837">
        <v>11427</v>
      </c>
      <c r="F17837">
        <v>1654434</v>
      </c>
    </row>
    <row r="17838" spans="1:6" x14ac:dyDescent="0.25">
      <c r="A17838" s="2">
        <v>44734</v>
      </c>
      <c r="B17838">
        <v>7</v>
      </c>
      <c r="C17838" s="3" t="s">
        <v>39</v>
      </c>
      <c r="D17838">
        <v>449068</v>
      </c>
      <c r="E17838">
        <v>5346</v>
      </c>
      <c r="F17838">
        <v>463946</v>
      </c>
    </row>
    <row r="17839" spans="1:6" x14ac:dyDescent="0.25">
      <c r="A17839" s="2">
        <v>44734</v>
      </c>
      <c r="B17839">
        <v>3</v>
      </c>
      <c r="C17839" s="3" t="s">
        <v>40</v>
      </c>
      <c r="D17839">
        <v>2869231</v>
      </c>
      <c r="E17839">
        <v>40738</v>
      </c>
      <c r="F17839">
        <v>2976834</v>
      </c>
    </row>
    <row r="17840" spans="1:6" x14ac:dyDescent="0.25">
      <c r="A17840" s="2">
        <v>44734</v>
      </c>
      <c r="B17840">
        <v>11</v>
      </c>
      <c r="C17840" s="3" t="s">
        <v>41</v>
      </c>
      <c r="D17840">
        <v>478928</v>
      </c>
      <c r="E17840">
        <v>3931</v>
      </c>
      <c r="F17840">
        <v>486665</v>
      </c>
    </row>
    <row r="17841" spans="1:6" x14ac:dyDescent="0.25">
      <c r="A17841" s="2">
        <v>44734</v>
      </c>
      <c r="B17841">
        <v>14</v>
      </c>
      <c r="C17841" s="3" t="s">
        <v>42</v>
      </c>
      <c r="D17841">
        <v>65920</v>
      </c>
      <c r="E17841">
        <v>632</v>
      </c>
      <c r="F17841">
        <v>68478</v>
      </c>
    </row>
    <row r="17842" spans="1:6" x14ac:dyDescent="0.25">
      <c r="A17842" s="2">
        <v>44734</v>
      </c>
      <c r="B17842">
        <v>4</v>
      </c>
      <c r="C17842" s="3" t="s">
        <v>122670</v>
      </c>
      <c r="D17842">
        <v>218895</v>
      </c>
      <c r="E17842">
        <v>1485</v>
      </c>
      <c r="F17842">
        <v>223330</v>
      </c>
    </row>
    <row r="17843" spans="1:6" x14ac:dyDescent="0.25">
      <c r="A17843" s="2">
        <v>44734</v>
      </c>
      <c r="B17843">
        <v>4</v>
      </c>
      <c r="C17843" s="3" t="s">
        <v>122670</v>
      </c>
      <c r="D17843">
        <v>167579</v>
      </c>
      <c r="E17843">
        <v>1567</v>
      </c>
      <c r="F17843">
        <v>171388</v>
      </c>
    </row>
    <row r="17844" spans="1:6" x14ac:dyDescent="0.25">
      <c r="A17844" s="2">
        <v>44734</v>
      </c>
      <c r="B17844">
        <v>1</v>
      </c>
      <c r="C17844" s="3" t="s">
        <v>45</v>
      </c>
      <c r="D17844">
        <v>1181376</v>
      </c>
      <c r="E17844">
        <v>13463</v>
      </c>
      <c r="F17844">
        <v>1226658</v>
      </c>
    </row>
    <row r="17845" spans="1:6" x14ac:dyDescent="0.25">
      <c r="A17845" s="2">
        <v>44734</v>
      </c>
      <c r="B17845">
        <v>16</v>
      </c>
      <c r="C17845" s="3" t="s">
        <v>46</v>
      </c>
      <c r="D17845">
        <v>1133677</v>
      </c>
      <c r="E17845">
        <v>8585</v>
      </c>
      <c r="F17845">
        <v>1171021</v>
      </c>
    </row>
    <row r="17846" spans="1:6" x14ac:dyDescent="0.25">
      <c r="A17846" s="2">
        <v>44734</v>
      </c>
      <c r="B17846">
        <v>20</v>
      </c>
      <c r="C17846" s="3" t="s">
        <v>47</v>
      </c>
      <c r="D17846">
        <v>315042</v>
      </c>
      <c r="E17846">
        <v>2500</v>
      </c>
      <c r="F17846">
        <v>334390</v>
      </c>
    </row>
    <row r="17847" spans="1:6" x14ac:dyDescent="0.25">
      <c r="A17847" s="2">
        <v>44734</v>
      </c>
      <c r="B17847">
        <v>19</v>
      </c>
      <c r="C17847" s="3" t="s">
        <v>48</v>
      </c>
      <c r="D17847">
        <v>1186083</v>
      </c>
      <c r="E17847">
        <v>11135</v>
      </c>
      <c r="F17847">
        <v>1254836</v>
      </c>
    </row>
    <row r="17848" spans="1:6" x14ac:dyDescent="0.25">
      <c r="A17848" s="2">
        <v>44734</v>
      </c>
      <c r="B17848">
        <v>9</v>
      </c>
      <c r="C17848" s="3" t="s">
        <v>49</v>
      </c>
      <c r="D17848">
        <v>1138734</v>
      </c>
      <c r="E17848">
        <v>10148</v>
      </c>
      <c r="F17848">
        <v>1182927</v>
      </c>
    </row>
    <row r="17849" spans="1:6" x14ac:dyDescent="0.25">
      <c r="A17849" s="2">
        <v>44734</v>
      </c>
      <c r="B17849">
        <v>10</v>
      </c>
      <c r="C17849" s="3" t="s">
        <v>50</v>
      </c>
      <c r="D17849">
        <v>285570</v>
      </c>
      <c r="E17849">
        <v>1883</v>
      </c>
      <c r="F17849">
        <v>296847</v>
      </c>
    </row>
    <row r="17850" spans="1:6" x14ac:dyDescent="0.25">
      <c r="A17850" s="2">
        <v>44734</v>
      </c>
      <c r="B17850">
        <v>2</v>
      </c>
      <c r="C17850" s="3" t="s">
        <v>122671</v>
      </c>
      <c r="D17850">
        <v>36273</v>
      </c>
      <c r="E17850">
        <v>536</v>
      </c>
      <c r="F17850">
        <v>37373</v>
      </c>
    </row>
    <row r="17851" spans="1:6" x14ac:dyDescent="0.25">
      <c r="A17851" s="2">
        <v>44734</v>
      </c>
      <c r="B17851">
        <v>5</v>
      </c>
      <c r="C17851" s="3" t="s">
        <v>52</v>
      </c>
      <c r="D17851">
        <v>1747154</v>
      </c>
      <c r="E17851">
        <v>14767</v>
      </c>
      <c r="F17851">
        <v>1808204</v>
      </c>
    </row>
    <row r="17852" spans="1:6" x14ac:dyDescent="0.25">
      <c r="A17852" s="2">
        <v>44735</v>
      </c>
      <c r="B17852">
        <v>13</v>
      </c>
      <c r="C17852" s="3" t="s">
        <v>31</v>
      </c>
      <c r="D17852">
        <v>396876</v>
      </c>
      <c r="E17852">
        <v>3371</v>
      </c>
      <c r="F17852">
        <v>420836</v>
      </c>
    </row>
    <row r="17853" spans="1:6" x14ac:dyDescent="0.25">
      <c r="A17853" s="2">
        <v>44735</v>
      </c>
      <c r="B17853">
        <v>17</v>
      </c>
      <c r="C17853" s="3" t="s">
        <v>33</v>
      </c>
      <c r="D17853">
        <v>131477</v>
      </c>
      <c r="E17853">
        <v>931</v>
      </c>
      <c r="F17853">
        <v>142797</v>
      </c>
    </row>
    <row r="17854" spans="1:6" x14ac:dyDescent="0.25">
      <c r="A17854" s="2">
        <v>44735</v>
      </c>
      <c r="B17854">
        <v>18</v>
      </c>
      <c r="C17854" s="3" t="s">
        <v>34</v>
      </c>
      <c r="D17854">
        <v>370792</v>
      </c>
      <c r="E17854">
        <v>2656</v>
      </c>
      <c r="F17854">
        <v>405964</v>
      </c>
    </row>
    <row r="17855" spans="1:6" x14ac:dyDescent="0.25">
      <c r="A17855" s="2">
        <v>44735</v>
      </c>
      <c r="B17855">
        <v>15</v>
      </c>
      <c r="C17855" s="3" t="s">
        <v>35</v>
      </c>
      <c r="D17855">
        <v>1676071</v>
      </c>
      <c r="E17855">
        <v>10598</v>
      </c>
      <c r="F17855">
        <v>1771435</v>
      </c>
    </row>
    <row r="17856" spans="1:6" x14ac:dyDescent="0.25">
      <c r="A17856" s="2">
        <v>44735</v>
      </c>
      <c r="B17856">
        <v>8</v>
      </c>
      <c r="C17856" s="3" t="s">
        <v>36</v>
      </c>
      <c r="D17856">
        <v>1486673</v>
      </c>
      <c r="E17856">
        <v>17057</v>
      </c>
      <c r="F17856">
        <v>1537383</v>
      </c>
    </row>
    <row r="17857" spans="1:6" x14ac:dyDescent="0.25">
      <c r="A17857" s="2">
        <v>44735</v>
      </c>
      <c r="B17857">
        <v>6</v>
      </c>
      <c r="C17857" s="3" t="s">
        <v>122669</v>
      </c>
      <c r="D17857">
        <v>377607</v>
      </c>
      <c r="E17857">
        <v>5149</v>
      </c>
      <c r="F17857">
        <v>392268</v>
      </c>
    </row>
    <row r="17858" spans="1:6" x14ac:dyDescent="0.25">
      <c r="A17858" s="2">
        <v>44735</v>
      </c>
      <c r="B17858">
        <v>12</v>
      </c>
      <c r="C17858" s="3" t="s">
        <v>38</v>
      </c>
      <c r="D17858">
        <v>1520906</v>
      </c>
      <c r="E17858">
        <v>11436</v>
      </c>
      <c r="F17858">
        <v>1661313</v>
      </c>
    </row>
    <row r="17859" spans="1:6" x14ac:dyDescent="0.25">
      <c r="A17859" s="2">
        <v>44735</v>
      </c>
      <c r="B17859">
        <v>7</v>
      </c>
      <c r="C17859" s="3" t="s">
        <v>39</v>
      </c>
      <c r="D17859">
        <v>449857</v>
      </c>
      <c r="E17859">
        <v>5349</v>
      </c>
      <c r="F17859">
        <v>465232</v>
      </c>
    </row>
    <row r="17860" spans="1:6" x14ac:dyDescent="0.25">
      <c r="A17860" s="2">
        <v>44735</v>
      </c>
      <c r="B17860">
        <v>3</v>
      </c>
      <c r="C17860" s="3" t="s">
        <v>40</v>
      </c>
      <c r="D17860">
        <v>2871145</v>
      </c>
      <c r="E17860">
        <v>40753</v>
      </c>
      <c r="F17860">
        <v>2985341</v>
      </c>
    </row>
    <row r="17861" spans="1:6" x14ac:dyDescent="0.25">
      <c r="A17861" s="2">
        <v>44735</v>
      </c>
      <c r="B17861">
        <v>11</v>
      </c>
      <c r="C17861" s="3" t="s">
        <v>41</v>
      </c>
      <c r="D17861">
        <v>480199</v>
      </c>
      <c r="E17861">
        <v>3932</v>
      </c>
      <c r="F17861">
        <v>487972</v>
      </c>
    </row>
    <row r="17862" spans="1:6" x14ac:dyDescent="0.25">
      <c r="A17862" s="2">
        <v>44735</v>
      </c>
      <c r="B17862">
        <v>14</v>
      </c>
      <c r="C17862" s="3" t="s">
        <v>42</v>
      </c>
      <c r="D17862">
        <v>66156</v>
      </c>
      <c r="E17862">
        <v>632</v>
      </c>
      <c r="F17862">
        <v>68760</v>
      </c>
    </row>
    <row r="17863" spans="1:6" x14ac:dyDescent="0.25">
      <c r="A17863" s="2">
        <v>44735</v>
      </c>
      <c r="B17863">
        <v>4</v>
      </c>
      <c r="C17863" s="3" t="s">
        <v>122670</v>
      </c>
      <c r="D17863">
        <v>219094</v>
      </c>
      <c r="E17863">
        <v>1485</v>
      </c>
      <c r="F17863">
        <v>223810</v>
      </c>
    </row>
    <row r="17864" spans="1:6" x14ac:dyDescent="0.25">
      <c r="A17864" s="2">
        <v>44735</v>
      </c>
      <c r="B17864">
        <v>4</v>
      </c>
      <c r="C17864" s="3" t="s">
        <v>122670</v>
      </c>
      <c r="D17864">
        <v>167705</v>
      </c>
      <c r="E17864">
        <v>1567</v>
      </c>
      <c r="F17864">
        <v>171770</v>
      </c>
    </row>
    <row r="17865" spans="1:6" x14ac:dyDescent="0.25">
      <c r="A17865" s="2">
        <v>44735</v>
      </c>
      <c r="B17865">
        <v>1</v>
      </c>
      <c r="C17865" s="3" t="s">
        <v>45</v>
      </c>
      <c r="D17865">
        <v>1182927</v>
      </c>
      <c r="E17865">
        <v>13464</v>
      </c>
      <c r="F17865">
        <v>1229252</v>
      </c>
    </row>
    <row r="17866" spans="1:6" x14ac:dyDescent="0.25">
      <c r="A17866" s="2">
        <v>44735</v>
      </c>
      <c r="B17866">
        <v>16</v>
      </c>
      <c r="C17866" s="3" t="s">
        <v>46</v>
      </c>
      <c r="D17866">
        <v>1136892</v>
      </c>
      <c r="E17866">
        <v>8596</v>
      </c>
      <c r="F17866">
        <v>1174838</v>
      </c>
    </row>
    <row r="17867" spans="1:6" x14ac:dyDescent="0.25">
      <c r="A17867" s="2">
        <v>44735</v>
      </c>
      <c r="B17867">
        <v>20</v>
      </c>
      <c r="C17867" s="3" t="s">
        <v>47</v>
      </c>
      <c r="D17867">
        <v>316181</v>
      </c>
      <c r="E17867">
        <v>2501</v>
      </c>
      <c r="F17867">
        <v>336389</v>
      </c>
    </row>
    <row r="17868" spans="1:6" x14ac:dyDescent="0.25">
      <c r="A17868" s="2">
        <v>44735</v>
      </c>
      <c r="B17868">
        <v>19</v>
      </c>
      <c r="C17868" s="3" t="s">
        <v>48</v>
      </c>
      <c r="D17868">
        <v>1189348</v>
      </c>
      <c r="E17868">
        <v>11146</v>
      </c>
      <c r="F17868">
        <v>1260453</v>
      </c>
    </row>
    <row r="17869" spans="1:6" x14ac:dyDescent="0.25">
      <c r="A17869" s="2">
        <v>44735</v>
      </c>
      <c r="B17869">
        <v>9</v>
      </c>
      <c r="C17869" s="3" t="s">
        <v>49</v>
      </c>
      <c r="D17869">
        <v>1139643</v>
      </c>
      <c r="E17869">
        <v>10149</v>
      </c>
      <c r="F17869">
        <v>1186243</v>
      </c>
    </row>
    <row r="17870" spans="1:6" x14ac:dyDescent="0.25">
      <c r="A17870" s="2">
        <v>44735</v>
      </c>
      <c r="B17870">
        <v>10</v>
      </c>
      <c r="C17870" s="3" t="s">
        <v>50</v>
      </c>
      <c r="D17870">
        <v>285970</v>
      </c>
      <c r="E17870">
        <v>1884</v>
      </c>
      <c r="F17870">
        <v>297803</v>
      </c>
    </row>
    <row r="17871" spans="1:6" x14ac:dyDescent="0.25">
      <c r="A17871" s="2">
        <v>44735</v>
      </c>
      <c r="B17871">
        <v>2</v>
      </c>
      <c r="C17871" s="3" t="s">
        <v>122671</v>
      </c>
      <c r="D17871">
        <v>36307</v>
      </c>
      <c r="E17871">
        <v>536</v>
      </c>
      <c r="F17871">
        <v>37417</v>
      </c>
    </row>
    <row r="17872" spans="1:6" x14ac:dyDescent="0.25">
      <c r="A17872" s="2">
        <v>44735</v>
      </c>
      <c r="B17872">
        <v>5</v>
      </c>
      <c r="C17872" s="3" t="s">
        <v>52</v>
      </c>
      <c r="D17872">
        <v>1749269</v>
      </c>
      <c r="E17872">
        <v>14775</v>
      </c>
      <c r="F17872">
        <v>1814358</v>
      </c>
    </row>
    <row r="17873" spans="1:6" x14ac:dyDescent="0.25">
      <c r="A17873" s="2">
        <v>44736</v>
      </c>
      <c r="B17873">
        <v>13</v>
      </c>
      <c r="C17873" s="3" t="s">
        <v>31</v>
      </c>
      <c r="D17873">
        <v>397395</v>
      </c>
      <c r="E17873">
        <v>3372</v>
      </c>
      <c r="F17873">
        <v>422080</v>
      </c>
    </row>
    <row r="17874" spans="1:6" x14ac:dyDescent="0.25">
      <c r="A17874" s="2">
        <v>44736</v>
      </c>
      <c r="B17874">
        <v>17</v>
      </c>
      <c r="C17874" s="3" t="s">
        <v>33</v>
      </c>
      <c r="D17874">
        <v>131877</v>
      </c>
      <c r="E17874">
        <v>932</v>
      </c>
      <c r="F17874">
        <v>143217</v>
      </c>
    </row>
    <row r="17875" spans="1:6" x14ac:dyDescent="0.25">
      <c r="A17875" s="2">
        <v>44736</v>
      </c>
      <c r="B17875">
        <v>18</v>
      </c>
      <c r="C17875" s="3" t="s">
        <v>34</v>
      </c>
      <c r="D17875">
        <v>371719</v>
      </c>
      <c r="E17875">
        <v>2657</v>
      </c>
      <c r="F17875">
        <v>407211</v>
      </c>
    </row>
    <row r="17876" spans="1:6" x14ac:dyDescent="0.25">
      <c r="A17876" s="2">
        <v>44736</v>
      </c>
      <c r="B17876">
        <v>15</v>
      </c>
      <c r="C17876" s="3" t="s">
        <v>35</v>
      </c>
      <c r="D17876">
        <v>1680394</v>
      </c>
      <c r="E17876">
        <v>10606</v>
      </c>
      <c r="F17876">
        <v>1777245</v>
      </c>
    </row>
    <row r="17877" spans="1:6" x14ac:dyDescent="0.25">
      <c r="A17877" s="2">
        <v>44736</v>
      </c>
      <c r="B17877">
        <v>8</v>
      </c>
      <c r="C17877" s="3" t="s">
        <v>36</v>
      </c>
      <c r="D17877">
        <v>1488956</v>
      </c>
      <c r="E17877">
        <v>17066</v>
      </c>
      <c r="F17877">
        <v>1542157</v>
      </c>
    </row>
    <row r="17878" spans="1:6" x14ac:dyDescent="0.25">
      <c r="A17878" s="2">
        <v>44736</v>
      </c>
      <c r="B17878">
        <v>6</v>
      </c>
      <c r="C17878" s="3" t="s">
        <v>122669</v>
      </c>
      <c r="D17878">
        <v>378180</v>
      </c>
      <c r="E17878">
        <v>5149</v>
      </c>
      <c r="F17878">
        <v>393401</v>
      </c>
    </row>
    <row r="17879" spans="1:6" x14ac:dyDescent="0.25">
      <c r="A17879" s="2">
        <v>44736</v>
      </c>
      <c r="B17879">
        <v>12</v>
      </c>
      <c r="C17879" s="3" t="s">
        <v>38</v>
      </c>
      <c r="D17879">
        <v>1524361</v>
      </c>
      <c r="E17879">
        <v>11439</v>
      </c>
      <c r="F17879">
        <v>1668355</v>
      </c>
    </row>
    <row r="17880" spans="1:6" x14ac:dyDescent="0.25">
      <c r="A17880" s="2">
        <v>44736</v>
      </c>
      <c r="B17880">
        <v>7</v>
      </c>
      <c r="C17880" s="3" t="s">
        <v>39</v>
      </c>
      <c r="D17880">
        <v>450787</v>
      </c>
      <c r="E17880">
        <v>5349</v>
      </c>
      <c r="F17880">
        <v>466509</v>
      </c>
    </row>
    <row r="17881" spans="1:6" x14ac:dyDescent="0.25">
      <c r="A17881" s="2">
        <v>44736</v>
      </c>
      <c r="B17881">
        <v>3</v>
      </c>
      <c r="C17881" s="3" t="s">
        <v>40</v>
      </c>
      <c r="D17881">
        <v>2875646</v>
      </c>
      <c r="E17881">
        <v>40761</v>
      </c>
      <c r="F17881">
        <v>2993643</v>
      </c>
    </row>
    <row r="17882" spans="1:6" x14ac:dyDescent="0.25">
      <c r="A17882" s="2">
        <v>44736</v>
      </c>
      <c r="B17882">
        <v>11</v>
      </c>
      <c r="C17882" s="3" t="s">
        <v>41</v>
      </c>
      <c r="D17882">
        <v>481453</v>
      </c>
      <c r="E17882">
        <v>3932</v>
      </c>
      <c r="F17882">
        <v>489295</v>
      </c>
    </row>
    <row r="17883" spans="1:6" x14ac:dyDescent="0.25">
      <c r="A17883" s="2">
        <v>44736</v>
      </c>
      <c r="B17883">
        <v>14</v>
      </c>
      <c r="C17883" s="3" t="s">
        <v>42</v>
      </c>
      <c r="D17883">
        <v>66256</v>
      </c>
      <c r="E17883">
        <v>632</v>
      </c>
      <c r="F17883">
        <v>69042</v>
      </c>
    </row>
    <row r="17884" spans="1:6" x14ac:dyDescent="0.25">
      <c r="A17884" s="2">
        <v>44736</v>
      </c>
      <c r="B17884">
        <v>4</v>
      </c>
      <c r="C17884" s="3" t="s">
        <v>122670</v>
      </c>
      <c r="D17884">
        <v>219344</v>
      </c>
      <c r="E17884">
        <v>1485</v>
      </c>
      <c r="F17884">
        <v>224226</v>
      </c>
    </row>
    <row r="17885" spans="1:6" x14ac:dyDescent="0.25">
      <c r="A17885" s="2">
        <v>44736</v>
      </c>
      <c r="B17885">
        <v>4</v>
      </c>
      <c r="C17885" s="3" t="s">
        <v>122670</v>
      </c>
      <c r="D17885">
        <v>167925</v>
      </c>
      <c r="E17885">
        <v>1567</v>
      </c>
      <c r="F17885">
        <v>172169</v>
      </c>
    </row>
    <row r="17886" spans="1:6" x14ac:dyDescent="0.25">
      <c r="A17886" s="2">
        <v>44736</v>
      </c>
      <c r="B17886">
        <v>1</v>
      </c>
      <c r="C17886" s="3" t="s">
        <v>45</v>
      </c>
      <c r="D17886">
        <v>1184463</v>
      </c>
      <c r="E17886">
        <v>13466</v>
      </c>
      <c r="F17886">
        <v>1231813</v>
      </c>
    </row>
    <row r="17887" spans="1:6" x14ac:dyDescent="0.25">
      <c r="A17887" s="2">
        <v>44736</v>
      </c>
      <c r="B17887">
        <v>16</v>
      </c>
      <c r="C17887" s="3" t="s">
        <v>46</v>
      </c>
      <c r="D17887">
        <v>1138337</v>
      </c>
      <c r="E17887">
        <v>8599</v>
      </c>
      <c r="F17887">
        <v>1178082</v>
      </c>
    </row>
    <row r="17888" spans="1:6" x14ac:dyDescent="0.25">
      <c r="A17888" s="2">
        <v>44736</v>
      </c>
      <c r="B17888">
        <v>20</v>
      </c>
      <c r="C17888" s="3" t="s">
        <v>47</v>
      </c>
      <c r="D17888">
        <v>317201</v>
      </c>
      <c r="E17888">
        <v>2502</v>
      </c>
      <c r="F17888">
        <v>338197</v>
      </c>
    </row>
    <row r="17889" spans="1:6" x14ac:dyDescent="0.25">
      <c r="A17889" s="2">
        <v>44736</v>
      </c>
      <c r="B17889">
        <v>19</v>
      </c>
      <c r="C17889" s="3" t="s">
        <v>48</v>
      </c>
      <c r="D17889">
        <v>1192326</v>
      </c>
      <c r="E17889">
        <v>11154</v>
      </c>
      <c r="F17889">
        <v>1265474</v>
      </c>
    </row>
    <row r="17890" spans="1:6" x14ac:dyDescent="0.25">
      <c r="A17890" s="2">
        <v>44736</v>
      </c>
      <c r="B17890">
        <v>9</v>
      </c>
      <c r="C17890" s="3" t="s">
        <v>49</v>
      </c>
      <c r="D17890">
        <v>1140226</v>
      </c>
      <c r="E17890">
        <v>10150</v>
      </c>
      <c r="F17890">
        <v>1189602</v>
      </c>
    </row>
    <row r="17891" spans="1:6" x14ac:dyDescent="0.25">
      <c r="A17891" s="2">
        <v>44736</v>
      </c>
      <c r="B17891">
        <v>10</v>
      </c>
      <c r="C17891" s="3" t="s">
        <v>50</v>
      </c>
      <c r="D17891">
        <v>286478</v>
      </c>
      <c r="E17891">
        <v>1884</v>
      </c>
      <c r="F17891">
        <v>298779</v>
      </c>
    </row>
    <row r="17892" spans="1:6" x14ac:dyDescent="0.25">
      <c r="A17892" s="2">
        <v>44736</v>
      </c>
      <c r="B17892">
        <v>2</v>
      </c>
      <c r="C17892" s="3" t="s">
        <v>122671</v>
      </c>
      <c r="D17892">
        <v>36317</v>
      </c>
      <c r="E17892">
        <v>536</v>
      </c>
      <c r="F17892">
        <v>37480</v>
      </c>
    </row>
    <row r="17893" spans="1:6" x14ac:dyDescent="0.25">
      <c r="A17893" s="2">
        <v>44736</v>
      </c>
      <c r="B17893">
        <v>5</v>
      </c>
      <c r="C17893" s="3" t="s">
        <v>52</v>
      </c>
      <c r="D17893">
        <v>1752207</v>
      </c>
      <c r="E17893">
        <v>14780</v>
      </c>
      <c r="F17893">
        <v>1820067</v>
      </c>
    </row>
    <row r="17894" spans="1:6" x14ac:dyDescent="0.25">
      <c r="A17894" s="2">
        <v>44737</v>
      </c>
      <c r="B17894">
        <v>13</v>
      </c>
      <c r="C17894" s="3" t="s">
        <v>31</v>
      </c>
      <c r="D17894">
        <v>397663</v>
      </c>
      <c r="E17894">
        <v>3373</v>
      </c>
      <c r="F17894">
        <v>423424</v>
      </c>
    </row>
    <row r="17895" spans="1:6" x14ac:dyDescent="0.25">
      <c r="A17895" s="2">
        <v>44737</v>
      </c>
      <c r="B17895">
        <v>17</v>
      </c>
      <c r="C17895" s="3" t="s">
        <v>33</v>
      </c>
      <c r="D17895">
        <v>132542</v>
      </c>
      <c r="E17895">
        <v>932</v>
      </c>
      <c r="F17895">
        <v>143653</v>
      </c>
    </row>
    <row r="17896" spans="1:6" x14ac:dyDescent="0.25">
      <c r="A17896" s="2">
        <v>44737</v>
      </c>
      <c r="B17896">
        <v>18</v>
      </c>
      <c r="C17896" s="3" t="s">
        <v>34</v>
      </c>
      <c r="D17896">
        <v>372285</v>
      </c>
      <c r="E17896">
        <v>2660</v>
      </c>
      <c r="F17896">
        <v>408562</v>
      </c>
    </row>
    <row r="17897" spans="1:6" x14ac:dyDescent="0.25">
      <c r="A17897" s="2">
        <v>44737</v>
      </c>
      <c r="B17897">
        <v>15</v>
      </c>
      <c r="C17897" s="3" t="s">
        <v>35</v>
      </c>
      <c r="D17897">
        <v>1682933</v>
      </c>
      <c r="E17897">
        <v>10609</v>
      </c>
      <c r="F17897">
        <v>1783153</v>
      </c>
    </row>
    <row r="17898" spans="1:6" x14ac:dyDescent="0.25">
      <c r="A17898" s="2">
        <v>44737</v>
      </c>
      <c r="B17898">
        <v>8</v>
      </c>
      <c r="C17898" s="3" t="s">
        <v>36</v>
      </c>
      <c r="D17898">
        <v>1491194</v>
      </c>
      <c r="E17898">
        <v>17066</v>
      </c>
      <c r="F17898">
        <v>1546702</v>
      </c>
    </row>
    <row r="17899" spans="1:6" x14ac:dyDescent="0.25">
      <c r="A17899" s="2">
        <v>44737</v>
      </c>
      <c r="B17899">
        <v>6</v>
      </c>
      <c r="C17899" s="3" t="s">
        <v>122669</v>
      </c>
      <c r="D17899">
        <v>378702</v>
      </c>
      <c r="E17899">
        <v>5150</v>
      </c>
      <c r="F17899">
        <v>394783</v>
      </c>
    </row>
    <row r="17900" spans="1:6" x14ac:dyDescent="0.25">
      <c r="A17900" s="2">
        <v>44737</v>
      </c>
      <c r="B17900">
        <v>12</v>
      </c>
      <c r="C17900" s="3" t="s">
        <v>38</v>
      </c>
      <c r="D17900">
        <v>1530132</v>
      </c>
      <c r="E17900">
        <v>11444</v>
      </c>
      <c r="F17900">
        <v>1675347</v>
      </c>
    </row>
    <row r="17901" spans="1:6" x14ac:dyDescent="0.25">
      <c r="A17901" s="2">
        <v>44737</v>
      </c>
      <c r="B17901">
        <v>7</v>
      </c>
      <c r="C17901" s="3" t="s">
        <v>39</v>
      </c>
      <c r="D17901">
        <v>451189</v>
      </c>
      <c r="E17901">
        <v>5349</v>
      </c>
      <c r="F17901">
        <v>467471</v>
      </c>
    </row>
    <row r="17902" spans="1:6" x14ac:dyDescent="0.25">
      <c r="A17902" s="2">
        <v>44737</v>
      </c>
      <c r="B17902">
        <v>3</v>
      </c>
      <c r="C17902" s="3" t="s">
        <v>40</v>
      </c>
      <c r="D17902">
        <v>2879107</v>
      </c>
      <c r="E17902">
        <v>40773</v>
      </c>
      <c r="F17902">
        <v>3001758</v>
      </c>
    </row>
    <row r="17903" spans="1:6" x14ac:dyDescent="0.25">
      <c r="A17903" s="2">
        <v>44737</v>
      </c>
      <c r="B17903">
        <v>11</v>
      </c>
      <c r="C17903" s="3" t="s">
        <v>41</v>
      </c>
      <c r="D17903">
        <v>482607</v>
      </c>
      <c r="E17903">
        <v>3932</v>
      </c>
      <c r="F17903">
        <v>490521</v>
      </c>
    </row>
    <row r="17904" spans="1:6" x14ac:dyDescent="0.25">
      <c r="A17904" s="2">
        <v>44737</v>
      </c>
      <c r="B17904">
        <v>14</v>
      </c>
      <c r="C17904" s="3" t="s">
        <v>42</v>
      </c>
      <c r="D17904">
        <v>66421</v>
      </c>
      <c r="E17904">
        <v>633</v>
      </c>
      <c r="F17904">
        <v>69364</v>
      </c>
    </row>
    <row r="17905" spans="1:6" x14ac:dyDescent="0.25">
      <c r="A17905" s="2">
        <v>44737</v>
      </c>
      <c r="B17905">
        <v>4</v>
      </c>
      <c r="C17905" s="3" t="s">
        <v>122670</v>
      </c>
      <c r="D17905">
        <v>219616</v>
      </c>
      <c r="E17905">
        <v>1485</v>
      </c>
      <c r="F17905">
        <v>224612</v>
      </c>
    </row>
    <row r="17906" spans="1:6" x14ac:dyDescent="0.25">
      <c r="A17906" s="2">
        <v>44737</v>
      </c>
      <c r="B17906">
        <v>4</v>
      </c>
      <c r="C17906" s="3" t="s">
        <v>122670</v>
      </c>
      <c r="D17906">
        <v>168165</v>
      </c>
      <c r="E17906">
        <v>1567</v>
      </c>
      <c r="F17906">
        <v>172550</v>
      </c>
    </row>
    <row r="17907" spans="1:6" x14ac:dyDescent="0.25">
      <c r="A17907" s="2">
        <v>44737</v>
      </c>
      <c r="B17907">
        <v>1</v>
      </c>
      <c r="C17907" s="3" t="s">
        <v>45</v>
      </c>
      <c r="D17907">
        <v>1186106</v>
      </c>
      <c r="E17907">
        <v>13468</v>
      </c>
      <c r="F17907">
        <v>1234212</v>
      </c>
    </row>
    <row r="17908" spans="1:6" x14ac:dyDescent="0.25">
      <c r="A17908" s="2">
        <v>44737</v>
      </c>
      <c r="B17908">
        <v>16</v>
      </c>
      <c r="C17908" s="3" t="s">
        <v>46</v>
      </c>
      <c r="D17908">
        <v>1140291</v>
      </c>
      <c r="E17908">
        <v>8600</v>
      </c>
      <c r="F17908">
        <v>1181808</v>
      </c>
    </row>
    <row r="17909" spans="1:6" x14ac:dyDescent="0.25">
      <c r="A17909" s="2">
        <v>44737</v>
      </c>
      <c r="B17909">
        <v>20</v>
      </c>
      <c r="C17909" s="3" t="s">
        <v>47</v>
      </c>
      <c r="D17909">
        <v>318010</v>
      </c>
      <c r="E17909">
        <v>2504</v>
      </c>
      <c r="F17909">
        <v>340050</v>
      </c>
    </row>
    <row r="17910" spans="1:6" x14ac:dyDescent="0.25">
      <c r="A17910" s="2">
        <v>44737</v>
      </c>
      <c r="B17910">
        <v>19</v>
      </c>
      <c r="C17910" s="3" t="s">
        <v>48</v>
      </c>
      <c r="D17910">
        <v>1196042</v>
      </c>
      <c r="E17910">
        <v>11159</v>
      </c>
      <c r="F17910">
        <v>1270110</v>
      </c>
    </row>
    <row r="17911" spans="1:6" x14ac:dyDescent="0.25">
      <c r="A17911" s="2">
        <v>44737</v>
      </c>
      <c r="B17911">
        <v>9</v>
      </c>
      <c r="C17911" s="3" t="s">
        <v>49</v>
      </c>
      <c r="D17911">
        <v>1141350</v>
      </c>
      <c r="E17911">
        <v>10151</v>
      </c>
      <c r="F17911">
        <v>1192896</v>
      </c>
    </row>
    <row r="17912" spans="1:6" x14ac:dyDescent="0.25">
      <c r="A17912" s="2">
        <v>44737</v>
      </c>
      <c r="B17912">
        <v>10</v>
      </c>
      <c r="C17912" s="3" t="s">
        <v>50</v>
      </c>
      <c r="D17912">
        <v>287041</v>
      </c>
      <c r="E17912">
        <v>1884</v>
      </c>
      <c r="F17912">
        <v>299720</v>
      </c>
    </row>
    <row r="17913" spans="1:6" x14ac:dyDescent="0.25">
      <c r="A17913" s="2">
        <v>44737</v>
      </c>
      <c r="B17913">
        <v>2</v>
      </c>
      <c r="C17913" s="3" t="s">
        <v>122671</v>
      </c>
      <c r="D17913">
        <v>36408</v>
      </c>
      <c r="E17913">
        <v>536</v>
      </c>
      <c r="F17913">
        <v>37541</v>
      </c>
    </row>
    <row r="17914" spans="1:6" x14ac:dyDescent="0.25">
      <c r="A17914" s="2">
        <v>44737</v>
      </c>
      <c r="B17914">
        <v>5</v>
      </c>
      <c r="C17914" s="3" t="s">
        <v>52</v>
      </c>
      <c r="D17914">
        <v>1755576</v>
      </c>
      <c r="E17914">
        <v>14783</v>
      </c>
      <c r="F17914">
        <v>1826680</v>
      </c>
    </row>
    <row r="17915" spans="1:6" x14ac:dyDescent="0.25">
      <c r="A17915" s="2">
        <v>44738</v>
      </c>
      <c r="B17915">
        <v>13</v>
      </c>
      <c r="C17915" s="3" t="s">
        <v>31</v>
      </c>
      <c r="D17915">
        <v>397940</v>
      </c>
      <c r="E17915">
        <v>3373</v>
      </c>
      <c r="F17915">
        <v>424610</v>
      </c>
    </row>
    <row r="17916" spans="1:6" x14ac:dyDescent="0.25">
      <c r="A17916" s="2">
        <v>44738</v>
      </c>
      <c r="B17916">
        <v>17</v>
      </c>
      <c r="C17916" s="3" t="s">
        <v>33</v>
      </c>
      <c r="D17916">
        <v>133066</v>
      </c>
      <c r="E17916">
        <v>932</v>
      </c>
      <c r="F17916">
        <v>144007</v>
      </c>
    </row>
    <row r="17917" spans="1:6" x14ac:dyDescent="0.25">
      <c r="A17917" s="2">
        <v>44738</v>
      </c>
      <c r="B17917">
        <v>18</v>
      </c>
      <c r="C17917" s="3" t="s">
        <v>34</v>
      </c>
      <c r="D17917">
        <v>372584</v>
      </c>
      <c r="E17917">
        <v>2661</v>
      </c>
      <c r="F17917">
        <v>409685</v>
      </c>
    </row>
    <row r="17918" spans="1:6" x14ac:dyDescent="0.25">
      <c r="A17918" s="2">
        <v>44738</v>
      </c>
      <c r="B17918">
        <v>15</v>
      </c>
      <c r="C17918" s="3" t="s">
        <v>35</v>
      </c>
      <c r="D17918">
        <v>1684077</v>
      </c>
      <c r="E17918">
        <v>10611</v>
      </c>
      <c r="F17918">
        <v>1788611</v>
      </c>
    </row>
    <row r="17919" spans="1:6" x14ac:dyDescent="0.25">
      <c r="A17919" s="2">
        <v>44738</v>
      </c>
      <c r="B17919">
        <v>8</v>
      </c>
      <c r="C17919" s="3" t="s">
        <v>36</v>
      </c>
      <c r="D17919">
        <v>1493742</v>
      </c>
      <c r="E17919">
        <v>17069</v>
      </c>
      <c r="F17919">
        <v>1551189</v>
      </c>
    </row>
    <row r="17920" spans="1:6" x14ac:dyDescent="0.25">
      <c r="A17920" s="2">
        <v>44738</v>
      </c>
      <c r="B17920">
        <v>6</v>
      </c>
      <c r="C17920" s="3" t="s">
        <v>122669</v>
      </c>
      <c r="D17920">
        <v>379493</v>
      </c>
      <c r="E17920">
        <v>5152</v>
      </c>
      <c r="F17920">
        <v>395693</v>
      </c>
    </row>
    <row r="17921" spans="1:6" x14ac:dyDescent="0.25">
      <c r="A17921" s="2">
        <v>44738</v>
      </c>
      <c r="B17921">
        <v>12</v>
      </c>
      <c r="C17921" s="3" t="s">
        <v>38</v>
      </c>
      <c r="D17921">
        <v>1531244</v>
      </c>
      <c r="E17921">
        <v>11446</v>
      </c>
      <c r="F17921">
        <v>1682040</v>
      </c>
    </row>
    <row r="17922" spans="1:6" x14ac:dyDescent="0.25">
      <c r="A17922" s="2">
        <v>44738</v>
      </c>
      <c r="B17922">
        <v>7</v>
      </c>
      <c r="C17922" s="3" t="s">
        <v>39</v>
      </c>
      <c r="D17922">
        <v>452161</v>
      </c>
      <c r="E17922">
        <v>5349</v>
      </c>
      <c r="F17922">
        <v>468574</v>
      </c>
    </row>
    <row r="17923" spans="1:6" x14ac:dyDescent="0.25">
      <c r="A17923" s="2">
        <v>44738</v>
      </c>
      <c r="B17923">
        <v>3</v>
      </c>
      <c r="C17923" s="3" t="s">
        <v>40</v>
      </c>
      <c r="D17923">
        <v>2880822</v>
      </c>
      <c r="E17923">
        <v>40787</v>
      </c>
      <c r="F17923">
        <v>3008699</v>
      </c>
    </row>
    <row r="17924" spans="1:6" x14ac:dyDescent="0.25">
      <c r="A17924" s="2">
        <v>44738</v>
      </c>
      <c r="B17924">
        <v>11</v>
      </c>
      <c r="C17924" s="3" t="s">
        <v>41</v>
      </c>
      <c r="D17924">
        <v>483234</v>
      </c>
      <c r="E17924">
        <v>3932</v>
      </c>
      <c r="F17924">
        <v>491804</v>
      </c>
    </row>
    <row r="17925" spans="1:6" x14ac:dyDescent="0.25">
      <c r="A17925" s="2">
        <v>44738</v>
      </c>
      <c r="B17925">
        <v>14</v>
      </c>
      <c r="C17925" s="3" t="s">
        <v>42</v>
      </c>
      <c r="D17925">
        <v>66479</v>
      </c>
      <c r="E17925">
        <v>633</v>
      </c>
      <c r="F17925">
        <v>69684</v>
      </c>
    </row>
    <row r="17926" spans="1:6" x14ac:dyDescent="0.25">
      <c r="A17926" s="2">
        <v>44738</v>
      </c>
      <c r="B17926">
        <v>4</v>
      </c>
      <c r="C17926" s="3" t="s">
        <v>122670</v>
      </c>
      <c r="D17926">
        <v>219933</v>
      </c>
      <c r="E17926">
        <v>1485</v>
      </c>
      <c r="F17926">
        <v>224881</v>
      </c>
    </row>
    <row r="17927" spans="1:6" x14ac:dyDescent="0.25">
      <c r="A17927" s="2">
        <v>44738</v>
      </c>
      <c r="B17927">
        <v>4</v>
      </c>
      <c r="C17927" s="3" t="s">
        <v>122670</v>
      </c>
      <c r="D17927">
        <v>168354</v>
      </c>
      <c r="E17927">
        <v>1569</v>
      </c>
      <c r="F17927">
        <v>172881</v>
      </c>
    </row>
    <row r="17928" spans="1:6" x14ac:dyDescent="0.25">
      <c r="A17928" s="2">
        <v>44738</v>
      </c>
      <c r="B17928">
        <v>1</v>
      </c>
      <c r="C17928" s="3" t="s">
        <v>45</v>
      </c>
      <c r="D17928">
        <v>1187436</v>
      </c>
      <c r="E17928">
        <v>13468</v>
      </c>
      <c r="F17928">
        <v>1236332</v>
      </c>
    </row>
    <row r="17929" spans="1:6" x14ac:dyDescent="0.25">
      <c r="A17929" s="2">
        <v>44738</v>
      </c>
      <c r="B17929">
        <v>16</v>
      </c>
      <c r="C17929" s="3" t="s">
        <v>46</v>
      </c>
      <c r="D17929">
        <v>1141589</v>
      </c>
      <c r="E17929">
        <v>8601</v>
      </c>
      <c r="F17929">
        <v>1184830</v>
      </c>
    </row>
    <row r="17930" spans="1:6" x14ac:dyDescent="0.25">
      <c r="A17930" s="2">
        <v>44738</v>
      </c>
      <c r="B17930">
        <v>20</v>
      </c>
      <c r="C17930" s="3" t="s">
        <v>47</v>
      </c>
      <c r="D17930">
        <v>318097</v>
      </c>
      <c r="E17930">
        <v>2509</v>
      </c>
      <c r="F17930">
        <v>341302</v>
      </c>
    </row>
    <row r="17931" spans="1:6" x14ac:dyDescent="0.25">
      <c r="A17931" s="2">
        <v>44738</v>
      </c>
      <c r="B17931">
        <v>19</v>
      </c>
      <c r="C17931" s="3" t="s">
        <v>48</v>
      </c>
      <c r="D17931">
        <v>1197273</v>
      </c>
      <c r="E17931">
        <v>11169</v>
      </c>
      <c r="F17931">
        <v>1274917</v>
      </c>
    </row>
    <row r="17932" spans="1:6" x14ac:dyDescent="0.25">
      <c r="A17932" s="2">
        <v>44738</v>
      </c>
      <c r="B17932">
        <v>9</v>
      </c>
      <c r="C17932" s="3" t="s">
        <v>49</v>
      </c>
      <c r="D17932">
        <v>1142992</v>
      </c>
      <c r="E17932">
        <v>10151</v>
      </c>
      <c r="F17932">
        <v>1195655</v>
      </c>
    </row>
    <row r="17933" spans="1:6" x14ac:dyDescent="0.25">
      <c r="A17933" s="2">
        <v>44738</v>
      </c>
      <c r="B17933">
        <v>10</v>
      </c>
      <c r="C17933" s="3" t="s">
        <v>50</v>
      </c>
      <c r="D17933">
        <v>287600</v>
      </c>
      <c r="E17933">
        <v>1884</v>
      </c>
      <c r="F17933">
        <v>300675</v>
      </c>
    </row>
    <row r="17934" spans="1:6" x14ac:dyDescent="0.25">
      <c r="A17934" s="2">
        <v>44738</v>
      </c>
      <c r="B17934">
        <v>2</v>
      </c>
      <c r="C17934" s="3" t="s">
        <v>122671</v>
      </c>
      <c r="D17934">
        <v>36413</v>
      </c>
      <c r="E17934">
        <v>536</v>
      </c>
      <c r="F17934">
        <v>37585</v>
      </c>
    </row>
    <row r="17935" spans="1:6" x14ac:dyDescent="0.25">
      <c r="A17935" s="2">
        <v>44738</v>
      </c>
      <c r="B17935">
        <v>5</v>
      </c>
      <c r="C17935" s="3" t="s">
        <v>52</v>
      </c>
      <c r="D17935">
        <v>1758171</v>
      </c>
      <c r="E17935">
        <v>14785</v>
      </c>
      <c r="F17935">
        <v>1830588</v>
      </c>
    </row>
    <row r="17936" spans="1:6" x14ac:dyDescent="0.25">
      <c r="A17936" s="2">
        <v>44739</v>
      </c>
      <c r="B17936">
        <v>13</v>
      </c>
      <c r="C17936" s="3" t="s">
        <v>31</v>
      </c>
      <c r="D17936">
        <v>398017</v>
      </c>
      <c r="E17936">
        <v>3374</v>
      </c>
      <c r="F17936">
        <v>425222</v>
      </c>
    </row>
    <row r="17937" spans="1:6" x14ac:dyDescent="0.25">
      <c r="A17937" s="2">
        <v>44739</v>
      </c>
      <c r="B17937">
        <v>17</v>
      </c>
      <c r="C17937" s="3" t="s">
        <v>33</v>
      </c>
      <c r="D17937">
        <v>134396</v>
      </c>
      <c r="E17937">
        <v>932</v>
      </c>
      <c r="F17937">
        <v>144287</v>
      </c>
    </row>
    <row r="17938" spans="1:6" x14ac:dyDescent="0.25">
      <c r="A17938" s="2">
        <v>44739</v>
      </c>
      <c r="B17938">
        <v>18</v>
      </c>
      <c r="C17938" s="3" t="s">
        <v>34</v>
      </c>
      <c r="D17938">
        <v>372775</v>
      </c>
      <c r="E17938">
        <v>2665</v>
      </c>
      <c r="F17938">
        <v>410409</v>
      </c>
    </row>
    <row r="17939" spans="1:6" x14ac:dyDescent="0.25">
      <c r="A17939" s="2">
        <v>44739</v>
      </c>
      <c r="B17939">
        <v>15</v>
      </c>
      <c r="C17939" s="3" t="s">
        <v>35</v>
      </c>
      <c r="D17939">
        <v>1686327</v>
      </c>
      <c r="E17939">
        <v>10615</v>
      </c>
      <c r="F17939">
        <v>1791258</v>
      </c>
    </row>
    <row r="17940" spans="1:6" x14ac:dyDescent="0.25">
      <c r="A17940" s="2">
        <v>44739</v>
      </c>
      <c r="B17940">
        <v>8</v>
      </c>
      <c r="C17940" s="3" t="s">
        <v>36</v>
      </c>
      <c r="D17940">
        <v>1496569</v>
      </c>
      <c r="E17940">
        <v>17081</v>
      </c>
      <c r="F17940">
        <v>1554149</v>
      </c>
    </row>
    <row r="17941" spans="1:6" x14ac:dyDescent="0.25">
      <c r="A17941" s="2">
        <v>44739</v>
      </c>
      <c r="B17941">
        <v>6</v>
      </c>
      <c r="C17941" s="3" t="s">
        <v>122669</v>
      </c>
      <c r="D17941">
        <v>379682</v>
      </c>
      <c r="E17941">
        <v>5153</v>
      </c>
      <c r="F17941">
        <v>396049</v>
      </c>
    </row>
    <row r="17942" spans="1:6" x14ac:dyDescent="0.25">
      <c r="A17942" s="2">
        <v>44739</v>
      </c>
      <c r="B17942">
        <v>12</v>
      </c>
      <c r="C17942" s="3" t="s">
        <v>38</v>
      </c>
      <c r="D17942">
        <v>1535901</v>
      </c>
      <c r="E17942">
        <v>11451</v>
      </c>
      <c r="F17942">
        <v>1685663</v>
      </c>
    </row>
    <row r="17943" spans="1:6" x14ac:dyDescent="0.25">
      <c r="A17943" s="2">
        <v>44739</v>
      </c>
      <c r="B17943">
        <v>7</v>
      </c>
      <c r="C17943" s="3" t="s">
        <v>39</v>
      </c>
      <c r="D17943">
        <v>452416</v>
      </c>
      <c r="E17943">
        <v>5349</v>
      </c>
      <c r="F17943">
        <v>469067</v>
      </c>
    </row>
    <row r="17944" spans="1:6" x14ac:dyDescent="0.25">
      <c r="A17944" s="2">
        <v>44739</v>
      </c>
      <c r="B17944">
        <v>3</v>
      </c>
      <c r="C17944" s="3" t="s">
        <v>40</v>
      </c>
      <c r="D17944">
        <v>2882350</v>
      </c>
      <c r="E17944">
        <v>40798</v>
      </c>
      <c r="F17944">
        <v>3011742</v>
      </c>
    </row>
    <row r="17945" spans="1:6" x14ac:dyDescent="0.25">
      <c r="A17945" s="2">
        <v>44739</v>
      </c>
      <c r="B17945">
        <v>11</v>
      </c>
      <c r="C17945" s="3" t="s">
        <v>41</v>
      </c>
      <c r="D17945">
        <v>483883</v>
      </c>
      <c r="E17945">
        <v>3935</v>
      </c>
      <c r="F17945">
        <v>492497</v>
      </c>
    </row>
    <row r="17946" spans="1:6" x14ac:dyDescent="0.25">
      <c r="A17946" s="2">
        <v>44739</v>
      </c>
      <c r="B17946">
        <v>14</v>
      </c>
      <c r="C17946" s="3" t="s">
        <v>42</v>
      </c>
      <c r="D17946">
        <v>66479</v>
      </c>
      <c r="E17946">
        <v>634</v>
      </c>
      <c r="F17946">
        <v>69825</v>
      </c>
    </row>
    <row r="17947" spans="1:6" x14ac:dyDescent="0.25">
      <c r="A17947" s="2">
        <v>44739</v>
      </c>
      <c r="B17947">
        <v>4</v>
      </c>
      <c r="C17947" s="3" t="s">
        <v>122670</v>
      </c>
      <c r="D17947">
        <v>220135</v>
      </c>
      <c r="E17947">
        <v>1485</v>
      </c>
      <c r="F17947">
        <v>225034</v>
      </c>
    </row>
    <row r="17948" spans="1:6" x14ac:dyDescent="0.25">
      <c r="A17948" s="2">
        <v>44739</v>
      </c>
      <c r="B17948">
        <v>4</v>
      </c>
      <c r="C17948" s="3" t="s">
        <v>122670</v>
      </c>
      <c r="D17948">
        <v>168410</v>
      </c>
      <c r="E17948">
        <v>1569</v>
      </c>
      <c r="F17948">
        <v>173011</v>
      </c>
    </row>
    <row r="17949" spans="1:6" x14ac:dyDescent="0.25">
      <c r="A17949" s="2">
        <v>44739</v>
      </c>
      <c r="B17949">
        <v>1</v>
      </c>
      <c r="C17949" s="3" t="s">
        <v>45</v>
      </c>
      <c r="D17949">
        <v>1188059</v>
      </c>
      <c r="E17949">
        <v>13468</v>
      </c>
      <c r="F17949">
        <v>1237456</v>
      </c>
    </row>
    <row r="17950" spans="1:6" x14ac:dyDescent="0.25">
      <c r="A17950" s="2">
        <v>44739</v>
      </c>
      <c r="B17950">
        <v>16</v>
      </c>
      <c r="C17950" s="3" t="s">
        <v>46</v>
      </c>
      <c r="D17950">
        <v>1142074</v>
      </c>
      <c r="E17950">
        <v>8604</v>
      </c>
      <c r="F17950">
        <v>1186403</v>
      </c>
    </row>
    <row r="17951" spans="1:6" x14ac:dyDescent="0.25">
      <c r="A17951" s="2">
        <v>44739</v>
      </c>
      <c r="B17951">
        <v>20</v>
      </c>
      <c r="C17951" s="3" t="s">
        <v>47</v>
      </c>
      <c r="D17951">
        <v>318675</v>
      </c>
      <c r="E17951">
        <v>2511</v>
      </c>
      <c r="F17951">
        <v>342170</v>
      </c>
    </row>
    <row r="17952" spans="1:6" x14ac:dyDescent="0.25">
      <c r="A17952" s="2">
        <v>44739</v>
      </c>
      <c r="B17952">
        <v>19</v>
      </c>
      <c r="C17952" s="3" t="s">
        <v>48</v>
      </c>
      <c r="D17952">
        <v>1198189</v>
      </c>
      <c r="E17952">
        <v>11170</v>
      </c>
      <c r="F17952">
        <v>1276996</v>
      </c>
    </row>
    <row r="17953" spans="1:6" x14ac:dyDescent="0.25">
      <c r="A17953" s="2">
        <v>44739</v>
      </c>
      <c r="B17953">
        <v>9</v>
      </c>
      <c r="C17953" s="3" t="s">
        <v>49</v>
      </c>
      <c r="D17953">
        <v>1144079</v>
      </c>
      <c r="E17953">
        <v>10161</v>
      </c>
      <c r="F17953">
        <v>1196650</v>
      </c>
    </row>
    <row r="17954" spans="1:6" x14ac:dyDescent="0.25">
      <c r="A17954" s="2">
        <v>44739</v>
      </c>
      <c r="B17954">
        <v>10</v>
      </c>
      <c r="C17954" s="3" t="s">
        <v>50</v>
      </c>
      <c r="D17954">
        <v>287801</v>
      </c>
      <c r="E17954">
        <v>1884</v>
      </c>
      <c r="F17954">
        <v>301190</v>
      </c>
    </row>
    <row r="17955" spans="1:6" x14ac:dyDescent="0.25">
      <c r="A17955" s="2">
        <v>44739</v>
      </c>
      <c r="B17955">
        <v>2</v>
      </c>
      <c r="C17955" s="3" t="s">
        <v>122671</v>
      </c>
      <c r="D17955">
        <v>36437</v>
      </c>
      <c r="E17955">
        <v>537</v>
      </c>
      <c r="F17955">
        <v>37596</v>
      </c>
    </row>
    <row r="17956" spans="1:6" x14ac:dyDescent="0.25">
      <c r="A17956" s="2">
        <v>44739</v>
      </c>
      <c r="B17956">
        <v>5</v>
      </c>
      <c r="C17956" s="3" t="s">
        <v>52</v>
      </c>
      <c r="D17956">
        <v>1759591</v>
      </c>
      <c r="E17956">
        <v>14789</v>
      </c>
      <c r="F17956">
        <v>1832587</v>
      </c>
    </row>
    <row r="17957" spans="1:6" x14ac:dyDescent="0.25">
      <c r="A17957" s="2">
        <v>44740</v>
      </c>
      <c r="B17957">
        <v>13</v>
      </c>
      <c r="C17957" s="3" t="s">
        <v>31</v>
      </c>
      <c r="D17957">
        <v>398721</v>
      </c>
      <c r="E17957">
        <v>3377</v>
      </c>
      <c r="F17957">
        <v>427605</v>
      </c>
    </row>
    <row r="17958" spans="1:6" x14ac:dyDescent="0.25">
      <c r="A17958" s="2">
        <v>44740</v>
      </c>
      <c r="B17958">
        <v>17</v>
      </c>
      <c r="C17958" s="3" t="s">
        <v>33</v>
      </c>
      <c r="D17958">
        <v>135945</v>
      </c>
      <c r="E17958">
        <v>932</v>
      </c>
      <c r="F17958">
        <v>144990</v>
      </c>
    </row>
    <row r="17959" spans="1:6" x14ac:dyDescent="0.25">
      <c r="A17959" s="2">
        <v>44740</v>
      </c>
      <c r="B17959">
        <v>18</v>
      </c>
      <c r="C17959" s="3" t="s">
        <v>34</v>
      </c>
      <c r="D17959">
        <v>373448</v>
      </c>
      <c r="E17959">
        <v>2670</v>
      </c>
      <c r="F17959">
        <v>412757</v>
      </c>
    </row>
    <row r="17960" spans="1:6" x14ac:dyDescent="0.25">
      <c r="A17960" s="2">
        <v>44740</v>
      </c>
      <c r="B17960">
        <v>15</v>
      </c>
      <c r="C17960" s="3" t="s">
        <v>35</v>
      </c>
      <c r="D17960">
        <v>1692422</v>
      </c>
      <c r="E17960">
        <v>10620</v>
      </c>
      <c r="F17960">
        <v>1801860</v>
      </c>
    </row>
    <row r="17961" spans="1:6" x14ac:dyDescent="0.25">
      <c r="A17961" s="2">
        <v>44740</v>
      </c>
      <c r="B17961">
        <v>8</v>
      </c>
      <c r="C17961" s="3" t="s">
        <v>36</v>
      </c>
      <c r="D17961">
        <v>1498585</v>
      </c>
      <c r="E17961">
        <v>17089</v>
      </c>
      <c r="F17961">
        <v>1558499</v>
      </c>
    </row>
    <row r="17962" spans="1:6" x14ac:dyDescent="0.25">
      <c r="A17962" s="2">
        <v>44740</v>
      </c>
      <c r="B17962">
        <v>6</v>
      </c>
      <c r="C17962" s="3" t="s">
        <v>122669</v>
      </c>
      <c r="D17962">
        <v>380169</v>
      </c>
      <c r="E17962">
        <v>5153</v>
      </c>
      <c r="F17962">
        <v>398090</v>
      </c>
    </row>
    <row r="17963" spans="1:6" x14ac:dyDescent="0.25">
      <c r="A17963" s="2">
        <v>44740</v>
      </c>
      <c r="B17963">
        <v>12</v>
      </c>
      <c r="C17963" s="3" t="s">
        <v>38</v>
      </c>
      <c r="D17963">
        <v>1544331</v>
      </c>
      <c r="E17963">
        <v>11456</v>
      </c>
      <c r="F17963">
        <v>1696834</v>
      </c>
    </row>
    <row r="17964" spans="1:6" x14ac:dyDescent="0.25">
      <c r="A17964" s="2">
        <v>44740</v>
      </c>
      <c r="B17964">
        <v>7</v>
      </c>
      <c r="C17964" s="3" t="s">
        <v>39</v>
      </c>
      <c r="D17964">
        <v>452937</v>
      </c>
      <c r="E17964">
        <v>5352</v>
      </c>
      <c r="F17964">
        <v>471565</v>
      </c>
    </row>
    <row r="17965" spans="1:6" x14ac:dyDescent="0.25">
      <c r="A17965" s="2">
        <v>44740</v>
      </c>
      <c r="B17965">
        <v>3</v>
      </c>
      <c r="C17965" s="3" t="s">
        <v>40</v>
      </c>
      <c r="D17965">
        <v>2891340</v>
      </c>
      <c r="E17965">
        <v>40807</v>
      </c>
      <c r="F17965">
        <v>3014117</v>
      </c>
    </row>
    <row r="17966" spans="1:6" x14ac:dyDescent="0.25">
      <c r="A17966" s="2">
        <v>44740</v>
      </c>
      <c r="B17966">
        <v>11</v>
      </c>
      <c r="C17966" s="3" t="s">
        <v>41</v>
      </c>
      <c r="D17966">
        <v>484677</v>
      </c>
      <c r="E17966">
        <v>3935</v>
      </c>
      <c r="F17966">
        <v>494942</v>
      </c>
    </row>
    <row r="17967" spans="1:6" x14ac:dyDescent="0.25">
      <c r="A17967" s="2">
        <v>44740</v>
      </c>
      <c r="B17967">
        <v>14</v>
      </c>
      <c r="C17967" s="3" t="s">
        <v>42</v>
      </c>
      <c r="D17967">
        <v>66899</v>
      </c>
      <c r="E17967">
        <v>634</v>
      </c>
      <c r="F17967">
        <v>70146</v>
      </c>
    </row>
    <row r="17968" spans="1:6" x14ac:dyDescent="0.25">
      <c r="A17968" s="2">
        <v>44740</v>
      </c>
      <c r="B17968">
        <v>4</v>
      </c>
      <c r="C17968" s="3" t="s">
        <v>122670</v>
      </c>
      <c r="D17968">
        <v>220307</v>
      </c>
      <c r="E17968">
        <v>1485</v>
      </c>
      <c r="F17968">
        <v>225839</v>
      </c>
    </row>
    <row r="17969" spans="1:6" x14ac:dyDescent="0.25">
      <c r="A17969" s="2">
        <v>44740</v>
      </c>
      <c r="B17969">
        <v>4</v>
      </c>
      <c r="C17969" s="3" t="s">
        <v>122670</v>
      </c>
      <c r="D17969">
        <v>168762</v>
      </c>
      <c r="E17969">
        <v>1569</v>
      </c>
      <c r="F17969">
        <v>173644</v>
      </c>
    </row>
    <row r="17970" spans="1:6" x14ac:dyDescent="0.25">
      <c r="A17970" s="2">
        <v>44740</v>
      </c>
      <c r="B17970">
        <v>1</v>
      </c>
      <c r="C17970" s="3" t="s">
        <v>45</v>
      </c>
      <c r="D17970">
        <v>1191411</v>
      </c>
      <c r="E17970">
        <v>13469</v>
      </c>
      <c r="F17970">
        <v>1243317</v>
      </c>
    </row>
    <row r="17971" spans="1:6" x14ac:dyDescent="0.25">
      <c r="A17971" s="2">
        <v>44740</v>
      </c>
      <c r="B17971">
        <v>16</v>
      </c>
      <c r="C17971" s="3" t="s">
        <v>46</v>
      </c>
      <c r="D17971">
        <v>1145489</v>
      </c>
      <c r="E17971">
        <v>8609</v>
      </c>
      <c r="F17971">
        <v>1193790</v>
      </c>
    </row>
    <row r="17972" spans="1:6" x14ac:dyDescent="0.25">
      <c r="A17972" s="2">
        <v>44740</v>
      </c>
      <c r="B17972">
        <v>20</v>
      </c>
      <c r="C17972" s="3" t="s">
        <v>47</v>
      </c>
      <c r="D17972">
        <v>320324</v>
      </c>
      <c r="E17972">
        <v>2514</v>
      </c>
      <c r="F17972">
        <v>345736</v>
      </c>
    </row>
    <row r="17973" spans="1:6" x14ac:dyDescent="0.25">
      <c r="A17973" s="2">
        <v>44740</v>
      </c>
      <c r="B17973">
        <v>19</v>
      </c>
      <c r="C17973" s="3" t="s">
        <v>48</v>
      </c>
      <c r="D17973">
        <v>1201025</v>
      </c>
      <c r="E17973">
        <v>11183</v>
      </c>
      <c r="F17973">
        <v>1284004</v>
      </c>
    </row>
    <row r="17974" spans="1:6" x14ac:dyDescent="0.25">
      <c r="A17974" s="2">
        <v>44740</v>
      </c>
      <c r="B17974">
        <v>9</v>
      </c>
      <c r="C17974" s="3" t="s">
        <v>49</v>
      </c>
      <c r="D17974">
        <v>1145270</v>
      </c>
      <c r="E17974">
        <v>10165</v>
      </c>
      <c r="F17974">
        <v>1202967</v>
      </c>
    </row>
    <row r="17975" spans="1:6" x14ac:dyDescent="0.25">
      <c r="A17975" s="2">
        <v>44740</v>
      </c>
      <c r="B17975">
        <v>10</v>
      </c>
      <c r="C17975" s="3" t="s">
        <v>50</v>
      </c>
      <c r="D17975">
        <v>288632</v>
      </c>
      <c r="E17975">
        <v>1884</v>
      </c>
      <c r="F17975">
        <v>302652</v>
      </c>
    </row>
    <row r="17976" spans="1:6" x14ac:dyDescent="0.25">
      <c r="A17976" s="2">
        <v>44740</v>
      </c>
      <c r="B17976">
        <v>2</v>
      </c>
      <c r="C17976" s="3" t="s">
        <v>122671</v>
      </c>
      <c r="D17976">
        <v>36453</v>
      </c>
      <c r="E17976">
        <v>537</v>
      </c>
      <c r="F17976">
        <v>37689</v>
      </c>
    </row>
    <row r="17977" spans="1:6" x14ac:dyDescent="0.25">
      <c r="A17977" s="2">
        <v>44740</v>
      </c>
      <c r="B17977">
        <v>5</v>
      </c>
      <c r="C17977" s="3" t="s">
        <v>52</v>
      </c>
      <c r="D17977">
        <v>1764591</v>
      </c>
      <c r="E17977">
        <v>14794</v>
      </c>
      <c r="F17977">
        <v>1842379</v>
      </c>
    </row>
    <row r="17978" spans="1:6" x14ac:dyDescent="0.25">
      <c r="A17978" s="2">
        <v>44741</v>
      </c>
      <c r="B17978">
        <v>13</v>
      </c>
      <c r="C17978" s="3" t="s">
        <v>31</v>
      </c>
      <c r="D17978">
        <v>399712</v>
      </c>
      <c r="E17978">
        <v>3377</v>
      </c>
      <c r="F17978">
        <v>429613</v>
      </c>
    </row>
    <row r="17979" spans="1:6" x14ac:dyDescent="0.25">
      <c r="A17979" s="2">
        <v>44741</v>
      </c>
      <c r="B17979">
        <v>17</v>
      </c>
      <c r="C17979" s="3" t="s">
        <v>33</v>
      </c>
      <c r="D17979">
        <v>136626</v>
      </c>
      <c r="E17979">
        <v>932</v>
      </c>
      <c r="F17979">
        <v>145531</v>
      </c>
    </row>
    <row r="17980" spans="1:6" x14ac:dyDescent="0.25">
      <c r="A17980" s="2">
        <v>44741</v>
      </c>
      <c r="B17980">
        <v>18</v>
      </c>
      <c r="C17980" s="3" t="s">
        <v>34</v>
      </c>
      <c r="D17980">
        <v>374403</v>
      </c>
      <c r="E17980">
        <v>2671</v>
      </c>
      <c r="F17980">
        <v>414650</v>
      </c>
    </row>
    <row r="17981" spans="1:6" x14ac:dyDescent="0.25">
      <c r="A17981" s="2">
        <v>44741</v>
      </c>
      <c r="B17981">
        <v>15</v>
      </c>
      <c r="C17981" s="3" t="s">
        <v>35</v>
      </c>
      <c r="D17981">
        <v>1696085</v>
      </c>
      <c r="E17981">
        <v>10624</v>
      </c>
      <c r="F17981">
        <v>1810246</v>
      </c>
    </row>
    <row r="17982" spans="1:6" x14ac:dyDescent="0.25">
      <c r="A17982" s="2">
        <v>44741</v>
      </c>
      <c r="B17982">
        <v>8</v>
      </c>
      <c r="C17982" s="3" t="s">
        <v>36</v>
      </c>
      <c r="D17982">
        <v>1499264</v>
      </c>
      <c r="E17982">
        <v>17096</v>
      </c>
      <c r="F17982">
        <v>1565255</v>
      </c>
    </row>
    <row r="17983" spans="1:6" x14ac:dyDescent="0.25">
      <c r="A17983" s="2">
        <v>44741</v>
      </c>
      <c r="B17983">
        <v>6</v>
      </c>
      <c r="C17983" s="3" t="s">
        <v>122669</v>
      </c>
      <c r="D17983">
        <v>381602</v>
      </c>
      <c r="E17983">
        <v>5153</v>
      </c>
      <c r="F17983">
        <v>399468</v>
      </c>
    </row>
    <row r="17984" spans="1:6" x14ac:dyDescent="0.25">
      <c r="A17984" s="2">
        <v>44741</v>
      </c>
      <c r="B17984">
        <v>12</v>
      </c>
      <c r="C17984" s="3" t="s">
        <v>38</v>
      </c>
      <c r="D17984">
        <v>1547065</v>
      </c>
      <c r="E17984">
        <v>11461</v>
      </c>
      <c r="F17984">
        <v>1706683</v>
      </c>
    </row>
    <row r="17985" spans="1:6" x14ac:dyDescent="0.25">
      <c r="A17985" s="2">
        <v>44741</v>
      </c>
      <c r="B17985">
        <v>7</v>
      </c>
      <c r="C17985" s="3" t="s">
        <v>39</v>
      </c>
      <c r="D17985">
        <v>453806</v>
      </c>
      <c r="E17985">
        <v>5355</v>
      </c>
      <c r="F17985">
        <v>473251</v>
      </c>
    </row>
    <row r="17986" spans="1:6" x14ac:dyDescent="0.25">
      <c r="A17986" s="2">
        <v>44741</v>
      </c>
      <c r="B17986">
        <v>3</v>
      </c>
      <c r="C17986" s="3" t="s">
        <v>40</v>
      </c>
      <c r="D17986">
        <v>2894772</v>
      </c>
      <c r="E17986">
        <v>40816</v>
      </c>
      <c r="F17986">
        <v>3039249</v>
      </c>
    </row>
    <row r="17987" spans="1:6" x14ac:dyDescent="0.25">
      <c r="A17987" s="2">
        <v>44741</v>
      </c>
      <c r="B17987">
        <v>11</v>
      </c>
      <c r="C17987" s="3" t="s">
        <v>41</v>
      </c>
      <c r="D17987">
        <v>486008</v>
      </c>
      <c r="E17987">
        <v>3937</v>
      </c>
      <c r="F17987">
        <v>496880</v>
      </c>
    </row>
    <row r="17988" spans="1:6" x14ac:dyDescent="0.25">
      <c r="A17988" s="2">
        <v>44741</v>
      </c>
      <c r="B17988">
        <v>14</v>
      </c>
      <c r="C17988" s="3" t="s">
        <v>42</v>
      </c>
      <c r="D17988">
        <v>67100</v>
      </c>
      <c r="E17988">
        <v>635</v>
      </c>
      <c r="F17988">
        <v>70530</v>
      </c>
    </row>
    <row r="17989" spans="1:6" x14ac:dyDescent="0.25">
      <c r="A17989" s="2">
        <v>44741</v>
      </c>
      <c r="B17989">
        <v>4</v>
      </c>
      <c r="C17989" s="3" t="s">
        <v>122670</v>
      </c>
      <c r="D17989">
        <v>220883</v>
      </c>
      <c r="E17989">
        <v>1485</v>
      </c>
      <c r="F17989">
        <v>226411</v>
      </c>
    </row>
    <row r="17990" spans="1:6" x14ac:dyDescent="0.25">
      <c r="A17990" s="2">
        <v>44741</v>
      </c>
      <c r="B17990">
        <v>4</v>
      </c>
      <c r="C17990" s="3" t="s">
        <v>122670</v>
      </c>
      <c r="D17990">
        <v>169017</v>
      </c>
      <c r="E17990">
        <v>1569</v>
      </c>
      <c r="F17990">
        <v>174194</v>
      </c>
    </row>
    <row r="17991" spans="1:6" x14ac:dyDescent="0.25">
      <c r="A17991" s="2">
        <v>44741</v>
      </c>
      <c r="B17991">
        <v>1</v>
      </c>
      <c r="C17991" s="3" t="s">
        <v>45</v>
      </c>
      <c r="D17991">
        <v>1193526</v>
      </c>
      <c r="E17991">
        <v>13469</v>
      </c>
      <c r="F17991">
        <v>1247121</v>
      </c>
    </row>
    <row r="17992" spans="1:6" x14ac:dyDescent="0.25">
      <c r="A17992" s="2">
        <v>44741</v>
      </c>
      <c r="B17992">
        <v>16</v>
      </c>
      <c r="C17992" s="3" t="s">
        <v>46</v>
      </c>
      <c r="D17992">
        <v>1148336</v>
      </c>
      <c r="E17992">
        <v>8615</v>
      </c>
      <c r="F17992">
        <v>1200367</v>
      </c>
    </row>
    <row r="17993" spans="1:6" x14ac:dyDescent="0.25">
      <c r="A17993" s="2">
        <v>44741</v>
      </c>
      <c r="B17993">
        <v>20</v>
      </c>
      <c r="C17993" s="3" t="s">
        <v>47</v>
      </c>
      <c r="D17993">
        <v>321842</v>
      </c>
      <c r="E17993">
        <v>2516</v>
      </c>
      <c r="F17993">
        <v>348227</v>
      </c>
    </row>
    <row r="17994" spans="1:6" x14ac:dyDescent="0.25">
      <c r="A17994" s="2">
        <v>44741</v>
      </c>
      <c r="B17994">
        <v>19</v>
      </c>
      <c r="C17994" s="3" t="s">
        <v>48</v>
      </c>
      <c r="D17994">
        <v>1203873</v>
      </c>
      <c r="E17994">
        <v>11188</v>
      </c>
      <c r="F17994">
        <v>1291132</v>
      </c>
    </row>
    <row r="17995" spans="1:6" x14ac:dyDescent="0.25">
      <c r="A17995" s="2">
        <v>44741</v>
      </c>
      <c r="B17995">
        <v>9</v>
      </c>
      <c r="C17995" s="3" t="s">
        <v>49</v>
      </c>
      <c r="D17995">
        <v>1147098</v>
      </c>
      <c r="E17995">
        <v>10177</v>
      </c>
      <c r="F17995">
        <v>1207510</v>
      </c>
    </row>
    <row r="17996" spans="1:6" x14ac:dyDescent="0.25">
      <c r="A17996" s="2">
        <v>44741</v>
      </c>
      <c r="B17996">
        <v>10</v>
      </c>
      <c r="C17996" s="3" t="s">
        <v>50</v>
      </c>
      <c r="D17996">
        <v>289195</v>
      </c>
      <c r="E17996">
        <v>1884</v>
      </c>
      <c r="F17996">
        <v>303968</v>
      </c>
    </row>
    <row r="17997" spans="1:6" x14ac:dyDescent="0.25">
      <c r="A17997" s="2">
        <v>44741</v>
      </c>
      <c r="B17997">
        <v>2</v>
      </c>
      <c r="C17997" s="3" t="s">
        <v>122671</v>
      </c>
      <c r="D17997">
        <v>36526</v>
      </c>
      <c r="E17997">
        <v>537</v>
      </c>
      <c r="F17997">
        <v>37771</v>
      </c>
    </row>
    <row r="17998" spans="1:6" x14ac:dyDescent="0.25">
      <c r="A17998" s="2">
        <v>44741</v>
      </c>
      <c r="B17998">
        <v>5</v>
      </c>
      <c r="C17998" s="3" t="s">
        <v>52</v>
      </c>
      <c r="D17998">
        <v>1768631</v>
      </c>
      <c r="E17998">
        <v>14797</v>
      </c>
      <c r="F17998">
        <v>1850820</v>
      </c>
    </row>
    <row r="17999" spans="1:6" x14ac:dyDescent="0.25">
      <c r="A17999" s="2">
        <v>44742</v>
      </c>
      <c r="B17999">
        <v>13</v>
      </c>
      <c r="C17999" s="3" t="s">
        <v>31</v>
      </c>
      <c r="D17999">
        <v>400425</v>
      </c>
      <c r="E17999">
        <v>3377</v>
      </c>
      <c r="F17999">
        <v>431922</v>
      </c>
    </row>
    <row r="18000" spans="1:6" x14ac:dyDescent="0.25">
      <c r="A18000" s="2">
        <v>44742</v>
      </c>
      <c r="B18000">
        <v>17</v>
      </c>
      <c r="C18000" s="3" t="s">
        <v>33</v>
      </c>
      <c r="D18000">
        <v>137064</v>
      </c>
      <c r="E18000">
        <v>934</v>
      </c>
      <c r="F18000">
        <v>146224</v>
      </c>
    </row>
    <row r="18001" spans="1:6" x14ac:dyDescent="0.25">
      <c r="A18001" s="2">
        <v>44742</v>
      </c>
      <c r="B18001">
        <v>18</v>
      </c>
      <c r="C18001" s="3" t="s">
        <v>34</v>
      </c>
      <c r="D18001">
        <v>375014</v>
      </c>
      <c r="E18001">
        <v>2674</v>
      </c>
      <c r="F18001">
        <v>416640</v>
      </c>
    </row>
    <row r="18002" spans="1:6" x14ac:dyDescent="0.25">
      <c r="A18002" s="2">
        <v>44742</v>
      </c>
      <c r="B18002">
        <v>15</v>
      </c>
      <c r="C18002" s="3" t="s">
        <v>35</v>
      </c>
      <c r="D18002">
        <v>1699601</v>
      </c>
      <c r="E18002">
        <v>10628</v>
      </c>
      <c r="F18002">
        <v>1820192</v>
      </c>
    </row>
    <row r="18003" spans="1:6" x14ac:dyDescent="0.25">
      <c r="A18003" s="2">
        <v>44742</v>
      </c>
      <c r="B18003">
        <v>8</v>
      </c>
      <c r="C18003" s="3" t="s">
        <v>36</v>
      </c>
      <c r="D18003">
        <v>1504325</v>
      </c>
      <c r="E18003">
        <v>17103</v>
      </c>
      <c r="F18003">
        <v>1571638</v>
      </c>
    </row>
    <row r="18004" spans="1:6" x14ac:dyDescent="0.25">
      <c r="A18004" s="2">
        <v>44742</v>
      </c>
      <c r="B18004">
        <v>6</v>
      </c>
      <c r="C18004" s="3" t="s">
        <v>122669</v>
      </c>
      <c r="D18004">
        <v>382338</v>
      </c>
      <c r="E18004">
        <v>5154</v>
      </c>
      <c r="F18004">
        <v>401396</v>
      </c>
    </row>
    <row r="18005" spans="1:6" x14ac:dyDescent="0.25">
      <c r="A18005" s="2">
        <v>44742</v>
      </c>
      <c r="B18005">
        <v>12</v>
      </c>
      <c r="C18005" s="3" t="s">
        <v>38</v>
      </c>
      <c r="D18005">
        <v>1552569</v>
      </c>
      <c r="E18005">
        <v>11466</v>
      </c>
      <c r="F18005">
        <v>1714439</v>
      </c>
    </row>
    <row r="18006" spans="1:6" x14ac:dyDescent="0.25">
      <c r="A18006" s="2">
        <v>44742</v>
      </c>
      <c r="B18006">
        <v>7</v>
      </c>
      <c r="C18006" s="3" t="s">
        <v>39</v>
      </c>
      <c r="D18006">
        <v>454727</v>
      </c>
      <c r="E18006">
        <v>5355</v>
      </c>
      <c r="F18006">
        <v>475111</v>
      </c>
    </row>
    <row r="18007" spans="1:6" x14ac:dyDescent="0.25">
      <c r="A18007" s="2">
        <v>44742</v>
      </c>
      <c r="B18007">
        <v>3</v>
      </c>
      <c r="C18007" s="3" t="s">
        <v>40</v>
      </c>
      <c r="D18007">
        <v>2895978</v>
      </c>
      <c r="E18007">
        <v>40829</v>
      </c>
      <c r="F18007">
        <v>3051331</v>
      </c>
    </row>
    <row r="18008" spans="1:6" x14ac:dyDescent="0.25">
      <c r="A18008" s="2">
        <v>44742</v>
      </c>
      <c r="B18008">
        <v>11</v>
      </c>
      <c r="C18008" s="3" t="s">
        <v>41</v>
      </c>
      <c r="D18008">
        <v>487160</v>
      </c>
      <c r="E18008">
        <v>3939</v>
      </c>
      <c r="F18008">
        <v>499057</v>
      </c>
    </row>
    <row r="18009" spans="1:6" x14ac:dyDescent="0.25">
      <c r="A18009" s="2">
        <v>44742</v>
      </c>
      <c r="B18009">
        <v>14</v>
      </c>
      <c r="C18009" s="3" t="s">
        <v>42</v>
      </c>
      <c r="D18009">
        <v>67257</v>
      </c>
      <c r="E18009">
        <v>635</v>
      </c>
      <c r="F18009">
        <v>70875</v>
      </c>
    </row>
    <row r="18010" spans="1:6" x14ac:dyDescent="0.25">
      <c r="A18010" s="2">
        <v>44742</v>
      </c>
      <c r="B18010">
        <v>4</v>
      </c>
      <c r="C18010" s="3" t="s">
        <v>122670</v>
      </c>
      <c r="D18010">
        <v>221210</v>
      </c>
      <c r="E18010">
        <v>1485</v>
      </c>
      <c r="F18010">
        <v>227041</v>
      </c>
    </row>
    <row r="18011" spans="1:6" x14ac:dyDescent="0.25">
      <c r="A18011" s="2">
        <v>44742</v>
      </c>
      <c r="B18011">
        <v>4</v>
      </c>
      <c r="C18011" s="3" t="s">
        <v>122670</v>
      </c>
      <c r="D18011">
        <v>169243</v>
      </c>
      <c r="E18011">
        <v>1569</v>
      </c>
      <c r="F18011">
        <v>174759</v>
      </c>
    </row>
    <row r="18012" spans="1:6" x14ac:dyDescent="0.25">
      <c r="A18012" s="2">
        <v>44742</v>
      </c>
      <c r="B18012">
        <v>1</v>
      </c>
      <c r="C18012" s="3" t="s">
        <v>45</v>
      </c>
      <c r="D18012">
        <v>1195891</v>
      </c>
      <c r="E18012">
        <v>13472</v>
      </c>
      <c r="F18012">
        <v>1251684</v>
      </c>
    </row>
    <row r="18013" spans="1:6" x14ac:dyDescent="0.25">
      <c r="A18013" s="2">
        <v>44742</v>
      </c>
      <c r="B18013">
        <v>16</v>
      </c>
      <c r="C18013" s="3" t="s">
        <v>46</v>
      </c>
      <c r="D18013">
        <v>1150254</v>
      </c>
      <c r="E18013">
        <v>8622</v>
      </c>
      <c r="F18013">
        <v>1205681</v>
      </c>
    </row>
    <row r="18014" spans="1:6" x14ac:dyDescent="0.25">
      <c r="A18014" s="2">
        <v>44742</v>
      </c>
      <c r="B18014">
        <v>20</v>
      </c>
      <c r="C18014" s="3" t="s">
        <v>47</v>
      </c>
      <c r="D18014">
        <v>322979</v>
      </c>
      <c r="E18014">
        <v>2516</v>
      </c>
      <c r="F18014">
        <v>350960</v>
      </c>
    </row>
    <row r="18015" spans="1:6" x14ac:dyDescent="0.25">
      <c r="A18015" s="2">
        <v>44742</v>
      </c>
      <c r="B18015">
        <v>19</v>
      </c>
      <c r="C18015" s="3" t="s">
        <v>48</v>
      </c>
      <c r="D18015">
        <v>1206149</v>
      </c>
      <c r="E18015">
        <v>11193</v>
      </c>
      <c r="F18015">
        <v>1298816</v>
      </c>
    </row>
    <row r="18016" spans="1:6" x14ac:dyDescent="0.25">
      <c r="A18016" s="2">
        <v>44742</v>
      </c>
      <c r="B18016">
        <v>9</v>
      </c>
      <c r="C18016" s="3" t="s">
        <v>49</v>
      </c>
      <c r="D18016">
        <v>1149060</v>
      </c>
      <c r="E18016">
        <v>10181</v>
      </c>
      <c r="F18016">
        <v>1212578</v>
      </c>
    </row>
    <row r="18017" spans="1:6" x14ac:dyDescent="0.25">
      <c r="A18017" s="2">
        <v>44742</v>
      </c>
      <c r="B18017">
        <v>10</v>
      </c>
      <c r="C18017" s="3" t="s">
        <v>50</v>
      </c>
      <c r="D18017">
        <v>289763</v>
      </c>
      <c r="E18017">
        <v>1884</v>
      </c>
      <c r="F18017">
        <v>305528</v>
      </c>
    </row>
    <row r="18018" spans="1:6" x14ac:dyDescent="0.25">
      <c r="A18018" s="2">
        <v>44742</v>
      </c>
      <c r="B18018">
        <v>2</v>
      </c>
      <c r="C18018" s="3" t="s">
        <v>122671</v>
      </c>
      <c r="D18018">
        <v>36579</v>
      </c>
      <c r="E18018">
        <v>537</v>
      </c>
      <c r="F18018">
        <v>37862</v>
      </c>
    </row>
    <row r="18019" spans="1:6" x14ac:dyDescent="0.25">
      <c r="A18019" s="2">
        <v>44742</v>
      </c>
      <c r="B18019">
        <v>5</v>
      </c>
      <c r="C18019" s="3" t="s">
        <v>52</v>
      </c>
      <c r="D18019">
        <v>1772383</v>
      </c>
      <c r="E18019">
        <v>14800</v>
      </c>
      <c r="F18019">
        <v>1859377</v>
      </c>
    </row>
    <row r="18020" spans="1:6" x14ac:dyDescent="0.25">
      <c r="A18020" s="2">
        <v>44743</v>
      </c>
      <c r="B18020">
        <v>13</v>
      </c>
      <c r="C18020" s="3" t="s">
        <v>31</v>
      </c>
      <c r="D18020">
        <v>401388</v>
      </c>
      <c r="E18020">
        <v>3378</v>
      </c>
      <c r="F18020">
        <v>434219</v>
      </c>
    </row>
    <row r="18021" spans="1:6" x14ac:dyDescent="0.25">
      <c r="A18021" s="2">
        <v>44743</v>
      </c>
      <c r="B18021">
        <v>17</v>
      </c>
      <c r="C18021" s="3" t="s">
        <v>33</v>
      </c>
      <c r="D18021">
        <v>137491</v>
      </c>
      <c r="E18021">
        <v>935</v>
      </c>
      <c r="F18021">
        <v>146908</v>
      </c>
    </row>
    <row r="18022" spans="1:6" x14ac:dyDescent="0.25">
      <c r="A18022" s="2">
        <v>44743</v>
      </c>
      <c r="B18022">
        <v>18</v>
      </c>
      <c r="C18022" s="3" t="s">
        <v>34</v>
      </c>
      <c r="D18022">
        <v>375776</v>
      </c>
      <c r="E18022">
        <v>2679</v>
      </c>
      <c r="F18022">
        <v>418629</v>
      </c>
    </row>
    <row r="18023" spans="1:6" x14ac:dyDescent="0.25">
      <c r="A18023" s="2">
        <v>44743</v>
      </c>
      <c r="B18023">
        <v>15</v>
      </c>
      <c r="C18023" s="3" t="s">
        <v>35</v>
      </c>
      <c r="D18023">
        <v>1703609</v>
      </c>
      <c r="E18023">
        <v>10630</v>
      </c>
      <c r="F18023">
        <v>1830891</v>
      </c>
    </row>
    <row r="18024" spans="1:6" x14ac:dyDescent="0.25">
      <c r="A18024" s="2">
        <v>44743</v>
      </c>
      <c r="B18024">
        <v>8</v>
      </c>
      <c r="C18024" s="3" t="s">
        <v>36</v>
      </c>
      <c r="D18024">
        <v>1504538</v>
      </c>
      <c r="E18024">
        <v>17110</v>
      </c>
      <c r="F18024">
        <v>1578311</v>
      </c>
    </row>
    <row r="18025" spans="1:6" x14ac:dyDescent="0.25">
      <c r="A18025" s="2">
        <v>44743</v>
      </c>
      <c r="B18025">
        <v>6</v>
      </c>
      <c r="C18025" s="3" t="s">
        <v>122669</v>
      </c>
      <c r="D18025">
        <v>383288</v>
      </c>
      <c r="E18025">
        <v>5156</v>
      </c>
      <c r="F18025">
        <v>402953</v>
      </c>
    </row>
    <row r="18026" spans="1:6" x14ac:dyDescent="0.25">
      <c r="A18026" s="2">
        <v>44743</v>
      </c>
      <c r="B18026">
        <v>12</v>
      </c>
      <c r="C18026" s="3" t="s">
        <v>38</v>
      </c>
      <c r="D18026">
        <v>1557512</v>
      </c>
      <c r="E18026">
        <v>11475</v>
      </c>
      <c r="F18026">
        <v>1725968</v>
      </c>
    </row>
    <row r="18027" spans="1:6" x14ac:dyDescent="0.25">
      <c r="A18027" s="2">
        <v>44743</v>
      </c>
      <c r="B18027">
        <v>7</v>
      </c>
      <c r="C18027" s="3" t="s">
        <v>39</v>
      </c>
      <c r="D18027">
        <v>455421</v>
      </c>
      <c r="E18027">
        <v>5356</v>
      </c>
      <c r="F18027">
        <v>476820</v>
      </c>
    </row>
    <row r="18028" spans="1:6" x14ac:dyDescent="0.25">
      <c r="A18028" s="2">
        <v>44743</v>
      </c>
      <c r="B18028">
        <v>3</v>
      </c>
      <c r="C18028" s="3" t="s">
        <v>40</v>
      </c>
      <c r="D18028">
        <v>2906339</v>
      </c>
      <c r="E18028">
        <v>40844</v>
      </c>
      <c r="F18028">
        <v>3062906</v>
      </c>
    </row>
    <row r="18029" spans="1:6" x14ac:dyDescent="0.25">
      <c r="A18029" s="2">
        <v>44743</v>
      </c>
      <c r="B18029">
        <v>11</v>
      </c>
      <c r="C18029" s="3" t="s">
        <v>41</v>
      </c>
      <c r="D18029">
        <v>488197</v>
      </c>
      <c r="E18029">
        <v>3940</v>
      </c>
      <c r="F18029">
        <v>501221</v>
      </c>
    </row>
    <row r="18030" spans="1:6" x14ac:dyDescent="0.25">
      <c r="A18030" s="2">
        <v>44743</v>
      </c>
      <c r="B18030">
        <v>14</v>
      </c>
      <c r="C18030" s="3" t="s">
        <v>42</v>
      </c>
      <c r="D18030">
        <v>67449</v>
      </c>
      <c r="E18030">
        <v>635</v>
      </c>
      <c r="F18030">
        <v>71322</v>
      </c>
    </row>
    <row r="18031" spans="1:6" x14ac:dyDescent="0.25">
      <c r="A18031" s="2">
        <v>44743</v>
      </c>
      <c r="B18031">
        <v>4</v>
      </c>
      <c r="C18031" s="3" t="s">
        <v>122670</v>
      </c>
      <c r="D18031">
        <v>221574</v>
      </c>
      <c r="E18031">
        <v>1485</v>
      </c>
      <c r="F18031">
        <v>227637</v>
      </c>
    </row>
    <row r="18032" spans="1:6" x14ac:dyDescent="0.25">
      <c r="A18032" s="2">
        <v>44743</v>
      </c>
      <c r="B18032">
        <v>4</v>
      </c>
      <c r="C18032" s="3" t="s">
        <v>122670</v>
      </c>
      <c r="D18032">
        <v>169543</v>
      </c>
      <c r="E18032">
        <v>1569</v>
      </c>
      <c r="F18032">
        <v>175309</v>
      </c>
    </row>
    <row r="18033" spans="1:6" x14ac:dyDescent="0.25">
      <c r="A18033" s="2">
        <v>44743</v>
      </c>
      <c r="B18033">
        <v>1</v>
      </c>
      <c r="C18033" s="3" t="s">
        <v>45</v>
      </c>
      <c r="D18033">
        <v>1198529</v>
      </c>
      <c r="E18033">
        <v>13472</v>
      </c>
      <c r="F18033">
        <v>1255993</v>
      </c>
    </row>
    <row r="18034" spans="1:6" x14ac:dyDescent="0.25">
      <c r="A18034" s="2">
        <v>44743</v>
      </c>
      <c r="B18034">
        <v>16</v>
      </c>
      <c r="C18034" s="3" t="s">
        <v>46</v>
      </c>
      <c r="D18034">
        <v>1154892</v>
      </c>
      <c r="E18034">
        <v>8628</v>
      </c>
      <c r="F18034">
        <v>1212257</v>
      </c>
    </row>
    <row r="18035" spans="1:6" x14ac:dyDescent="0.25">
      <c r="A18035" s="2">
        <v>44743</v>
      </c>
      <c r="B18035">
        <v>20</v>
      </c>
      <c r="C18035" s="3" t="s">
        <v>47</v>
      </c>
      <c r="D18035">
        <v>324044</v>
      </c>
      <c r="E18035">
        <v>2516</v>
      </c>
      <c r="F18035">
        <v>353529</v>
      </c>
    </row>
    <row r="18036" spans="1:6" x14ac:dyDescent="0.25">
      <c r="A18036" s="2">
        <v>44743</v>
      </c>
      <c r="B18036">
        <v>19</v>
      </c>
      <c r="C18036" s="3" t="s">
        <v>48</v>
      </c>
      <c r="D18036">
        <v>1208527</v>
      </c>
      <c r="E18036">
        <v>11204</v>
      </c>
      <c r="F18036">
        <v>1305691</v>
      </c>
    </row>
    <row r="18037" spans="1:6" x14ac:dyDescent="0.25">
      <c r="A18037" s="2">
        <v>44743</v>
      </c>
      <c r="B18037">
        <v>9</v>
      </c>
      <c r="C18037" s="3" t="s">
        <v>49</v>
      </c>
      <c r="D18037">
        <v>1149911</v>
      </c>
      <c r="E18037">
        <v>10187</v>
      </c>
      <c r="F18037">
        <v>1217125</v>
      </c>
    </row>
    <row r="18038" spans="1:6" x14ac:dyDescent="0.25">
      <c r="A18038" s="2">
        <v>44743</v>
      </c>
      <c r="B18038">
        <v>10</v>
      </c>
      <c r="C18038" s="3" t="s">
        <v>50</v>
      </c>
      <c r="D18038">
        <v>290490</v>
      </c>
      <c r="E18038">
        <v>1884</v>
      </c>
      <c r="F18038">
        <v>307039</v>
      </c>
    </row>
    <row r="18039" spans="1:6" x14ac:dyDescent="0.25">
      <c r="A18039" s="2">
        <v>44743</v>
      </c>
      <c r="B18039">
        <v>2</v>
      </c>
      <c r="C18039" s="3" t="s">
        <v>122671</v>
      </c>
      <c r="D18039">
        <v>36627</v>
      </c>
      <c r="E18039">
        <v>537</v>
      </c>
      <c r="F18039">
        <v>37947</v>
      </c>
    </row>
    <row r="18040" spans="1:6" x14ac:dyDescent="0.25">
      <c r="A18040" s="2">
        <v>44743</v>
      </c>
      <c r="B18040">
        <v>5</v>
      </c>
      <c r="C18040" s="3" t="s">
        <v>52</v>
      </c>
      <c r="D18040">
        <v>1777435</v>
      </c>
      <c r="E18040">
        <v>14805</v>
      </c>
      <c r="F18040">
        <v>1867336</v>
      </c>
    </row>
    <row r="18041" spans="1:6" x14ac:dyDescent="0.25">
      <c r="A18041" s="2">
        <v>44744</v>
      </c>
      <c r="B18041">
        <v>13</v>
      </c>
      <c r="C18041" s="3" t="s">
        <v>31</v>
      </c>
      <c r="D18041">
        <v>401605</v>
      </c>
      <c r="E18041">
        <v>3381</v>
      </c>
      <c r="F18041">
        <v>436439</v>
      </c>
    </row>
    <row r="18042" spans="1:6" x14ac:dyDescent="0.25">
      <c r="A18042" s="2">
        <v>44744</v>
      </c>
      <c r="B18042">
        <v>17</v>
      </c>
      <c r="C18042" s="3" t="s">
        <v>33</v>
      </c>
      <c r="D18042">
        <v>137923</v>
      </c>
      <c r="E18042">
        <v>936</v>
      </c>
      <c r="F18042">
        <v>147595</v>
      </c>
    </row>
    <row r="18043" spans="1:6" x14ac:dyDescent="0.25">
      <c r="A18043" s="2">
        <v>44744</v>
      </c>
      <c r="B18043">
        <v>18</v>
      </c>
      <c r="C18043" s="3" t="s">
        <v>34</v>
      </c>
      <c r="D18043">
        <v>376519</v>
      </c>
      <c r="E18043">
        <v>2681</v>
      </c>
      <c r="F18043">
        <v>420825</v>
      </c>
    </row>
    <row r="18044" spans="1:6" x14ac:dyDescent="0.25">
      <c r="A18044" s="2">
        <v>44744</v>
      </c>
      <c r="B18044">
        <v>15</v>
      </c>
      <c r="C18044" s="3" t="s">
        <v>35</v>
      </c>
      <c r="D18044">
        <v>1708805</v>
      </c>
      <c r="E18044">
        <v>10633</v>
      </c>
      <c r="F18044">
        <v>1842319</v>
      </c>
    </row>
    <row r="18045" spans="1:6" x14ac:dyDescent="0.25">
      <c r="A18045" s="2">
        <v>44744</v>
      </c>
      <c r="B18045">
        <v>8</v>
      </c>
      <c r="C18045" s="3" t="s">
        <v>36</v>
      </c>
      <c r="D18045">
        <v>1510840</v>
      </c>
      <c r="E18045">
        <v>17114</v>
      </c>
      <c r="F18045">
        <v>1584598</v>
      </c>
    </row>
    <row r="18046" spans="1:6" x14ac:dyDescent="0.25">
      <c r="A18046" s="2">
        <v>44744</v>
      </c>
      <c r="B18046">
        <v>6</v>
      </c>
      <c r="C18046" s="3" t="s">
        <v>122669</v>
      </c>
      <c r="D18046">
        <v>384215</v>
      </c>
      <c r="E18046">
        <v>5156</v>
      </c>
      <c r="F18046">
        <v>404663</v>
      </c>
    </row>
    <row r="18047" spans="1:6" x14ac:dyDescent="0.25">
      <c r="A18047" s="2">
        <v>44744</v>
      </c>
      <c r="B18047">
        <v>12</v>
      </c>
      <c r="C18047" s="3" t="s">
        <v>38</v>
      </c>
      <c r="D18047">
        <v>1563668</v>
      </c>
      <c r="E18047">
        <v>11481</v>
      </c>
      <c r="F18047">
        <v>1736335</v>
      </c>
    </row>
    <row r="18048" spans="1:6" x14ac:dyDescent="0.25">
      <c r="A18048" s="2">
        <v>44744</v>
      </c>
      <c r="B18048">
        <v>7</v>
      </c>
      <c r="C18048" s="3" t="s">
        <v>39</v>
      </c>
      <c r="D18048">
        <v>456496</v>
      </c>
      <c r="E18048">
        <v>5359</v>
      </c>
      <c r="F18048">
        <v>478693</v>
      </c>
    </row>
    <row r="18049" spans="1:6" x14ac:dyDescent="0.25">
      <c r="A18049" s="2">
        <v>44744</v>
      </c>
      <c r="B18049">
        <v>3</v>
      </c>
      <c r="C18049" s="3" t="s">
        <v>40</v>
      </c>
      <c r="D18049">
        <v>2916795</v>
      </c>
      <c r="E18049">
        <v>40852</v>
      </c>
      <c r="F18049">
        <v>3074533</v>
      </c>
    </row>
    <row r="18050" spans="1:6" x14ac:dyDescent="0.25">
      <c r="A18050" s="2">
        <v>44744</v>
      </c>
      <c r="B18050">
        <v>11</v>
      </c>
      <c r="C18050" s="3" t="s">
        <v>41</v>
      </c>
      <c r="D18050">
        <v>489794</v>
      </c>
      <c r="E18050">
        <v>3940</v>
      </c>
      <c r="F18050">
        <v>503278</v>
      </c>
    </row>
    <row r="18051" spans="1:6" x14ac:dyDescent="0.25">
      <c r="A18051" s="2">
        <v>44744</v>
      </c>
      <c r="B18051">
        <v>14</v>
      </c>
      <c r="C18051" s="3" t="s">
        <v>42</v>
      </c>
      <c r="D18051">
        <v>67663</v>
      </c>
      <c r="E18051">
        <v>636</v>
      </c>
      <c r="F18051">
        <v>71658</v>
      </c>
    </row>
    <row r="18052" spans="1:6" x14ac:dyDescent="0.25">
      <c r="A18052" s="2">
        <v>44744</v>
      </c>
      <c r="B18052">
        <v>4</v>
      </c>
      <c r="C18052" s="3" t="s">
        <v>122670</v>
      </c>
      <c r="D18052">
        <v>222020</v>
      </c>
      <c r="E18052">
        <v>1486</v>
      </c>
      <c r="F18052">
        <v>228215</v>
      </c>
    </row>
    <row r="18053" spans="1:6" x14ac:dyDescent="0.25">
      <c r="A18053" s="2">
        <v>44744</v>
      </c>
      <c r="B18053">
        <v>4</v>
      </c>
      <c r="C18053" s="3" t="s">
        <v>122670</v>
      </c>
      <c r="D18053">
        <v>169878</v>
      </c>
      <c r="E18053">
        <v>1569</v>
      </c>
      <c r="F18053">
        <v>175807</v>
      </c>
    </row>
    <row r="18054" spans="1:6" x14ac:dyDescent="0.25">
      <c r="A18054" s="2">
        <v>44744</v>
      </c>
      <c r="B18054">
        <v>1</v>
      </c>
      <c r="C18054" s="3" t="s">
        <v>45</v>
      </c>
      <c r="D18054">
        <v>1200199</v>
      </c>
      <c r="E18054">
        <v>13476</v>
      </c>
      <c r="F18054">
        <v>1258159</v>
      </c>
    </row>
    <row r="18055" spans="1:6" x14ac:dyDescent="0.25">
      <c r="A18055" s="2">
        <v>44744</v>
      </c>
      <c r="B18055">
        <v>16</v>
      </c>
      <c r="C18055" s="3" t="s">
        <v>46</v>
      </c>
      <c r="D18055">
        <v>1157925</v>
      </c>
      <c r="E18055">
        <v>8634</v>
      </c>
      <c r="F18055">
        <v>1219225</v>
      </c>
    </row>
    <row r="18056" spans="1:6" x14ac:dyDescent="0.25">
      <c r="A18056" s="2">
        <v>44744</v>
      </c>
      <c r="B18056">
        <v>20</v>
      </c>
      <c r="C18056" s="3" t="s">
        <v>47</v>
      </c>
      <c r="D18056">
        <v>325165</v>
      </c>
      <c r="E18056">
        <v>2518</v>
      </c>
      <c r="F18056">
        <v>355915</v>
      </c>
    </row>
    <row r="18057" spans="1:6" x14ac:dyDescent="0.25">
      <c r="A18057" s="2">
        <v>44744</v>
      </c>
      <c r="B18057">
        <v>19</v>
      </c>
      <c r="C18057" s="3" t="s">
        <v>48</v>
      </c>
      <c r="D18057">
        <v>1210414</v>
      </c>
      <c r="E18057">
        <v>11211</v>
      </c>
      <c r="F18057">
        <v>1314036</v>
      </c>
    </row>
    <row r="18058" spans="1:6" x14ac:dyDescent="0.25">
      <c r="A18058" s="2">
        <v>44744</v>
      </c>
      <c r="B18058">
        <v>9</v>
      </c>
      <c r="C18058" s="3" t="s">
        <v>49</v>
      </c>
      <c r="D18058">
        <v>1151241</v>
      </c>
      <c r="E18058">
        <v>10191</v>
      </c>
      <c r="F18058">
        <v>1221652</v>
      </c>
    </row>
    <row r="18059" spans="1:6" x14ac:dyDescent="0.25">
      <c r="A18059" s="2">
        <v>44744</v>
      </c>
      <c r="B18059">
        <v>10</v>
      </c>
      <c r="C18059" s="3" t="s">
        <v>50</v>
      </c>
      <c r="D18059">
        <v>291233</v>
      </c>
      <c r="E18059">
        <v>1884</v>
      </c>
      <c r="F18059">
        <v>308521</v>
      </c>
    </row>
    <row r="18060" spans="1:6" x14ac:dyDescent="0.25">
      <c r="A18060" s="2">
        <v>44744</v>
      </c>
      <c r="B18060">
        <v>2</v>
      </c>
      <c r="C18060" s="3" t="s">
        <v>122671</v>
      </c>
      <c r="D18060">
        <v>36684</v>
      </c>
      <c r="E18060">
        <v>537</v>
      </c>
      <c r="F18060">
        <v>38042</v>
      </c>
    </row>
    <row r="18061" spans="1:6" x14ac:dyDescent="0.25">
      <c r="A18061" s="2">
        <v>44744</v>
      </c>
      <c r="B18061">
        <v>5</v>
      </c>
      <c r="C18061" s="3" t="s">
        <v>52</v>
      </c>
      <c r="D18061">
        <v>1782820</v>
      </c>
      <c r="E18061">
        <v>14813</v>
      </c>
      <c r="F18061">
        <v>1875446</v>
      </c>
    </row>
    <row r="18062" spans="1:6" x14ac:dyDescent="0.25">
      <c r="A18062" s="2">
        <v>44745</v>
      </c>
      <c r="B18062">
        <v>13</v>
      </c>
      <c r="C18062" s="3" t="s">
        <v>31</v>
      </c>
      <c r="D18062">
        <v>401971</v>
      </c>
      <c r="E18062">
        <v>3383</v>
      </c>
      <c r="F18062">
        <v>438385</v>
      </c>
    </row>
    <row r="18063" spans="1:6" x14ac:dyDescent="0.25">
      <c r="A18063" s="2">
        <v>44745</v>
      </c>
      <c r="B18063">
        <v>17</v>
      </c>
      <c r="C18063" s="3" t="s">
        <v>33</v>
      </c>
      <c r="D18063">
        <v>138081</v>
      </c>
      <c r="E18063">
        <v>936</v>
      </c>
      <c r="F18063">
        <v>148161</v>
      </c>
    </row>
    <row r="18064" spans="1:6" x14ac:dyDescent="0.25">
      <c r="A18064" s="2">
        <v>44745</v>
      </c>
      <c r="B18064">
        <v>18</v>
      </c>
      <c r="C18064" s="3" t="s">
        <v>34</v>
      </c>
      <c r="D18064">
        <v>377128</v>
      </c>
      <c r="E18064">
        <v>2683</v>
      </c>
      <c r="F18064">
        <v>422453</v>
      </c>
    </row>
    <row r="18065" spans="1:6" x14ac:dyDescent="0.25">
      <c r="A18065" s="2">
        <v>44745</v>
      </c>
      <c r="B18065">
        <v>15</v>
      </c>
      <c r="C18065" s="3" t="s">
        <v>35</v>
      </c>
      <c r="D18065">
        <v>1710960</v>
      </c>
      <c r="E18065">
        <v>10633</v>
      </c>
      <c r="F18065">
        <v>1852397</v>
      </c>
    </row>
    <row r="18066" spans="1:6" x14ac:dyDescent="0.25">
      <c r="A18066" s="2">
        <v>44745</v>
      </c>
      <c r="B18066">
        <v>8</v>
      </c>
      <c r="C18066" s="3" t="s">
        <v>36</v>
      </c>
      <c r="D18066">
        <v>1514575</v>
      </c>
      <c r="E18066">
        <v>17120</v>
      </c>
      <c r="F18066">
        <v>1590749</v>
      </c>
    </row>
    <row r="18067" spans="1:6" x14ac:dyDescent="0.25">
      <c r="A18067" s="2">
        <v>44745</v>
      </c>
      <c r="B18067">
        <v>6</v>
      </c>
      <c r="C18067" s="3" t="s">
        <v>122669</v>
      </c>
      <c r="D18067">
        <v>385236</v>
      </c>
      <c r="E18067">
        <v>5159</v>
      </c>
      <c r="F18067">
        <v>405673</v>
      </c>
    </row>
    <row r="18068" spans="1:6" x14ac:dyDescent="0.25">
      <c r="A18068" s="2">
        <v>44745</v>
      </c>
      <c r="B18068">
        <v>12</v>
      </c>
      <c r="C18068" s="3" t="s">
        <v>38</v>
      </c>
      <c r="D18068">
        <v>1566901</v>
      </c>
      <c r="E18068">
        <v>11483</v>
      </c>
      <c r="F18068">
        <v>1745008</v>
      </c>
    </row>
    <row r="18069" spans="1:6" x14ac:dyDescent="0.25">
      <c r="A18069" s="2">
        <v>44745</v>
      </c>
      <c r="B18069">
        <v>7</v>
      </c>
      <c r="C18069" s="3" t="s">
        <v>39</v>
      </c>
      <c r="D18069">
        <v>457729</v>
      </c>
      <c r="E18069">
        <v>5359</v>
      </c>
      <c r="F18069">
        <v>480209</v>
      </c>
    </row>
    <row r="18070" spans="1:6" x14ac:dyDescent="0.25">
      <c r="A18070" s="2">
        <v>44745</v>
      </c>
      <c r="B18070">
        <v>3</v>
      </c>
      <c r="C18070" s="3" t="s">
        <v>40</v>
      </c>
      <c r="D18070">
        <v>2916917</v>
      </c>
      <c r="E18070">
        <v>40875</v>
      </c>
      <c r="F18070">
        <v>3083075</v>
      </c>
    </row>
    <row r="18071" spans="1:6" x14ac:dyDescent="0.25">
      <c r="A18071" s="2">
        <v>44745</v>
      </c>
      <c r="B18071">
        <v>11</v>
      </c>
      <c r="C18071" s="3" t="s">
        <v>41</v>
      </c>
      <c r="D18071">
        <v>489625</v>
      </c>
      <c r="E18071">
        <v>3941</v>
      </c>
      <c r="F18071">
        <v>505275</v>
      </c>
    </row>
    <row r="18072" spans="1:6" x14ac:dyDescent="0.25">
      <c r="A18072" s="2">
        <v>44745</v>
      </c>
      <c r="B18072">
        <v>14</v>
      </c>
      <c r="C18072" s="3" t="s">
        <v>42</v>
      </c>
      <c r="D18072">
        <v>67663</v>
      </c>
      <c r="E18072">
        <v>636</v>
      </c>
      <c r="F18072">
        <v>72058</v>
      </c>
    </row>
    <row r="18073" spans="1:6" x14ac:dyDescent="0.25">
      <c r="A18073" s="2">
        <v>44745</v>
      </c>
      <c r="B18073">
        <v>4</v>
      </c>
      <c r="C18073" s="3" t="s">
        <v>122670</v>
      </c>
      <c r="D18073">
        <v>222471</v>
      </c>
      <c r="E18073">
        <v>1486</v>
      </c>
      <c r="F18073">
        <v>228590</v>
      </c>
    </row>
    <row r="18074" spans="1:6" x14ac:dyDescent="0.25">
      <c r="A18074" s="2">
        <v>44745</v>
      </c>
      <c r="B18074">
        <v>4</v>
      </c>
      <c r="C18074" s="3" t="s">
        <v>122670</v>
      </c>
      <c r="D18074">
        <v>170162</v>
      </c>
      <c r="E18074">
        <v>1569</v>
      </c>
      <c r="F18074">
        <v>176292</v>
      </c>
    </row>
    <row r="18075" spans="1:6" x14ac:dyDescent="0.25">
      <c r="A18075" s="2">
        <v>44745</v>
      </c>
      <c r="B18075">
        <v>1</v>
      </c>
      <c r="C18075" s="3" t="s">
        <v>45</v>
      </c>
      <c r="D18075">
        <v>1202495</v>
      </c>
      <c r="E18075">
        <v>13477</v>
      </c>
      <c r="F18075">
        <v>1262498</v>
      </c>
    </row>
    <row r="18076" spans="1:6" x14ac:dyDescent="0.25">
      <c r="A18076" s="2">
        <v>44745</v>
      </c>
      <c r="B18076">
        <v>16</v>
      </c>
      <c r="C18076" s="3" t="s">
        <v>46</v>
      </c>
      <c r="D18076">
        <v>1160125</v>
      </c>
      <c r="E18076">
        <v>8634</v>
      </c>
      <c r="F18076">
        <v>1224665</v>
      </c>
    </row>
    <row r="18077" spans="1:6" x14ac:dyDescent="0.25">
      <c r="A18077" s="2">
        <v>44745</v>
      </c>
      <c r="B18077">
        <v>20</v>
      </c>
      <c r="C18077" s="3" t="s">
        <v>47</v>
      </c>
      <c r="D18077">
        <v>325568</v>
      </c>
      <c r="E18077">
        <v>2518</v>
      </c>
      <c r="F18077">
        <v>357535</v>
      </c>
    </row>
    <row r="18078" spans="1:6" x14ac:dyDescent="0.25">
      <c r="A18078" s="2">
        <v>44745</v>
      </c>
      <c r="B18078">
        <v>19</v>
      </c>
      <c r="C18078" s="3" t="s">
        <v>48</v>
      </c>
      <c r="D18078">
        <v>1212670</v>
      </c>
      <c r="E18078">
        <v>11226</v>
      </c>
      <c r="F18078">
        <v>1320679</v>
      </c>
    </row>
    <row r="18079" spans="1:6" x14ac:dyDescent="0.25">
      <c r="A18079" s="2">
        <v>44745</v>
      </c>
      <c r="B18079">
        <v>9</v>
      </c>
      <c r="C18079" s="3" t="s">
        <v>49</v>
      </c>
      <c r="D18079">
        <v>1153662</v>
      </c>
      <c r="E18079">
        <v>10192</v>
      </c>
      <c r="F18079">
        <v>1225117</v>
      </c>
    </row>
    <row r="18080" spans="1:6" x14ac:dyDescent="0.25">
      <c r="A18080" s="2">
        <v>44745</v>
      </c>
      <c r="B18080">
        <v>10</v>
      </c>
      <c r="C18080" s="3" t="s">
        <v>50</v>
      </c>
      <c r="D18080">
        <v>292141</v>
      </c>
      <c r="E18080">
        <v>1884</v>
      </c>
      <c r="F18080">
        <v>310039</v>
      </c>
    </row>
    <row r="18081" spans="1:6" x14ac:dyDescent="0.25">
      <c r="A18081" s="2">
        <v>44745</v>
      </c>
      <c r="B18081">
        <v>2</v>
      </c>
      <c r="C18081" s="3" t="s">
        <v>122671</v>
      </c>
      <c r="D18081">
        <v>36746</v>
      </c>
      <c r="E18081">
        <v>537</v>
      </c>
      <c r="F18081">
        <v>38119</v>
      </c>
    </row>
    <row r="18082" spans="1:6" x14ac:dyDescent="0.25">
      <c r="A18082" s="2">
        <v>44745</v>
      </c>
      <c r="B18082">
        <v>5</v>
      </c>
      <c r="C18082" s="3" t="s">
        <v>52</v>
      </c>
      <c r="D18082">
        <v>1787557</v>
      </c>
      <c r="E18082">
        <v>14814</v>
      </c>
      <c r="F18082">
        <v>1881894</v>
      </c>
    </row>
    <row r="18083" spans="1:6" x14ac:dyDescent="0.25">
      <c r="A18083" s="2">
        <v>44746</v>
      </c>
      <c r="B18083">
        <v>13</v>
      </c>
      <c r="C18083" s="3" t="s">
        <v>31</v>
      </c>
      <c r="D18083">
        <v>402268</v>
      </c>
      <c r="E18083">
        <v>3387</v>
      </c>
      <c r="F18083">
        <v>439400</v>
      </c>
    </row>
    <row r="18084" spans="1:6" x14ac:dyDescent="0.25">
      <c r="A18084" s="2">
        <v>44746</v>
      </c>
      <c r="B18084">
        <v>17</v>
      </c>
      <c r="C18084" s="3" t="s">
        <v>33</v>
      </c>
      <c r="D18084">
        <v>138334</v>
      </c>
      <c r="E18084">
        <v>936</v>
      </c>
      <c r="F18084">
        <v>148657</v>
      </c>
    </row>
    <row r="18085" spans="1:6" x14ac:dyDescent="0.25">
      <c r="A18085" s="2">
        <v>44746</v>
      </c>
      <c r="B18085">
        <v>18</v>
      </c>
      <c r="C18085" s="3" t="s">
        <v>34</v>
      </c>
      <c r="D18085">
        <v>377524</v>
      </c>
      <c r="E18085">
        <v>2686</v>
      </c>
      <c r="F18085">
        <v>423909</v>
      </c>
    </row>
    <row r="18086" spans="1:6" x14ac:dyDescent="0.25">
      <c r="A18086" s="2">
        <v>44746</v>
      </c>
      <c r="B18086">
        <v>15</v>
      </c>
      <c r="C18086" s="3" t="s">
        <v>35</v>
      </c>
      <c r="D18086">
        <v>1715207</v>
      </c>
      <c r="E18086">
        <v>10643</v>
      </c>
      <c r="F18086">
        <v>1857234</v>
      </c>
    </row>
    <row r="18087" spans="1:6" x14ac:dyDescent="0.25">
      <c r="A18087" s="2">
        <v>44746</v>
      </c>
      <c r="B18087">
        <v>8</v>
      </c>
      <c r="C18087" s="3" t="s">
        <v>36</v>
      </c>
      <c r="D18087">
        <v>1518614</v>
      </c>
      <c r="E18087">
        <v>17133</v>
      </c>
      <c r="F18087">
        <v>1594815</v>
      </c>
    </row>
    <row r="18088" spans="1:6" x14ac:dyDescent="0.25">
      <c r="A18088" s="2">
        <v>44746</v>
      </c>
      <c r="B18088">
        <v>6</v>
      </c>
      <c r="C18088" s="3" t="s">
        <v>122669</v>
      </c>
      <c r="D18088">
        <v>385782</v>
      </c>
      <c r="E18088">
        <v>5162</v>
      </c>
      <c r="F18088">
        <v>406157</v>
      </c>
    </row>
    <row r="18089" spans="1:6" x14ac:dyDescent="0.25">
      <c r="A18089" s="2">
        <v>44746</v>
      </c>
      <c r="B18089">
        <v>12</v>
      </c>
      <c r="C18089" s="3" t="s">
        <v>38</v>
      </c>
      <c r="D18089">
        <v>1571415</v>
      </c>
      <c r="E18089">
        <v>11490</v>
      </c>
      <c r="F18089">
        <v>1749785</v>
      </c>
    </row>
    <row r="18090" spans="1:6" x14ac:dyDescent="0.25">
      <c r="A18090" s="2">
        <v>44746</v>
      </c>
      <c r="B18090">
        <v>7</v>
      </c>
      <c r="C18090" s="3" t="s">
        <v>39</v>
      </c>
      <c r="D18090">
        <v>457787</v>
      </c>
      <c r="E18090">
        <v>5360</v>
      </c>
      <c r="F18090">
        <v>480897</v>
      </c>
    </row>
    <row r="18091" spans="1:6" x14ac:dyDescent="0.25">
      <c r="A18091" s="2">
        <v>44746</v>
      </c>
      <c r="B18091">
        <v>3</v>
      </c>
      <c r="C18091" s="3" t="s">
        <v>40</v>
      </c>
      <c r="D18091">
        <v>2921503</v>
      </c>
      <c r="E18091">
        <v>40879</v>
      </c>
      <c r="F18091">
        <v>3086324</v>
      </c>
    </row>
    <row r="18092" spans="1:6" x14ac:dyDescent="0.25">
      <c r="A18092" s="2">
        <v>44746</v>
      </c>
      <c r="B18092">
        <v>11</v>
      </c>
      <c r="C18092" s="3" t="s">
        <v>41</v>
      </c>
      <c r="D18092">
        <v>489661</v>
      </c>
      <c r="E18092">
        <v>3942</v>
      </c>
      <c r="F18092">
        <v>506292</v>
      </c>
    </row>
    <row r="18093" spans="1:6" x14ac:dyDescent="0.25">
      <c r="A18093" s="2">
        <v>44746</v>
      </c>
      <c r="B18093">
        <v>14</v>
      </c>
      <c r="C18093" s="3" t="s">
        <v>42</v>
      </c>
      <c r="D18093">
        <v>67663</v>
      </c>
      <c r="E18093">
        <v>636</v>
      </c>
      <c r="F18093">
        <v>72316</v>
      </c>
    </row>
    <row r="18094" spans="1:6" x14ac:dyDescent="0.25">
      <c r="A18094" s="2">
        <v>44746</v>
      </c>
      <c r="B18094">
        <v>4</v>
      </c>
      <c r="C18094" s="3" t="s">
        <v>122670</v>
      </c>
      <c r="D18094">
        <v>222775</v>
      </c>
      <c r="E18094">
        <v>1486</v>
      </c>
      <c r="F18094">
        <v>228846</v>
      </c>
    </row>
    <row r="18095" spans="1:6" x14ac:dyDescent="0.25">
      <c r="A18095" s="2">
        <v>44746</v>
      </c>
      <c r="B18095">
        <v>4</v>
      </c>
      <c r="C18095" s="3" t="s">
        <v>122670</v>
      </c>
      <c r="D18095">
        <v>170289</v>
      </c>
      <c r="E18095">
        <v>1569</v>
      </c>
      <c r="F18095">
        <v>176505</v>
      </c>
    </row>
    <row r="18096" spans="1:6" x14ac:dyDescent="0.25">
      <c r="A18096" s="2">
        <v>44746</v>
      </c>
      <c r="B18096">
        <v>1</v>
      </c>
      <c r="C18096" s="3" t="s">
        <v>45</v>
      </c>
      <c r="D18096">
        <v>1204074</v>
      </c>
      <c r="E18096">
        <v>13478</v>
      </c>
      <c r="F18096">
        <v>1264401</v>
      </c>
    </row>
    <row r="18097" spans="1:6" x14ac:dyDescent="0.25">
      <c r="A18097" s="2">
        <v>44746</v>
      </c>
      <c r="B18097">
        <v>16</v>
      </c>
      <c r="C18097" s="3" t="s">
        <v>46</v>
      </c>
      <c r="D18097">
        <v>1161444</v>
      </c>
      <c r="E18097">
        <v>8634</v>
      </c>
      <c r="F18097">
        <v>1228314</v>
      </c>
    </row>
    <row r="18098" spans="1:6" x14ac:dyDescent="0.25">
      <c r="A18098" s="2">
        <v>44746</v>
      </c>
      <c r="B18098">
        <v>20</v>
      </c>
      <c r="C18098" s="3" t="s">
        <v>47</v>
      </c>
      <c r="D18098">
        <v>326354</v>
      </c>
      <c r="E18098">
        <v>2518</v>
      </c>
      <c r="F18098">
        <v>358468</v>
      </c>
    </row>
    <row r="18099" spans="1:6" x14ac:dyDescent="0.25">
      <c r="A18099" s="2">
        <v>44746</v>
      </c>
      <c r="B18099">
        <v>19</v>
      </c>
      <c r="C18099" s="3" t="s">
        <v>48</v>
      </c>
      <c r="D18099">
        <v>1214586</v>
      </c>
      <c r="E18099">
        <v>11231</v>
      </c>
      <c r="F18099">
        <v>1324426</v>
      </c>
    </row>
    <row r="18100" spans="1:6" x14ac:dyDescent="0.25">
      <c r="A18100" s="2">
        <v>44746</v>
      </c>
      <c r="B18100">
        <v>9</v>
      </c>
      <c r="C18100" s="3" t="s">
        <v>49</v>
      </c>
      <c r="D18100">
        <v>1154572</v>
      </c>
      <c r="E18100">
        <v>10196</v>
      </c>
      <c r="F18100">
        <v>1226325</v>
      </c>
    </row>
    <row r="18101" spans="1:6" x14ac:dyDescent="0.25">
      <c r="A18101" s="2">
        <v>44746</v>
      </c>
      <c r="B18101">
        <v>10</v>
      </c>
      <c r="C18101" s="3" t="s">
        <v>50</v>
      </c>
      <c r="D18101">
        <v>292383</v>
      </c>
      <c r="E18101">
        <v>1884</v>
      </c>
      <c r="F18101">
        <v>310658</v>
      </c>
    </row>
    <row r="18102" spans="1:6" x14ac:dyDescent="0.25">
      <c r="A18102" s="2">
        <v>44746</v>
      </c>
      <c r="B18102">
        <v>2</v>
      </c>
      <c r="C18102" s="3" t="s">
        <v>122671</v>
      </c>
      <c r="D18102">
        <v>36752</v>
      </c>
      <c r="E18102">
        <v>537</v>
      </c>
      <c r="F18102">
        <v>38135</v>
      </c>
    </row>
    <row r="18103" spans="1:6" x14ac:dyDescent="0.25">
      <c r="A18103" s="2">
        <v>44746</v>
      </c>
      <c r="B18103">
        <v>5</v>
      </c>
      <c r="C18103" s="3" t="s">
        <v>52</v>
      </c>
      <c r="D18103">
        <v>1788986</v>
      </c>
      <c r="E18103">
        <v>14817</v>
      </c>
      <c r="F18103">
        <v>1883892</v>
      </c>
    </row>
    <row r="18104" spans="1:6" x14ac:dyDescent="0.25">
      <c r="A18104" s="2">
        <v>44747</v>
      </c>
      <c r="B18104">
        <v>13</v>
      </c>
      <c r="C18104" s="3" t="s">
        <v>31</v>
      </c>
      <c r="D18104">
        <v>402938</v>
      </c>
      <c r="E18104">
        <v>3387</v>
      </c>
      <c r="F18104">
        <v>442990</v>
      </c>
    </row>
    <row r="18105" spans="1:6" x14ac:dyDescent="0.25">
      <c r="A18105" s="2">
        <v>44747</v>
      </c>
      <c r="B18105">
        <v>17</v>
      </c>
      <c r="C18105" s="3" t="s">
        <v>33</v>
      </c>
      <c r="D18105">
        <v>138989</v>
      </c>
      <c r="E18105">
        <v>937</v>
      </c>
      <c r="F18105">
        <v>150022</v>
      </c>
    </row>
    <row r="18106" spans="1:6" x14ac:dyDescent="0.25">
      <c r="A18106" s="2">
        <v>44747</v>
      </c>
      <c r="B18106">
        <v>18</v>
      </c>
      <c r="C18106" s="3" t="s">
        <v>34</v>
      </c>
      <c r="D18106">
        <v>378658</v>
      </c>
      <c r="E18106">
        <v>2687</v>
      </c>
      <c r="F18106">
        <v>427446</v>
      </c>
    </row>
    <row r="18107" spans="1:6" x14ac:dyDescent="0.25">
      <c r="A18107" s="2">
        <v>44747</v>
      </c>
      <c r="B18107">
        <v>15</v>
      </c>
      <c r="C18107" s="3" t="s">
        <v>35</v>
      </c>
      <c r="D18107">
        <v>1722431</v>
      </c>
      <c r="E18107">
        <v>10648</v>
      </c>
      <c r="F18107">
        <v>1875897</v>
      </c>
    </row>
    <row r="18108" spans="1:6" x14ac:dyDescent="0.25">
      <c r="A18108" s="2">
        <v>44747</v>
      </c>
      <c r="B18108">
        <v>8</v>
      </c>
      <c r="C18108" s="3" t="s">
        <v>36</v>
      </c>
      <c r="D18108">
        <v>1521825</v>
      </c>
      <c r="E18108">
        <v>17142</v>
      </c>
      <c r="F18108">
        <v>1600308</v>
      </c>
    </row>
    <row r="18109" spans="1:6" x14ac:dyDescent="0.25">
      <c r="A18109" s="2">
        <v>44747</v>
      </c>
      <c r="B18109">
        <v>6</v>
      </c>
      <c r="C18109" s="3" t="s">
        <v>122669</v>
      </c>
      <c r="D18109">
        <v>386281</v>
      </c>
      <c r="E18109">
        <v>5167</v>
      </c>
      <c r="F18109">
        <v>408763</v>
      </c>
    </row>
    <row r="18110" spans="1:6" x14ac:dyDescent="0.25">
      <c r="A18110" s="2">
        <v>44747</v>
      </c>
      <c r="B18110">
        <v>12</v>
      </c>
      <c r="C18110" s="3" t="s">
        <v>38</v>
      </c>
      <c r="D18110">
        <v>1575681</v>
      </c>
      <c r="E18110">
        <v>11502</v>
      </c>
      <c r="F18110">
        <v>1763340</v>
      </c>
    </row>
    <row r="18111" spans="1:6" x14ac:dyDescent="0.25">
      <c r="A18111" s="2">
        <v>44747</v>
      </c>
      <c r="B18111">
        <v>7</v>
      </c>
      <c r="C18111" s="3" t="s">
        <v>39</v>
      </c>
      <c r="D18111">
        <v>459907</v>
      </c>
      <c r="E18111">
        <v>5361</v>
      </c>
      <c r="F18111">
        <v>484131</v>
      </c>
    </row>
    <row r="18112" spans="1:6" x14ac:dyDescent="0.25">
      <c r="A18112" s="2">
        <v>44747</v>
      </c>
      <c r="B18112">
        <v>3</v>
      </c>
      <c r="C18112" s="3" t="s">
        <v>40</v>
      </c>
      <c r="D18112">
        <v>2935695</v>
      </c>
      <c r="E18112">
        <v>40886</v>
      </c>
      <c r="F18112">
        <v>3105361</v>
      </c>
    </row>
    <row r="18113" spans="1:6" x14ac:dyDescent="0.25">
      <c r="A18113" s="2">
        <v>44747</v>
      </c>
      <c r="B18113">
        <v>11</v>
      </c>
      <c r="C18113" s="3" t="s">
        <v>41</v>
      </c>
      <c r="D18113">
        <v>491340</v>
      </c>
      <c r="E18113">
        <v>3942</v>
      </c>
      <c r="F18113">
        <v>509978</v>
      </c>
    </row>
    <row r="18114" spans="1:6" x14ac:dyDescent="0.25">
      <c r="A18114" s="2">
        <v>44747</v>
      </c>
      <c r="B18114">
        <v>14</v>
      </c>
      <c r="C18114" s="3" t="s">
        <v>42</v>
      </c>
      <c r="D18114">
        <v>68277</v>
      </c>
      <c r="E18114">
        <v>636</v>
      </c>
      <c r="F18114">
        <v>72736</v>
      </c>
    </row>
    <row r="18115" spans="1:6" x14ac:dyDescent="0.25">
      <c r="A18115" s="2">
        <v>44747</v>
      </c>
      <c r="B18115">
        <v>4</v>
      </c>
      <c r="C18115" s="3" t="s">
        <v>122670</v>
      </c>
      <c r="D18115">
        <v>222979</v>
      </c>
      <c r="E18115">
        <v>1486</v>
      </c>
      <c r="F18115">
        <v>229885</v>
      </c>
    </row>
    <row r="18116" spans="1:6" x14ac:dyDescent="0.25">
      <c r="A18116" s="2">
        <v>44747</v>
      </c>
      <c r="B18116">
        <v>4</v>
      </c>
      <c r="C18116" s="3" t="s">
        <v>122670</v>
      </c>
      <c r="D18116">
        <v>170876</v>
      </c>
      <c r="E18116">
        <v>1569</v>
      </c>
      <c r="F18116">
        <v>177345</v>
      </c>
    </row>
    <row r="18117" spans="1:6" x14ac:dyDescent="0.25">
      <c r="A18117" s="2">
        <v>44747</v>
      </c>
      <c r="B18117">
        <v>1</v>
      </c>
      <c r="C18117" s="3" t="s">
        <v>45</v>
      </c>
      <c r="D18117">
        <v>1208782</v>
      </c>
      <c r="E18117">
        <v>13480</v>
      </c>
      <c r="F18117">
        <v>1271850</v>
      </c>
    </row>
    <row r="18118" spans="1:6" x14ac:dyDescent="0.25">
      <c r="A18118" s="2">
        <v>44747</v>
      </c>
      <c r="B18118">
        <v>16</v>
      </c>
      <c r="C18118" s="3" t="s">
        <v>46</v>
      </c>
      <c r="D18118">
        <v>1166326</v>
      </c>
      <c r="E18118">
        <v>8644</v>
      </c>
      <c r="F18118">
        <v>1239956</v>
      </c>
    </row>
    <row r="18119" spans="1:6" x14ac:dyDescent="0.25">
      <c r="A18119" s="2">
        <v>44747</v>
      </c>
      <c r="B18119">
        <v>20</v>
      </c>
      <c r="C18119" s="3" t="s">
        <v>47</v>
      </c>
      <c r="D18119">
        <v>328577</v>
      </c>
      <c r="E18119">
        <v>2519</v>
      </c>
      <c r="F18119">
        <v>362252</v>
      </c>
    </row>
    <row r="18120" spans="1:6" x14ac:dyDescent="0.25">
      <c r="A18120" s="2">
        <v>44747</v>
      </c>
      <c r="B18120">
        <v>19</v>
      </c>
      <c r="C18120" s="3" t="s">
        <v>48</v>
      </c>
      <c r="D18120">
        <v>1218277</v>
      </c>
      <c r="E18120">
        <v>11245</v>
      </c>
      <c r="F18120">
        <v>1335161</v>
      </c>
    </row>
    <row r="18121" spans="1:6" x14ac:dyDescent="0.25">
      <c r="A18121" s="2">
        <v>44747</v>
      </c>
      <c r="B18121">
        <v>9</v>
      </c>
      <c r="C18121" s="3" t="s">
        <v>49</v>
      </c>
      <c r="D18121">
        <v>1157786</v>
      </c>
      <c r="E18121">
        <v>10207</v>
      </c>
      <c r="F18121">
        <v>1234255</v>
      </c>
    </row>
    <row r="18122" spans="1:6" x14ac:dyDescent="0.25">
      <c r="A18122" s="2">
        <v>44747</v>
      </c>
      <c r="B18122">
        <v>10</v>
      </c>
      <c r="C18122" s="3" t="s">
        <v>50</v>
      </c>
      <c r="D18122">
        <v>293650</v>
      </c>
      <c r="E18122">
        <v>1884</v>
      </c>
      <c r="F18122">
        <v>312682</v>
      </c>
    </row>
    <row r="18123" spans="1:6" x14ac:dyDescent="0.25">
      <c r="A18123" s="2">
        <v>44747</v>
      </c>
      <c r="B18123">
        <v>2</v>
      </c>
      <c r="C18123" s="3" t="s">
        <v>122671</v>
      </c>
      <c r="D18123">
        <v>36808</v>
      </c>
      <c r="E18123">
        <v>537</v>
      </c>
      <c r="F18123">
        <v>38315</v>
      </c>
    </row>
    <row r="18124" spans="1:6" x14ac:dyDescent="0.25">
      <c r="A18124" s="2">
        <v>44747</v>
      </c>
      <c r="B18124">
        <v>5</v>
      </c>
      <c r="C18124" s="3" t="s">
        <v>52</v>
      </c>
      <c r="D18124">
        <v>1796718</v>
      </c>
      <c r="E18124">
        <v>14832</v>
      </c>
      <c r="F18124">
        <v>1896098</v>
      </c>
    </row>
    <row r="18125" spans="1:6" x14ac:dyDescent="0.25">
      <c r="A18125" s="2">
        <v>44748</v>
      </c>
      <c r="B18125">
        <v>13</v>
      </c>
      <c r="C18125" s="3" t="s">
        <v>31</v>
      </c>
      <c r="D18125">
        <v>403787</v>
      </c>
      <c r="E18125">
        <v>3393</v>
      </c>
      <c r="F18125">
        <v>445664</v>
      </c>
    </row>
    <row r="18126" spans="1:6" x14ac:dyDescent="0.25">
      <c r="A18126" s="2">
        <v>44748</v>
      </c>
      <c r="B18126">
        <v>17</v>
      </c>
      <c r="C18126" s="3" t="s">
        <v>33</v>
      </c>
      <c r="D18126">
        <v>139367</v>
      </c>
      <c r="E18126">
        <v>937</v>
      </c>
      <c r="F18126">
        <v>151110</v>
      </c>
    </row>
    <row r="18127" spans="1:6" x14ac:dyDescent="0.25">
      <c r="A18127" s="2">
        <v>44748</v>
      </c>
      <c r="B18127">
        <v>18</v>
      </c>
      <c r="C18127" s="3" t="s">
        <v>34</v>
      </c>
      <c r="D18127">
        <v>379644</v>
      </c>
      <c r="E18127">
        <v>2690</v>
      </c>
      <c r="F18127">
        <v>429985</v>
      </c>
    </row>
    <row r="18128" spans="1:6" x14ac:dyDescent="0.25">
      <c r="A18128" s="2">
        <v>44748</v>
      </c>
      <c r="B18128">
        <v>15</v>
      </c>
      <c r="C18128" s="3" t="s">
        <v>35</v>
      </c>
      <c r="D18128">
        <v>1729088</v>
      </c>
      <c r="E18128">
        <v>10651</v>
      </c>
      <c r="F18128">
        <v>1889820</v>
      </c>
    </row>
    <row r="18129" spans="1:6" x14ac:dyDescent="0.25">
      <c r="A18129" s="2">
        <v>44748</v>
      </c>
      <c r="B18129">
        <v>8</v>
      </c>
      <c r="C18129" s="3" t="s">
        <v>36</v>
      </c>
      <c r="D18129">
        <v>1525085</v>
      </c>
      <c r="E18129">
        <v>17152</v>
      </c>
      <c r="F18129">
        <v>1609323</v>
      </c>
    </row>
    <row r="18130" spans="1:6" x14ac:dyDescent="0.25">
      <c r="A18130" s="2">
        <v>44748</v>
      </c>
      <c r="B18130">
        <v>6</v>
      </c>
      <c r="C18130" s="3" t="s">
        <v>122669</v>
      </c>
      <c r="D18130">
        <v>387751</v>
      </c>
      <c r="E18130">
        <v>5169</v>
      </c>
      <c r="F18130">
        <v>410690</v>
      </c>
    </row>
    <row r="18131" spans="1:6" x14ac:dyDescent="0.25">
      <c r="A18131" s="2">
        <v>44748</v>
      </c>
      <c r="B18131">
        <v>12</v>
      </c>
      <c r="C18131" s="3" t="s">
        <v>38</v>
      </c>
      <c r="D18131">
        <v>1582606</v>
      </c>
      <c r="E18131">
        <v>11509</v>
      </c>
      <c r="F18131">
        <v>1774597</v>
      </c>
    </row>
    <row r="18132" spans="1:6" x14ac:dyDescent="0.25">
      <c r="A18132" s="2">
        <v>44748</v>
      </c>
      <c r="B18132">
        <v>7</v>
      </c>
      <c r="C18132" s="3" t="s">
        <v>39</v>
      </c>
      <c r="D18132">
        <v>461232</v>
      </c>
      <c r="E18132">
        <v>5361</v>
      </c>
      <c r="F18132">
        <v>486430</v>
      </c>
    </row>
    <row r="18133" spans="1:6" x14ac:dyDescent="0.25">
      <c r="A18133" s="2">
        <v>44748</v>
      </c>
      <c r="B18133">
        <v>3</v>
      </c>
      <c r="C18133" s="3" t="s">
        <v>40</v>
      </c>
      <c r="D18133">
        <v>2938203</v>
      </c>
      <c r="E18133">
        <v>40898</v>
      </c>
      <c r="F18133">
        <v>3119042</v>
      </c>
    </row>
    <row r="18134" spans="1:6" x14ac:dyDescent="0.25">
      <c r="A18134" s="2">
        <v>44748</v>
      </c>
      <c r="B18134">
        <v>11</v>
      </c>
      <c r="C18134" s="3" t="s">
        <v>41</v>
      </c>
      <c r="D18134">
        <v>493449</v>
      </c>
      <c r="E18134">
        <v>3946</v>
      </c>
      <c r="F18134">
        <v>512863</v>
      </c>
    </row>
    <row r="18135" spans="1:6" x14ac:dyDescent="0.25">
      <c r="A18135" s="2">
        <v>44748</v>
      </c>
      <c r="B18135">
        <v>14</v>
      </c>
      <c r="C18135" s="3" t="s">
        <v>42</v>
      </c>
      <c r="D18135">
        <v>68275</v>
      </c>
      <c r="E18135">
        <v>636</v>
      </c>
      <c r="F18135">
        <v>73287</v>
      </c>
    </row>
    <row r="18136" spans="1:6" x14ac:dyDescent="0.25">
      <c r="A18136" s="2">
        <v>44748</v>
      </c>
      <c r="B18136">
        <v>4</v>
      </c>
      <c r="C18136" s="3" t="s">
        <v>122670</v>
      </c>
      <c r="D18136">
        <v>223649</v>
      </c>
      <c r="E18136">
        <v>1486</v>
      </c>
      <c r="F18136">
        <v>230525</v>
      </c>
    </row>
    <row r="18137" spans="1:6" x14ac:dyDescent="0.25">
      <c r="A18137" s="2">
        <v>44748</v>
      </c>
      <c r="B18137">
        <v>4</v>
      </c>
      <c r="C18137" s="3" t="s">
        <v>122670</v>
      </c>
      <c r="D18137">
        <v>171305</v>
      </c>
      <c r="E18137">
        <v>1570</v>
      </c>
      <c r="F18137">
        <v>178089</v>
      </c>
    </row>
    <row r="18138" spans="1:6" x14ac:dyDescent="0.25">
      <c r="A18138" s="2">
        <v>44748</v>
      </c>
      <c r="B18138">
        <v>1</v>
      </c>
      <c r="C18138" s="3" t="s">
        <v>45</v>
      </c>
      <c r="D18138">
        <v>1212061</v>
      </c>
      <c r="E18138">
        <v>13480</v>
      </c>
      <c r="F18138">
        <v>1277040</v>
      </c>
    </row>
    <row r="18139" spans="1:6" x14ac:dyDescent="0.25">
      <c r="A18139" s="2">
        <v>44748</v>
      </c>
      <c r="B18139">
        <v>16</v>
      </c>
      <c r="C18139" s="3" t="s">
        <v>46</v>
      </c>
      <c r="D18139">
        <v>1170304</v>
      </c>
      <c r="E18139">
        <v>8647</v>
      </c>
      <c r="F18139">
        <v>1248515</v>
      </c>
    </row>
    <row r="18140" spans="1:6" x14ac:dyDescent="0.25">
      <c r="A18140" s="2">
        <v>44748</v>
      </c>
      <c r="B18140">
        <v>20</v>
      </c>
      <c r="C18140" s="3" t="s">
        <v>47</v>
      </c>
      <c r="D18140">
        <v>330948</v>
      </c>
      <c r="E18140">
        <v>2527</v>
      </c>
      <c r="F18140">
        <v>365753</v>
      </c>
    </row>
    <row r="18141" spans="1:6" x14ac:dyDescent="0.25">
      <c r="A18141" s="2">
        <v>44748</v>
      </c>
      <c r="B18141">
        <v>19</v>
      </c>
      <c r="C18141" s="3" t="s">
        <v>48</v>
      </c>
      <c r="D18141">
        <v>1221304</v>
      </c>
      <c r="E18141">
        <v>11249</v>
      </c>
      <c r="F18141">
        <v>1346318</v>
      </c>
    </row>
    <row r="18142" spans="1:6" x14ac:dyDescent="0.25">
      <c r="A18142" s="2">
        <v>44748</v>
      </c>
      <c r="B18142">
        <v>9</v>
      </c>
      <c r="C18142" s="3" t="s">
        <v>49</v>
      </c>
      <c r="D18142">
        <v>1160567</v>
      </c>
      <c r="E18142">
        <v>10211</v>
      </c>
      <c r="F18142">
        <v>1239815</v>
      </c>
    </row>
    <row r="18143" spans="1:6" x14ac:dyDescent="0.25">
      <c r="A18143" s="2">
        <v>44748</v>
      </c>
      <c r="B18143">
        <v>10</v>
      </c>
      <c r="C18143" s="3" t="s">
        <v>50</v>
      </c>
      <c r="D18143">
        <v>294550</v>
      </c>
      <c r="E18143">
        <v>1884</v>
      </c>
      <c r="F18143">
        <v>314622</v>
      </c>
    </row>
    <row r="18144" spans="1:6" x14ac:dyDescent="0.25">
      <c r="A18144" s="2">
        <v>44748</v>
      </c>
      <c r="B18144">
        <v>2</v>
      </c>
      <c r="C18144" s="3" t="s">
        <v>122671</v>
      </c>
      <c r="D18144">
        <v>36915</v>
      </c>
      <c r="E18144">
        <v>537</v>
      </c>
      <c r="F18144">
        <v>38457</v>
      </c>
    </row>
    <row r="18145" spans="1:6" x14ac:dyDescent="0.25">
      <c r="A18145" s="2">
        <v>44748</v>
      </c>
      <c r="B18145">
        <v>5</v>
      </c>
      <c r="C18145" s="3" t="s">
        <v>52</v>
      </c>
      <c r="D18145">
        <v>1803894</v>
      </c>
      <c r="E18145">
        <v>14837</v>
      </c>
      <c r="F18145">
        <v>1906843</v>
      </c>
    </row>
    <row r="18146" spans="1:6" x14ac:dyDescent="0.25">
      <c r="A18146" s="2">
        <v>44749</v>
      </c>
      <c r="B18146">
        <v>13</v>
      </c>
      <c r="C18146" s="3" t="s">
        <v>31</v>
      </c>
      <c r="D18146">
        <v>403787</v>
      </c>
      <c r="E18146">
        <v>3393</v>
      </c>
      <c r="F18146">
        <v>448373</v>
      </c>
    </row>
    <row r="18147" spans="1:6" x14ac:dyDescent="0.25">
      <c r="A18147" s="2">
        <v>44749</v>
      </c>
      <c r="B18147">
        <v>17</v>
      </c>
      <c r="C18147" s="3" t="s">
        <v>33</v>
      </c>
      <c r="D18147">
        <v>139798</v>
      </c>
      <c r="E18147">
        <v>937</v>
      </c>
      <c r="F18147">
        <v>152172</v>
      </c>
    </row>
    <row r="18148" spans="1:6" x14ac:dyDescent="0.25">
      <c r="A18148" s="2">
        <v>44749</v>
      </c>
      <c r="B18148">
        <v>18</v>
      </c>
      <c r="C18148" s="3" t="s">
        <v>34</v>
      </c>
      <c r="D18148">
        <v>380186</v>
      </c>
      <c r="E18148">
        <v>2693</v>
      </c>
      <c r="F18148">
        <v>433829</v>
      </c>
    </row>
    <row r="18149" spans="1:6" x14ac:dyDescent="0.25">
      <c r="A18149" s="2">
        <v>44749</v>
      </c>
      <c r="B18149">
        <v>15</v>
      </c>
      <c r="C18149" s="3" t="s">
        <v>35</v>
      </c>
      <c r="D18149">
        <v>1733918</v>
      </c>
      <c r="E18149">
        <v>10657</v>
      </c>
      <c r="F18149">
        <v>1903074</v>
      </c>
    </row>
    <row r="18150" spans="1:6" x14ac:dyDescent="0.25">
      <c r="A18150" s="2">
        <v>44749</v>
      </c>
      <c r="B18150">
        <v>8</v>
      </c>
      <c r="C18150" s="3" t="s">
        <v>36</v>
      </c>
      <c r="D18150">
        <v>1530155</v>
      </c>
      <c r="E18150">
        <v>17161</v>
      </c>
      <c r="F18150">
        <v>1617992</v>
      </c>
    </row>
    <row r="18151" spans="1:6" x14ac:dyDescent="0.25">
      <c r="A18151" s="2">
        <v>44749</v>
      </c>
      <c r="B18151">
        <v>6</v>
      </c>
      <c r="C18151" s="3" t="s">
        <v>122669</v>
      </c>
      <c r="D18151">
        <v>388747</v>
      </c>
      <c r="E18151">
        <v>5171</v>
      </c>
      <c r="F18151">
        <v>412725</v>
      </c>
    </row>
    <row r="18152" spans="1:6" x14ac:dyDescent="0.25">
      <c r="A18152" s="2">
        <v>44749</v>
      </c>
      <c r="B18152">
        <v>12</v>
      </c>
      <c r="C18152" s="3" t="s">
        <v>38</v>
      </c>
      <c r="D18152">
        <v>1588228</v>
      </c>
      <c r="E18152">
        <v>11514</v>
      </c>
      <c r="F18152">
        <v>1785930</v>
      </c>
    </row>
    <row r="18153" spans="1:6" x14ac:dyDescent="0.25">
      <c r="A18153" s="2">
        <v>44749</v>
      </c>
      <c r="B18153">
        <v>7</v>
      </c>
      <c r="C18153" s="3" t="s">
        <v>39</v>
      </c>
      <c r="D18153">
        <v>463281</v>
      </c>
      <c r="E18153">
        <v>5361</v>
      </c>
      <c r="F18153">
        <v>488800</v>
      </c>
    </row>
    <row r="18154" spans="1:6" x14ac:dyDescent="0.25">
      <c r="A18154" s="2">
        <v>44749</v>
      </c>
      <c r="B18154">
        <v>3</v>
      </c>
      <c r="C18154" s="3" t="s">
        <v>40</v>
      </c>
      <c r="D18154">
        <v>2951961</v>
      </c>
      <c r="E18154">
        <v>40915</v>
      </c>
      <c r="F18154">
        <v>3132637</v>
      </c>
    </row>
    <row r="18155" spans="1:6" x14ac:dyDescent="0.25">
      <c r="A18155" s="2">
        <v>44749</v>
      </c>
      <c r="B18155">
        <v>11</v>
      </c>
      <c r="C18155" s="3" t="s">
        <v>41</v>
      </c>
      <c r="D18155">
        <v>494592</v>
      </c>
      <c r="E18155">
        <v>3948</v>
      </c>
      <c r="F18155">
        <v>515939</v>
      </c>
    </row>
    <row r="18156" spans="1:6" x14ac:dyDescent="0.25">
      <c r="A18156" s="2">
        <v>44749</v>
      </c>
      <c r="B18156">
        <v>14</v>
      </c>
      <c r="C18156" s="3" t="s">
        <v>42</v>
      </c>
      <c r="D18156">
        <v>68612</v>
      </c>
      <c r="E18156">
        <v>636</v>
      </c>
      <c r="F18156">
        <v>73702</v>
      </c>
    </row>
    <row r="18157" spans="1:6" x14ac:dyDescent="0.25">
      <c r="A18157" s="2">
        <v>44749</v>
      </c>
      <c r="B18157">
        <v>4</v>
      </c>
      <c r="C18157" s="3" t="s">
        <v>122670</v>
      </c>
      <c r="D18157">
        <v>224084</v>
      </c>
      <c r="E18157">
        <v>1487</v>
      </c>
      <c r="F18157">
        <v>231212</v>
      </c>
    </row>
    <row r="18158" spans="1:6" x14ac:dyDescent="0.25">
      <c r="A18158" s="2">
        <v>44749</v>
      </c>
      <c r="B18158">
        <v>4</v>
      </c>
      <c r="C18158" s="3" t="s">
        <v>122670</v>
      </c>
      <c r="D18158">
        <v>171652</v>
      </c>
      <c r="E18158">
        <v>1570</v>
      </c>
      <c r="F18158">
        <v>178840</v>
      </c>
    </row>
    <row r="18159" spans="1:6" x14ac:dyDescent="0.25">
      <c r="A18159" s="2">
        <v>44749</v>
      </c>
      <c r="B18159">
        <v>1</v>
      </c>
      <c r="C18159" s="3" t="s">
        <v>45</v>
      </c>
      <c r="D18159">
        <v>1215682</v>
      </c>
      <c r="E18159">
        <v>13481</v>
      </c>
      <c r="F18159">
        <v>1282237</v>
      </c>
    </row>
    <row r="18160" spans="1:6" x14ac:dyDescent="0.25">
      <c r="A18160" s="2">
        <v>44749</v>
      </c>
      <c r="B18160">
        <v>16</v>
      </c>
      <c r="C18160" s="3" t="s">
        <v>46</v>
      </c>
      <c r="D18160">
        <v>1174189</v>
      </c>
      <c r="E18160">
        <v>8657</v>
      </c>
      <c r="F18160">
        <v>1257341</v>
      </c>
    </row>
    <row r="18161" spans="1:6" x14ac:dyDescent="0.25">
      <c r="A18161" s="2">
        <v>44749</v>
      </c>
      <c r="B18161">
        <v>20</v>
      </c>
      <c r="C18161" s="3" t="s">
        <v>47</v>
      </c>
      <c r="D18161">
        <v>332663</v>
      </c>
      <c r="E18161">
        <v>2529</v>
      </c>
      <c r="F18161">
        <v>368734</v>
      </c>
    </row>
    <row r="18162" spans="1:6" x14ac:dyDescent="0.25">
      <c r="A18162" s="2">
        <v>44749</v>
      </c>
      <c r="B18162">
        <v>19</v>
      </c>
      <c r="C18162" s="3" t="s">
        <v>48</v>
      </c>
      <c r="D18162">
        <v>1224284</v>
      </c>
      <c r="E18162">
        <v>11267</v>
      </c>
      <c r="F18162">
        <v>1356211</v>
      </c>
    </row>
    <row r="18163" spans="1:6" x14ac:dyDescent="0.25">
      <c r="A18163" s="2">
        <v>44749</v>
      </c>
      <c r="B18163">
        <v>9</v>
      </c>
      <c r="C18163" s="3" t="s">
        <v>49</v>
      </c>
      <c r="D18163">
        <v>1162349</v>
      </c>
      <c r="E18163">
        <v>10219</v>
      </c>
      <c r="F18163">
        <v>1245459</v>
      </c>
    </row>
    <row r="18164" spans="1:6" x14ac:dyDescent="0.25">
      <c r="A18164" s="2">
        <v>44749</v>
      </c>
      <c r="B18164">
        <v>10</v>
      </c>
      <c r="C18164" s="3" t="s">
        <v>50</v>
      </c>
      <c r="D18164">
        <v>295532</v>
      </c>
      <c r="E18164">
        <v>1885</v>
      </c>
      <c r="F18164">
        <v>316494</v>
      </c>
    </row>
    <row r="18165" spans="1:6" x14ac:dyDescent="0.25">
      <c r="A18165" s="2">
        <v>44749</v>
      </c>
      <c r="B18165">
        <v>2</v>
      </c>
      <c r="C18165" s="3" t="s">
        <v>122671</v>
      </c>
      <c r="D18165">
        <v>36965</v>
      </c>
      <c r="E18165">
        <v>538</v>
      </c>
      <c r="F18165">
        <v>38578</v>
      </c>
    </row>
    <row r="18166" spans="1:6" x14ac:dyDescent="0.25">
      <c r="A18166" s="2">
        <v>44749</v>
      </c>
      <c r="B18166">
        <v>5</v>
      </c>
      <c r="C18166" s="3" t="s">
        <v>52</v>
      </c>
      <c r="D18166">
        <v>1808948</v>
      </c>
      <c r="E18166">
        <v>14845</v>
      </c>
      <c r="F18166">
        <v>1916895</v>
      </c>
    </row>
    <row r="18167" spans="1:6" x14ac:dyDescent="0.25">
      <c r="A18167" s="2">
        <v>44750</v>
      </c>
      <c r="B18167">
        <v>13</v>
      </c>
      <c r="C18167" s="3" t="s">
        <v>31</v>
      </c>
      <c r="D18167">
        <v>404787</v>
      </c>
      <c r="E18167">
        <v>3396</v>
      </c>
      <c r="F18167">
        <v>451372</v>
      </c>
    </row>
    <row r="18168" spans="1:6" x14ac:dyDescent="0.25">
      <c r="A18168" s="2">
        <v>44750</v>
      </c>
      <c r="B18168">
        <v>17</v>
      </c>
      <c r="C18168" s="3" t="s">
        <v>33</v>
      </c>
      <c r="D18168">
        <v>140224</v>
      </c>
      <c r="E18168">
        <v>941</v>
      </c>
      <c r="F18168">
        <v>153154</v>
      </c>
    </row>
    <row r="18169" spans="1:6" x14ac:dyDescent="0.25">
      <c r="A18169" s="2">
        <v>44750</v>
      </c>
      <c r="B18169">
        <v>18</v>
      </c>
      <c r="C18169" s="3" t="s">
        <v>34</v>
      </c>
      <c r="D18169">
        <v>381494</v>
      </c>
      <c r="E18169">
        <v>2698</v>
      </c>
      <c r="F18169">
        <v>436853</v>
      </c>
    </row>
    <row r="18170" spans="1:6" x14ac:dyDescent="0.25">
      <c r="A18170" s="2">
        <v>44750</v>
      </c>
      <c r="B18170">
        <v>15</v>
      </c>
      <c r="C18170" s="3" t="s">
        <v>35</v>
      </c>
      <c r="D18170">
        <v>1739710</v>
      </c>
      <c r="E18170">
        <v>10661</v>
      </c>
      <c r="F18170">
        <v>1916551</v>
      </c>
    </row>
    <row r="18171" spans="1:6" x14ac:dyDescent="0.25">
      <c r="A18171" s="2">
        <v>44750</v>
      </c>
      <c r="B18171">
        <v>8</v>
      </c>
      <c r="C18171" s="3" t="s">
        <v>36</v>
      </c>
      <c r="D18171">
        <v>1530511</v>
      </c>
      <c r="E18171">
        <v>17171</v>
      </c>
      <c r="F18171">
        <v>1625755</v>
      </c>
    </row>
    <row r="18172" spans="1:6" x14ac:dyDescent="0.25">
      <c r="A18172" s="2">
        <v>44750</v>
      </c>
      <c r="B18172">
        <v>6</v>
      </c>
      <c r="C18172" s="3" t="s">
        <v>122669</v>
      </c>
      <c r="D18172">
        <v>389379</v>
      </c>
      <c r="E18172">
        <v>5178</v>
      </c>
      <c r="F18172">
        <v>414484</v>
      </c>
    </row>
    <row r="18173" spans="1:6" x14ac:dyDescent="0.25">
      <c r="A18173" s="2">
        <v>44750</v>
      </c>
      <c r="B18173">
        <v>12</v>
      </c>
      <c r="C18173" s="3" t="s">
        <v>38</v>
      </c>
      <c r="D18173">
        <v>1593273</v>
      </c>
      <c r="E18173">
        <v>11528</v>
      </c>
      <c r="F18173">
        <v>1796038</v>
      </c>
    </row>
    <row r="18174" spans="1:6" x14ac:dyDescent="0.25">
      <c r="A18174" s="2">
        <v>44750</v>
      </c>
      <c r="B18174">
        <v>7</v>
      </c>
      <c r="C18174" s="3" t="s">
        <v>39</v>
      </c>
      <c r="D18174">
        <v>465137</v>
      </c>
      <c r="E18174">
        <v>5362</v>
      </c>
      <c r="F18174">
        <v>491027</v>
      </c>
    </row>
    <row r="18175" spans="1:6" x14ac:dyDescent="0.25">
      <c r="A18175" s="2">
        <v>44750</v>
      </c>
      <c r="B18175">
        <v>3</v>
      </c>
      <c r="C18175" s="3" t="s">
        <v>40</v>
      </c>
      <c r="D18175">
        <v>2960906</v>
      </c>
      <c r="E18175">
        <v>40923</v>
      </c>
      <c r="F18175">
        <v>3145145</v>
      </c>
    </row>
    <row r="18176" spans="1:6" x14ac:dyDescent="0.25">
      <c r="A18176" s="2">
        <v>44750</v>
      </c>
      <c r="B18176">
        <v>11</v>
      </c>
      <c r="C18176" s="3" t="s">
        <v>41</v>
      </c>
      <c r="D18176">
        <v>496308</v>
      </c>
      <c r="E18176">
        <v>3950</v>
      </c>
      <c r="F18176">
        <v>518964</v>
      </c>
    </row>
    <row r="18177" spans="1:6" x14ac:dyDescent="0.25">
      <c r="A18177" s="2">
        <v>44750</v>
      </c>
      <c r="B18177">
        <v>14</v>
      </c>
      <c r="C18177" s="3" t="s">
        <v>42</v>
      </c>
      <c r="D18177">
        <v>68853</v>
      </c>
      <c r="E18177">
        <v>636</v>
      </c>
      <c r="F18177">
        <v>74202</v>
      </c>
    </row>
    <row r="18178" spans="1:6" x14ac:dyDescent="0.25">
      <c r="A18178" s="2">
        <v>44750</v>
      </c>
      <c r="B18178">
        <v>4</v>
      </c>
      <c r="C18178" s="3" t="s">
        <v>122670</v>
      </c>
      <c r="D18178">
        <v>224602</v>
      </c>
      <c r="E18178">
        <v>1488</v>
      </c>
      <c r="F18178">
        <v>231900</v>
      </c>
    </row>
    <row r="18179" spans="1:6" x14ac:dyDescent="0.25">
      <c r="A18179" s="2">
        <v>44750</v>
      </c>
      <c r="B18179">
        <v>4</v>
      </c>
      <c r="C18179" s="3" t="s">
        <v>122670</v>
      </c>
      <c r="D18179">
        <v>172139</v>
      </c>
      <c r="E18179">
        <v>1573</v>
      </c>
      <c r="F18179">
        <v>179489</v>
      </c>
    </row>
    <row r="18180" spans="1:6" x14ac:dyDescent="0.25">
      <c r="A18180" s="2">
        <v>44750</v>
      </c>
      <c r="B18180">
        <v>1</v>
      </c>
      <c r="C18180" s="3" t="s">
        <v>45</v>
      </c>
      <c r="D18180">
        <v>1219524</v>
      </c>
      <c r="E18180">
        <v>13482</v>
      </c>
      <c r="F18180">
        <v>1287342</v>
      </c>
    </row>
    <row r="18181" spans="1:6" x14ac:dyDescent="0.25">
      <c r="A18181" s="2">
        <v>44750</v>
      </c>
      <c r="B18181">
        <v>16</v>
      </c>
      <c r="C18181" s="3" t="s">
        <v>46</v>
      </c>
      <c r="D18181">
        <v>1179093</v>
      </c>
      <c r="E18181">
        <v>8667</v>
      </c>
      <c r="F18181">
        <v>1265967</v>
      </c>
    </row>
    <row r="18182" spans="1:6" x14ac:dyDescent="0.25">
      <c r="A18182" s="2">
        <v>44750</v>
      </c>
      <c r="B18182">
        <v>20</v>
      </c>
      <c r="C18182" s="3" t="s">
        <v>47</v>
      </c>
      <c r="D18182">
        <v>334443</v>
      </c>
      <c r="E18182">
        <v>2533</v>
      </c>
      <c r="F18182">
        <v>371441</v>
      </c>
    </row>
    <row r="18183" spans="1:6" x14ac:dyDescent="0.25">
      <c r="A18183" s="2">
        <v>44750</v>
      </c>
      <c r="B18183">
        <v>19</v>
      </c>
      <c r="C18183" s="3" t="s">
        <v>48</v>
      </c>
      <c r="D18183">
        <v>1226857</v>
      </c>
      <c r="E18183">
        <v>11280</v>
      </c>
      <c r="F18183">
        <v>1365448</v>
      </c>
    </row>
    <row r="18184" spans="1:6" x14ac:dyDescent="0.25">
      <c r="A18184" s="2">
        <v>44750</v>
      </c>
      <c r="B18184">
        <v>9</v>
      </c>
      <c r="C18184" s="3" t="s">
        <v>49</v>
      </c>
      <c r="D18184">
        <v>1165938</v>
      </c>
      <c r="E18184">
        <v>10227</v>
      </c>
      <c r="F18184">
        <v>1250624</v>
      </c>
    </row>
    <row r="18185" spans="1:6" x14ac:dyDescent="0.25">
      <c r="A18185" s="2">
        <v>44750</v>
      </c>
      <c r="B18185">
        <v>10</v>
      </c>
      <c r="C18185" s="3" t="s">
        <v>50</v>
      </c>
      <c r="D18185">
        <v>296625</v>
      </c>
      <c r="E18185">
        <v>1890</v>
      </c>
      <c r="F18185">
        <v>318308</v>
      </c>
    </row>
    <row r="18186" spans="1:6" x14ac:dyDescent="0.25">
      <c r="A18186" s="2">
        <v>44750</v>
      </c>
      <c r="B18186">
        <v>2</v>
      </c>
      <c r="C18186" s="3" t="s">
        <v>122671</v>
      </c>
      <c r="D18186">
        <v>37088</v>
      </c>
      <c r="E18186">
        <v>538</v>
      </c>
      <c r="F18186">
        <v>38739</v>
      </c>
    </row>
    <row r="18187" spans="1:6" x14ac:dyDescent="0.25">
      <c r="A18187" s="2">
        <v>44750</v>
      </c>
      <c r="B18187">
        <v>5</v>
      </c>
      <c r="C18187" s="3" t="s">
        <v>52</v>
      </c>
      <c r="D18187">
        <v>1815955</v>
      </c>
      <c r="E18187">
        <v>14847</v>
      </c>
      <c r="F18187">
        <v>1926234</v>
      </c>
    </row>
    <row r="18188" spans="1:6" x14ac:dyDescent="0.25">
      <c r="A18188" s="2">
        <v>44751</v>
      </c>
      <c r="B18188">
        <v>13</v>
      </c>
      <c r="C18188" s="3" t="s">
        <v>31</v>
      </c>
      <c r="D18188">
        <v>405675</v>
      </c>
      <c r="E18188">
        <v>3396</v>
      </c>
      <c r="F18188">
        <v>453988</v>
      </c>
    </row>
    <row r="18189" spans="1:6" x14ac:dyDescent="0.25">
      <c r="A18189" s="2">
        <v>44751</v>
      </c>
      <c r="B18189">
        <v>17</v>
      </c>
      <c r="C18189" s="3" t="s">
        <v>33</v>
      </c>
      <c r="D18189">
        <v>140791</v>
      </c>
      <c r="E18189">
        <v>942</v>
      </c>
      <c r="F18189">
        <v>154156</v>
      </c>
    </row>
    <row r="18190" spans="1:6" x14ac:dyDescent="0.25">
      <c r="A18190" s="2">
        <v>44751</v>
      </c>
      <c r="B18190">
        <v>18</v>
      </c>
      <c r="C18190" s="3" t="s">
        <v>34</v>
      </c>
      <c r="D18190">
        <v>382618</v>
      </c>
      <c r="E18190">
        <v>2702</v>
      </c>
      <c r="F18190">
        <v>439852</v>
      </c>
    </row>
    <row r="18191" spans="1:6" x14ac:dyDescent="0.25">
      <c r="A18191" s="2">
        <v>44751</v>
      </c>
      <c r="B18191">
        <v>15</v>
      </c>
      <c r="C18191" s="3" t="s">
        <v>35</v>
      </c>
      <c r="D18191">
        <v>1747373</v>
      </c>
      <c r="E18191">
        <v>10667</v>
      </c>
      <c r="F18191">
        <v>1929365</v>
      </c>
    </row>
    <row r="18192" spans="1:6" x14ac:dyDescent="0.25">
      <c r="A18192" s="2">
        <v>44751</v>
      </c>
      <c r="B18192">
        <v>8</v>
      </c>
      <c r="C18192" s="3" t="s">
        <v>36</v>
      </c>
      <c r="D18192">
        <v>1540101</v>
      </c>
      <c r="E18192">
        <v>17177</v>
      </c>
      <c r="F18192">
        <v>1632663</v>
      </c>
    </row>
    <row r="18193" spans="1:6" x14ac:dyDescent="0.25">
      <c r="A18193" s="2">
        <v>44751</v>
      </c>
      <c r="B18193">
        <v>6</v>
      </c>
      <c r="C18193" s="3" t="s">
        <v>122669</v>
      </c>
      <c r="D18193">
        <v>391121</v>
      </c>
      <c r="E18193">
        <v>5181</v>
      </c>
      <c r="F18193">
        <v>416538</v>
      </c>
    </row>
    <row r="18194" spans="1:6" x14ac:dyDescent="0.25">
      <c r="A18194" s="2">
        <v>44751</v>
      </c>
      <c r="B18194">
        <v>12</v>
      </c>
      <c r="C18194" s="3" t="s">
        <v>38</v>
      </c>
      <c r="D18194">
        <v>1600456</v>
      </c>
      <c r="E18194">
        <v>11536</v>
      </c>
      <c r="F18194">
        <v>1805846</v>
      </c>
    </row>
    <row r="18195" spans="1:6" x14ac:dyDescent="0.25">
      <c r="A18195" s="2">
        <v>44751</v>
      </c>
      <c r="B18195">
        <v>7</v>
      </c>
      <c r="C18195" s="3" t="s">
        <v>39</v>
      </c>
      <c r="D18195">
        <v>467031</v>
      </c>
      <c r="E18195">
        <v>5364</v>
      </c>
      <c r="F18195">
        <v>493299</v>
      </c>
    </row>
    <row r="18196" spans="1:6" x14ac:dyDescent="0.25">
      <c r="A18196" s="2">
        <v>44751</v>
      </c>
      <c r="B18196">
        <v>3</v>
      </c>
      <c r="C18196" s="3" t="s">
        <v>40</v>
      </c>
      <c r="D18196">
        <v>2970102</v>
      </c>
      <c r="E18196">
        <v>40952</v>
      </c>
      <c r="F18196">
        <v>3157791</v>
      </c>
    </row>
    <row r="18197" spans="1:6" x14ac:dyDescent="0.25">
      <c r="A18197" s="2">
        <v>44751</v>
      </c>
      <c r="B18197">
        <v>11</v>
      </c>
      <c r="C18197" s="3" t="s">
        <v>41</v>
      </c>
      <c r="D18197">
        <v>498148</v>
      </c>
      <c r="E18197">
        <v>3953</v>
      </c>
      <c r="F18197">
        <v>521792</v>
      </c>
    </row>
    <row r="18198" spans="1:6" x14ac:dyDescent="0.25">
      <c r="A18198" s="2">
        <v>44751</v>
      </c>
      <c r="B18198">
        <v>14</v>
      </c>
      <c r="C18198" s="3" t="s">
        <v>42</v>
      </c>
      <c r="D18198">
        <v>69549</v>
      </c>
      <c r="E18198">
        <v>636</v>
      </c>
      <c r="F18198">
        <v>74634</v>
      </c>
    </row>
    <row r="18199" spans="1:6" x14ac:dyDescent="0.25">
      <c r="A18199" s="2">
        <v>44751</v>
      </c>
      <c r="B18199">
        <v>4</v>
      </c>
      <c r="C18199" s="3" t="s">
        <v>122670</v>
      </c>
      <c r="D18199">
        <v>225157</v>
      </c>
      <c r="E18199">
        <v>1489</v>
      </c>
      <c r="F18199">
        <v>232604</v>
      </c>
    </row>
    <row r="18200" spans="1:6" x14ac:dyDescent="0.25">
      <c r="A18200" s="2">
        <v>44751</v>
      </c>
      <c r="B18200">
        <v>4</v>
      </c>
      <c r="C18200" s="3" t="s">
        <v>122670</v>
      </c>
      <c r="D18200">
        <v>172637</v>
      </c>
      <c r="E18200">
        <v>1573</v>
      </c>
      <c r="F18200">
        <v>180167</v>
      </c>
    </row>
    <row r="18201" spans="1:6" x14ac:dyDescent="0.25">
      <c r="A18201" s="2">
        <v>44751</v>
      </c>
      <c r="B18201">
        <v>1</v>
      </c>
      <c r="C18201" s="3" t="s">
        <v>45</v>
      </c>
      <c r="D18201">
        <v>1223682</v>
      </c>
      <c r="E18201">
        <v>13484</v>
      </c>
      <c r="F18201">
        <v>1292565</v>
      </c>
    </row>
    <row r="18202" spans="1:6" x14ac:dyDescent="0.25">
      <c r="A18202" s="2">
        <v>44751</v>
      </c>
      <c r="B18202">
        <v>16</v>
      </c>
      <c r="C18202" s="3" t="s">
        <v>46</v>
      </c>
      <c r="D18202">
        <v>1184138</v>
      </c>
      <c r="E18202">
        <v>8675</v>
      </c>
      <c r="F18202">
        <v>1274218</v>
      </c>
    </row>
    <row r="18203" spans="1:6" x14ac:dyDescent="0.25">
      <c r="A18203" s="2">
        <v>44751</v>
      </c>
      <c r="B18203">
        <v>20</v>
      </c>
      <c r="C18203" s="3" t="s">
        <v>47</v>
      </c>
      <c r="D18203">
        <v>335803</v>
      </c>
      <c r="E18203">
        <v>2535</v>
      </c>
      <c r="F18203">
        <v>373474</v>
      </c>
    </row>
    <row r="18204" spans="1:6" x14ac:dyDescent="0.25">
      <c r="A18204" s="2">
        <v>44751</v>
      </c>
      <c r="B18204">
        <v>19</v>
      </c>
      <c r="C18204" s="3" t="s">
        <v>48</v>
      </c>
      <c r="D18204">
        <v>1244216</v>
      </c>
      <c r="E18204">
        <v>11285</v>
      </c>
      <c r="F18204">
        <v>1374887</v>
      </c>
    </row>
    <row r="18205" spans="1:6" x14ac:dyDescent="0.25">
      <c r="A18205" s="2">
        <v>44751</v>
      </c>
      <c r="B18205">
        <v>9</v>
      </c>
      <c r="C18205" s="3" t="s">
        <v>49</v>
      </c>
      <c r="D18205">
        <v>1168955</v>
      </c>
      <c r="E18205">
        <v>10229</v>
      </c>
      <c r="F18205">
        <v>1255695</v>
      </c>
    </row>
    <row r="18206" spans="1:6" x14ac:dyDescent="0.25">
      <c r="A18206" s="2">
        <v>44751</v>
      </c>
      <c r="B18206">
        <v>10</v>
      </c>
      <c r="C18206" s="3" t="s">
        <v>50</v>
      </c>
      <c r="D18206">
        <v>297870</v>
      </c>
      <c r="E18206">
        <v>1890</v>
      </c>
      <c r="F18206">
        <v>320097</v>
      </c>
    </row>
    <row r="18207" spans="1:6" x14ac:dyDescent="0.25">
      <c r="A18207" s="2">
        <v>44751</v>
      </c>
      <c r="B18207">
        <v>2</v>
      </c>
      <c r="C18207" s="3" t="s">
        <v>122671</v>
      </c>
      <c r="D18207">
        <v>37150</v>
      </c>
      <c r="E18207">
        <v>537</v>
      </c>
      <c r="F18207">
        <v>38859</v>
      </c>
    </row>
    <row r="18208" spans="1:6" x14ac:dyDescent="0.25">
      <c r="A18208" s="2">
        <v>44751</v>
      </c>
      <c r="B18208">
        <v>5</v>
      </c>
      <c r="C18208" s="3" t="s">
        <v>52</v>
      </c>
      <c r="D18208">
        <v>1823438</v>
      </c>
      <c r="E18208">
        <v>14859</v>
      </c>
      <c r="F18208">
        <v>1935448</v>
      </c>
    </row>
    <row r="18209" spans="1:6" x14ac:dyDescent="0.25">
      <c r="A18209" s="2">
        <v>44752</v>
      </c>
      <c r="B18209">
        <v>13</v>
      </c>
      <c r="C18209" s="3" t="s">
        <v>31</v>
      </c>
      <c r="D18209">
        <v>406254</v>
      </c>
      <c r="E18209">
        <v>3398</v>
      </c>
      <c r="F18209">
        <v>456253</v>
      </c>
    </row>
    <row r="18210" spans="1:6" x14ac:dyDescent="0.25">
      <c r="A18210" s="2">
        <v>44752</v>
      </c>
      <c r="B18210">
        <v>17</v>
      </c>
      <c r="C18210" s="3" t="s">
        <v>33</v>
      </c>
      <c r="D18210">
        <v>141019</v>
      </c>
      <c r="E18210">
        <v>942</v>
      </c>
      <c r="F18210">
        <v>154843</v>
      </c>
    </row>
    <row r="18211" spans="1:6" x14ac:dyDescent="0.25">
      <c r="A18211" s="2">
        <v>44752</v>
      </c>
      <c r="B18211">
        <v>18</v>
      </c>
      <c r="C18211" s="3" t="s">
        <v>34</v>
      </c>
      <c r="D18211">
        <v>383581</v>
      </c>
      <c r="E18211">
        <v>2706</v>
      </c>
      <c r="F18211">
        <v>441809</v>
      </c>
    </row>
    <row r="18212" spans="1:6" x14ac:dyDescent="0.25">
      <c r="A18212" s="2">
        <v>44752</v>
      </c>
      <c r="B18212">
        <v>15</v>
      </c>
      <c r="C18212" s="3" t="s">
        <v>35</v>
      </c>
      <c r="D18212">
        <v>1752147</v>
      </c>
      <c r="E18212">
        <v>10667</v>
      </c>
      <c r="F18212">
        <v>1940599</v>
      </c>
    </row>
    <row r="18213" spans="1:6" x14ac:dyDescent="0.25">
      <c r="A18213" s="2">
        <v>44752</v>
      </c>
      <c r="B18213">
        <v>8</v>
      </c>
      <c r="C18213" s="3" t="s">
        <v>36</v>
      </c>
      <c r="D18213">
        <v>1545484</v>
      </c>
      <c r="E18213">
        <v>17181</v>
      </c>
      <c r="F18213">
        <v>1639400</v>
      </c>
    </row>
    <row r="18214" spans="1:6" x14ac:dyDescent="0.25">
      <c r="A18214" s="2">
        <v>44752</v>
      </c>
      <c r="B18214">
        <v>6</v>
      </c>
      <c r="C18214" s="3" t="s">
        <v>122669</v>
      </c>
      <c r="D18214">
        <v>392417</v>
      </c>
      <c r="E18214">
        <v>5182</v>
      </c>
      <c r="F18214">
        <v>417698</v>
      </c>
    </row>
    <row r="18215" spans="1:6" x14ac:dyDescent="0.25">
      <c r="A18215" s="2">
        <v>44752</v>
      </c>
      <c r="B18215">
        <v>12</v>
      </c>
      <c r="C18215" s="3" t="s">
        <v>38</v>
      </c>
      <c r="D18215">
        <v>1604759</v>
      </c>
      <c r="E18215">
        <v>11541</v>
      </c>
      <c r="F18215">
        <v>1815393</v>
      </c>
    </row>
    <row r="18216" spans="1:6" x14ac:dyDescent="0.25">
      <c r="A18216" s="2">
        <v>44752</v>
      </c>
      <c r="B18216">
        <v>7</v>
      </c>
      <c r="C18216" s="3" t="s">
        <v>39</v>
      </c>
      <c r="D18216">
        <v>469019</v>
      </c>
      <c r="E18216">
        <v>5364</v>
      </c>
      <c r="F18216">
        <v>495064</v>
      </c>
    </row>
    <row r="18217" spans="1:6" x14ac:dyDescent="0.25">
      <c r="A18217" s="2">
        <v>44752</v>
      </c>
      <c r="B18217">
        <v>3</v>
      </c>
      <c r="C18217" s="3" t="s">
        <v>40</v>
      </c>
      <c r="D18217">
        <v>2972934</v>
      </c>
      <c r="E18217">
        <v>40957</v>
      </c>
      <c r="F18217">
        <v>3167086</v>
      </c>
    </row>
    <row r="18218" spans="1:6" x14ac:dyDescent="0.25">
      <c r="A18218" s="2">
        <v>44752</v>
      </c>
      <c r="B18218">
        <v>11</v>
      </c>
      <c r="C18218" s="3" t="s">
        <v>41</v>
      </c>
      <c r="D18218">
        <v>500154</v>
      </c>
      <c r="E18218">
        <v>3957</v>
      </c>
      <c r="F18218">
        <v>524388</v>
      </c>
    </row>
    <row r="18219" spans="1:6" x14ac:dyDescent="0.25">
      <c r="A18219" s="2">
        <v>44752</v>
      </c>
      <c r="B18219">
        <v>14</v>
      </c>
      <c r="C18219" s="3" t="s">
        <v>42</v>
      </c>
      <c r="D18219">
        <v>69699</v>
      </c>
      <c r="E18219">
        <v>637</v>
      </c>
      <c r="F18219">
        <v>75095</v>
      </c>
    </row>
    <row r="18220" spans="1:6" x14ac:dyDescent="0.25">
      <c r="A18220" s="2">
        <v>44752</v>
      </c>
      <c r="B18220">
        <v>4</v>
      </c>
      <c r="C18220" s="3" t="s">
        <v>122670</v>
      </c>
      <c r="D18220">
        <v>225757</v>
      </c>
      <c r="E18220">
        <v>1489</v>
      </c>
      <c r="F18220">
        <v>233045</v>
      </c>
    </row>
    <row r="18221" spans="1:6" x14ac:dyDescent="0.25">
      <c r="A18221" s="2">
        <v>44752</v>
      </c>
      <c r="B18221">
        <v>4</v>
      </c>
      <c r="C18221" s="3" t="s">
        <v>122670</v>
      </c>
      <c r="D18221">
        <v>173087</v>
      </c>
      <c r="E18221">
        <v>1573</v>
      </c>
      <c r="F18221">
        <v>180770</v>
      </c>
    </row>
    <row r="18222" spans="1:6" x14ac:dyDescent="0.25">
      <c r="A18222" s="2">
        <v>44752</v>
      </c>
      <c r="B18222">
        <v>1</v>
      </c>
      <c r="C18222" s="3" t="s">
        <v>45</v>
      </c>
      <c r="D18222">
        <v>1226508</v>
      </c>
      <c r="E18222">
        <v>13484</v>
      </c>
      <c r="F18222">
        <v>1296579</v>
      </c>
    </row>
    <row r="18223" spans="1:6" x14ac:dyDescent="0.25">
      <c r="A18223" s="2">
        <v>44752</v>
      </c>
      <c r="B18223">
        <v>16</v>
      </c>
      <c r="C18223" s="3" t="s">
        <v>46</v>
      </c>
      <c r="D18223">
        <v>1188113</v>
      </c>
      <c r="E18223">
        <v>8683</v>
      </c>
      <c r="F18223">
        <v>1280493</v>
      </c>
    </row>
    <row r="18224" spans="1:6" x14ac:dyDescent="0.25">
      <c r="A18224" s="2">
        <v>44752</v>
      </c>
      <c r="B18224">
        <v>20</v>
      </c>
      <c r="C18224" s="3" t="s">
        <v>47</v>
      </c>
      <c r="D18224">
        <v>336076</v>
      </c>
      <c r="E18224">
        <v>2535</v>
      </c>
      <c r="F18224">
        <v>375299</v>
      </c>
    </row>
    <row r="18225" spans="1:6" x14ac:dyDescent="0.25">
      <c r="A18225" s="2">
        <v>44752</v>
      </c>
      <c r="B18225">
        <v>19</v>
      </c>
      <c r="C18225" s="3" t="s">
        <v>48</v>
      </c>
      <c r="D18225">
        <v>1246885</v>
      </c>
      <c r="E18225">
        <v>11292</v>
      </c>
      <c r="F18225">
        <v>1382969</v>
      </c>
    </row>
    <row r="18226" spans="1:6" x14ac:dyDescent="0.25">
      <c r="A18226" s="2">
        <v>44752</v>
      </c>
      <c r="B18226">
        <v>9</v>
      </c>
      <c r="C18226" s="3" t="s">
        <v>49</v>
      </c>
      <c r="D18226">
        <v>1170508</v>
      </c>
      <c r="E18226">
        <v>10230</v>
      </c>
      <c r="F18226">
        <v>1259519</v>
      </c>
    </row>
    <row r="18227" spans="1:6" x14ac:dyDescent="0.25">
      <c r="A18227" s="2">
        <v>44752</v>
      </c>
      <c r="B18227">
        <v>10</v>
      </c>
      <c r="C18227" s="3" t="s">
        <v>50</v>
      </c>
      <c r="D18227">
        <v>299159</v>
      </c>
      <c r="E18227">
        <v>1891</v>
      </c>
      <c r="F18227">
        <v>321782</v>
      </c>
    </row>
    <row r="18228" spans="1:6" x14ac:dyDescent="0.25">
      <c r="A18228" s="2">
        <v>44752</v>
      </c>
      <c r="B18228">
        <v>2</v>
      </c>
      <c r="C18228" s="3" t="s">
        <v>122671</v>
      </c>
      <c r="D18228">
        <v>37165</v>
      </c>
      <c r="E18228">
        <v>537</v>
      </c>
      <c r="F18228">
        <v>38972</v>
      </c>
    </row>
    <row r="18229" spans="1:6" x14ac:dyDescent="0.25">
      <c r="A18229" s="2">
        <v>44752</v>
      </c>
      <c r="B18229">
        <v>5</v>
      </c>
      <c r="C18229" s="3" t="s">
        <v>52</v>
      </c>
      <c r="D18229">
        <v>1829598</v>
      </c>
      <c r="E18229">
        <v>14860</v>
      </c>
      <c r="F18229">
        <v>1942445</v>
      </c>
    </row>
    <row r="18230" spans="1:6" x14ac:dyDescent="0.25">
      <c r="A18230" s="2">
        <v>44753</v>
      </c>
      <c r="B18230">
        <v>13</v>
      </c>
      <c r="C18230" s="3" t="s">
        <v>31</v>
      </c>
      <c r="D18230">
        <v>406455</v>
      </c>
      <c r="E18230">
        <v>3401</v>
      </c>
      <c r="F18230">
        <v>457395</v>
      </c>
    </row>
    <row r="18231" spans="1:6" x14ac:dyDescent="0.25">
      <c r="A18231" s="2">
        <v>44753</v>
      </c>
      <c r="B18231">
        <v>17</v>
      </c>
      <c r="C18231" s="3" t="s">
        <v>33</v>
      </c>
      <c r="D18231">
        <v>141224</v>
      </c>
      <c r="E18231">
        <v>945</v>
      </c>
      <c r="F18231">
        <v>155382</v>
      </c>
    </row>
    <row r="18232" spans="1:6" x14ac:dyDescent="0.25">
      <c r="A18232" s="2">
        <v>44753</v>
      </c>
      <c r="B18232">
        <v>18</v>
      </c>
      <c r="C18232" s="3" t="s">
        <v>34</v>
      </c>
      <c r="D18232">
        <v>384202</v>
      </c>
      <c r="E18232">
        <v>2712</v>
      </c>
      <c r="F18232">
        <v>443693</v>
      </c>
    </row>
    <row r="18233" spans="1:6" x14ac:dyDescent="0.25">
      <c r="A18233" s="2">
        <v>44753</v>
      </c>
      <c r="B18233">
        <v>15</v>
      </c>
      <c r="C18233" s="3" t="s">
        <v>35</v>
      </c>
      <c r="D18233">
        <v>1756955</v>
      </c>
      <c r="E18233">
        <v>10697</v>
      </c>
      <c r="F18233">
        <v>1945590</v>
      </c>
    </row>
    <row r="18234" spans="1:6" x14ac:dyDescent="0.25">
      <c r="A18234" s="2">
        <v>44753</v>
      </c>
      <c r="B18234">
        <v>8</v>
      </c>
      <c r="C18234" s="3" t="s">
        <v>36</v>
      </c>
      <c r="D18234">
        <v>1551445</v>
      </c>
      <c r="E18234">
        <v>17193</v>
      </c>
      <c r="F18234">
        <v>1643771</v>
      </c>
    </row>
    <row r="18235" spans="1:6" x14ac:dyDescent="0.25">
      <c r="A18235" s="2">
        <v>44753</v>
      </c>
      <c r="B18235">
        <v>6</v>
      </c>
      <c r="C18235" s="3" t="s">
        <v>122669</v>
      </c>
      <c r="D18235">
        <v>393129</v>
      </c>
      <c r="E18235">
        <v>5183</v>
      </c>
      <c r="F18235">
        <v>418252</v>
      </c>
    </row>
    <row r="18236" spans="1:6" x14ac:dyDescent="0.25">
      <c r="A18236" s="2">
        <v>44753</v>
      </c>
      <c r="B18236">
        <v>12</v>
      </c>
      <c r="C18236" s="3" t="s">
        <v>38</v>
      </c>
      <c r="D18236">
        <v>1611175</v>
      </c>
      <c r="E18236">
        <v>11548</v>
      </c>
      <c r="F18236">
        <v>1819830</v>
      </c>
    </row>
    <row r="18237" spans="1:6" x14ac:dyDescent="0.25">
      <c r="A18237" s="2">
        <v>44753</v>
      </c>
      <c r="B18237">
        <v>7</v>
      </c>
      <c r="C18237" s="3" t="s">
        <v>39</v>
      </c>
      <c r="D18237">
        <v>469217</v>
      </c>
      <c r="E18237">
        <v>5366</v>
      </c>
      <c r="F18237">
        <v>495935</v>
      </c>
    </row>
    <row r="18238" spans="1:6" x14ac:dyDescent="0.25">
      <c r="A18238" s="2">
        <v>44753</v>
      </c>
      <c r="B18238">
        <v>3</v>
      </c>
      <c r="C18238" s="3" t="s">
        <v>40</v>
      </c>
      <c r="D18238">
        <v>2977390</v>
      </c>
      <c r="E18238">
        <v>40988</v>
      </c>
      <c r="F18238">
        <v>3170752</v>
      </c>
    </row>
    <row r="18239" spans="1:6" x14ac:dyDescent="0.25">
      <c r="A18239" s="2">
        <v>44753</v>
      </c>
      <c r="B18239">
        <v>11</v>
      </c>
      <c r="C18239" s="3" t="s">
        <v>41</v>
      </c>
      <c r="D18239">
        <v>501207</v>
      </c>
      <c r="E18239">
        <v>3958</v>
      </c>
      <c r="F18239">
        <v>525575</v>
      </c>
    </row>
    <row r="18240" spans="1:6" x14ac:dyDescent="0.25">
      <c r="A18240" s="2">
        <v>44753</v>
      </c>
      <c r="B18240">
        <v>14</v>
      </c>
      <c r="C18240" s="3" t="s">
        <v>42</v>
      </c>
      <c r="D18240">
        <v>69699</v>
      </c>
      <c r="E18240">
        <v>637</v>
      </c>
      <c r="F18240">
        <v>75266</v>
      </c>
    </row>
    <row r="18241" spans="1:6" x14ac:dyDescent="0.25">
      <c r="A18241" s="2">
        <v>44753</v>
      </c>
      <c r="B18241">
        <v>4</v>
      </c>
      <c r="C18241" s="3" t="s">
        <v>122670</v>
      </c>
      <c r="D18241">
        <v>226194</v>
      </c>
      <c r="E18241">
        <v>1489</v>
      </c>
      <c r="F18241">
        <v>233298</v>
      </c>
    </row>
    <row r="18242" spans="1:6" x14ac:dyDescent="0.25">
      <c r="A18242" s="2">
        <v>44753</v>
      </c>
      <c r="B18242">
        <v>4</v>
      </c>
      <c r="C18242" s="3" t="s">
        <v>122670</v>
      </c>
      <c r="D18242">
        <v>173231</v>
      </c>
      <c r="E18242">
        <v>1574</v>
      </c>
      <c r="F18242">
        <v>180936</v>
      </c>
    </row>
    <row r="18243" spans="1:6" x14ac:dyDescent="0.25">
      <c r="A18243" s="2">
        <v>44753</v>
      </c>
      <c r="B18243">
        <v>1</v>
      </c>
      <c r="C18243" s="3" t="s">
        <v>45</v>
      </c>
      <c r="D18243">
        <v>1227750</v>
      </c>
      <c r="E18243">
        <v>13485</v>
      </c>
      <c r="F18243">
        <v>1298164</v>
      </c>
    </row>
    <row r="18244" spans="1:6" x14ac:dyDescent="0.25">
      <c r="A18244" s="2">
        <v>44753</v>
      </c>
      <c r="B18244">
        <v>16</v>
      </c>
      <c r="C18244" s="3" t="s">
        <v>46</v>
      </c>
      <c r="D18244">
        <v>1189659</v>
      </c>
      <c r="E18244">
        <v>8684</v>
      </c>
      <c r="F18244">
        <v>1283426</v>
      </c>
    </row>
    <row r="18245" spans="1:6" x14ac:dyDescent="0.25">
      <c r="A18245" s="2">
        <v>44753</v>
      </c>
      <c r="B18245">
        <v>20</v>
      </c>
      <c r="C18245" s="3" t="s">
        <v>47</v>
      </c>
      <c r="D18245">
        <v>336860</v>
      </c>
      <c r="E18245">
        <v>2541</v>
      </c>
      <c r="F18245">
        <v>376691</v>
      </c>
    </row>
    <row r="18246" spans="1:6" x14ac:dyDescent="0.25">
      <c r="A18246" s="2">
        <v>44753</v>
      </c>
      <c r="B18246">
        <v>19</v>
      </c>
      <c r="C18246" s="3" t="s">
        <v>48</v>
      </c>
      <c r="D18246">
        <v>1293423</v>
      </c>
      <c r="E18246">
        <v>11292</v>
      </c>
      <c r="F18246">
        <v>1432233</v>
      </c>
    </row>
    <row r="18247" spans="1:6" x14ac:dyDescent="0.25">
      <c r="A18247" s="2">
        <v>44753</v>
      </c>
      <c r="B18247">
        <v>9</v>
      </c>
      <c r="C18247" s="3" t="s">
        <v>49</v>
      </c>
      <c r="D18247">
        <v>1172323</v>
      </c>
      <c r="E18247">
        <v>10241</v>
      </c>
      <c r="F18247">
        <v>1260719</v>
      </c>
    </row>
    <row r="18248" spans="1:6" x14ac:dyDescent="0.25">
      <c r="A18248" s="2">
        <v>44753</v>
      </c>
      <c r="B18248">
        <v>10</v>
      </c>
      <c r="C18248" s="3" t="s">
        <v>50</v>
      </c>
      <c r="D18248">
        <v>299541</v>
      </c>
      <c r="E18248">
        <v>1891</v>
      </c>
      <c r="F18248">
        <v>322577</v>
      </c>
    </row>
    <row r="18249" spans="1:6" x14ac:dyDescent="0.25">
      <c r="A18249" s="2">
        <v>44753</v>
      </c>
      <c r="B18249">
        <v>2</v>
      </c>
      <c r="C18249" s="3" t="s">
        <v>122671</v>
      </c>
      <c r="D18249">
        <v>37231</v>
      </c>
      <c r="E18249">
        <v>537</v>
      </c>
      <c r="F18249">
        <v>39015</v>
      </c>
    </row>
    <row r="18250" spans="1:6" x14ac:dyDescent="0.25">
      <c r="A18250" s="2">
        <v>44753</v>
      </c>
      <c r="B18250">
        <v>5</v>
      </c>
      <c r="C18250" s="3" t="s">
        <v>52</v>
      </c>
      <c r="D18250">
        <v>1831701</v>
      </c>
      <c r="E18250">
        <v>14871</v>
      </c>
      <c r="F18250">
        <v>1944762</v>
      </c>
    </row>
    <row r="18251" spans="1:6" x14ac:dyDescent="0.25">
      <c r="A18251" s="2">
        <v>44754</v>
      </c>
      <c r="B18251">
        <v>13</v>
      </c>
      <c r="C18251" s="3" t="s">
        <v>31</v>
      </c>
      <c r="D18251">
        <v>407460</v>
      </c>
      <c r="E18251">
        <v>3404</v>
      </c>
      <c r="F18251">
        <v>461690</v>
      </c>
    </row>
    <row r="18252" spans="1:6" x14ac:dyDescent="0.25">
      <c r="A18252" s="2">
        <v>44754</v>
      </c>
      <c r="B18252">
        <v>17</v>
      </c>
      <c r="C18252" s="3" t="s">
        <v>33</v>
      </c>
      <c r="D18252">
        <v>142270</v>
      </c>
      <c r="E18252">
        <v>946</v>
      </c>
      <c r="F18252">
        <v>156905</v>
      </c>
    </row>
    <row r="18253" spans="1:6" x14ac:dyDescent="0.25">
      <c r="A18253" s="2">
        <v>44754</v>
      </c>
      <c r="B18253">
        <v>18</v>
      </c>
      <c r="C18253" s="3" t="s">
        <v>34</v>
      </c>
      <c r="D18253">
        <v>385623</v>
      </c>
      <c r="E18253">
        <v>2716</v>
      </c>
      <c r="F18253">
        <v>448291</v>
      </c>
    </row>
    <row r="18254" spans="1:6" x14ac:dyDescent="0.25">
      <c r="A18254" s="2">
        <v>44754</v>
      </c>
      <c r="B18254">
        <v>15</v>
      </c>
      <c r="C18254" s="3" t="s">
        <v>35</v>
      </c>
      <c r="D18254">
        <v>1769100</v>
      </c>
      <c r="E18254">
        <v>10713</v>
      </c>
      <c r="F18254">
        <v>1963889</v>
      </c>
    </row>
    <row r="18255" spans="1:6" x14ac:dyDescent="0.25">
      <c r="A18255" s="2">
        <v>44754</v>
      </c>
      <c r="B18255">
        <v>8</v>
      </c>
      <c r="C18255" s="3" t="s">
        <v>36</v>
      </c>
      <c r="D18255">
        <v>1555826</v>
      </c>
      <c r="E18255">
        <v>17214</v>
      </c>
      <c r="F18255">
        <v>1650274</v>
      </c>
    </row>
    <row r="18256" spans="1:6" x14ac:dyDescent="0.25">
      <c r="A18256" s="2">
        <v>44754</v>
      </c>
      <c r="B18256">
        <v>6</v>
      </c>
      <c r="C18256" s="3" t="s">
        <v>122669</v>
      </c>
      <c r="D18256">
        <v>393789</v>
      </c>
      <c r="E18256">
        <v>5186</v>
      </c>
      <c r="F18256">
        <v>421287</v>
      </c>
    </row>
    <row r="18257" spans="1:6" x14ac:dyDescent="0.25">
      <c r="A18257" s="2">
        <v>44754</v>
      </c>
      <c r="B18257">
        <v>12</v>
      </c>
      <c r="C18257" s="3" t="s">
        <v>38</v>
      </c>
      <c r="D18257">
        <v>1615605</v>
      </c>
      <c r="E18257">
        <v>11559</v>
      </c>
      <c r="F18257">
        <v>1833216</v>
      </c>
    </row>
    <row r="18258" spans="1:6" x14ac:dyDescent="0.25">
      <c r="A18258" s="2">
        <v>44754</v>
      </c>
      <c r="B18258">
        <v>7</v>
      </c>
      <c r="C18258" s="3" t="s">
        <v>39</v>
      </c>
      <c r="D18258">
        <v>472480</v>
      </c>
      <c r="E18258">
        <v>5371</v>
      </c>
      <c r="F18258">
        <v>499754</v>
      </c>
    </row>
    <row r="18259" spans="1:6" x14ac:dyDescent="0.25">
      <c r="A18259" s="2">
        <v>44754</v>
      </c>
      <c r="B18259">
        <v>3</v>
      </c>
      <c r="C18259" s="3" t="s">
        <v>40</v>
      </c>
      <c r="D18259">
        <v>2995354</v>
      </c>
      <c r="E18259">
        <v>41003</v>
      </c>
      <c r="F18259">
        <v>3190953</v>
      </c>
    </row>
    <row r="18260" spans="1:6" x14ac:dyDescent="0.25">
      <c r="A18260" s="2">
        <v>44754</v>
      </c>
      <c r="B18260">
        <v>11</v>
      </c>
      <c r="C18260" s="3" t="s">
        <v>41</v>
      </c>
      <c r="D18260">
        <v>505198</v>
      </c>
      <c r="E18260">
        <v>3959</v>
      </c>
      <c r="F18260">
        <v>529685</v>
      </c>
    </row>
    <row r="18261" spans="1:6" x14ac:dyDescent="0.25">
      <c r="A18261" s="2">
        <v>44754</v>
      </c>
      <c r="B18261">
        <v>14</v>
      </c>
      <c r="C18261" s="3" t="s">
        <v>42</v>
      </c>
      <c r="D18261">
        <v>70372</v>
      </c>
      <c r="E18261">
        <v>637</v>
      </c>
      <c r="F18261">
        <v>75660</v>
      </c>
    </row>
    <row r="18262" spans="1:6" x14ac:dyDescent="0.25">
      <c r="A18262" s="2">
        <v>44754</v>
      </c>
      <c r="B18262">
        <v>4</v>
      </c>
      <c r="C18262" s="3" t="s">
        <v>122670</v>
      </c>
      <c r="D18262">
        <v>226496</v>
      </c>
      <c r="E18262">
        <v>1490</v>
      </c>
      <c r="F18262">
        <v>234615</v>
      </c>
    </row>
    <row r="18263" spans="1:6" x14ac:dyDescent="0.25">
      <c r="A18263" s="2">
        <v>44754</v>
      </c>
      <c r="B18263">
        <v>4</v>
      </c>
      <c r="C18263" s="3" t="s">
        <v>122670</v>
      </c>
      <c r="D18263">
        <v>173948</v>
      </c>
      <c r="E18263">
        <v>1574</v>
      </c>
      <c r="F18263">
        <v>182096</v>
      </c>
    </row>
    <row r="18264" spans="1:6" x14ac:dyDescent="0.25">
      <c r="A18264" s="2">
        <v>44754</v>
      </c>
      <c r="B18264">
        <v>1</v>
      </c>
      <c r="C18264" s="3" t="s">
        <v>45</v>
      </c>
      <c r="D18264">
        <v>1234951</v>
      </c>
      <c r="E18264">
        <v>13491</v>
      </c>
      <c r="F18264">
        <v>1307102</v>
      </c>
    </row>
    <row r="18265" spans="1:6" x14ac:dyDescent="0.25">
      <c r="A18265" s="2">
        <v>44754</v>
      </c>
      <c r="B18265">
        <v>16</v>
      </c>
      <c r="C18265" s="3" t="s">
        <v>46</v>
      </c>
      <c r="D18265">
        <v>1199050</v>
      </c>
      <c r="E18265">
        <v>8697</v>
      </c>
      <c r="F18265">
        <v>1296576</v>
      </c>
    </row>
    <row r="18266" spans="1:6" x14ac:dyDescent="0.25">
      <c r="A18266" s="2">
        <v>44754</v>
      </c>
      <c r="B18266">
        <v>20</v>
      </c>
      <c r="C18266" s="3" t="s">
        <v>47</v>
      </c>
      <c r="D18266">
        <v>340575</v>
      </c>
      <c r="E18266">
        <v>2544</v>
      </c>
      <c r="F18266">
        <v>381156</v>
      </c>
    </row>
    <row r="18267" spans="1:6" x14ac:dyDescent="0.25">
      <c r="A18267" s="2">
        <v>44754</v>
      </c>
      <c r="B18267">
        <v>19</v>
      </c>
      <c r="C18267" s="3" t="s">
        <v>48</v>
      </c>
      <c r="D18267">
        <v>1302743</v>
      </c>
      <c r="E18267">
        <v>11323</v>
      </c>
      <c r="F18267">
        <v>1443076</v>
      </c>
    </row>
    <row r="18268" spans="1:6" x14ac:dyDescent="0.25">
      <c r="A18268" s="2">
        <v>44754</v>
      </c>
      <c r="B18268">
        <v>9</v>
      </c>
      <c r="C18268" s="3" t="s">
        <v>49</v>
      </c>
      <c r="D18268">
        <v>1175107</v>
      </c>
      <c r="E18268">
        <v>10250</v>
      </c>
      <c r="F18268">
        <v>1268306</v>
      </c>
    </row>
    <row r="18269" spans="1:6" x14ac:dyDescent="0.25">
      <c r="A18269" s="2">
        <v>44754</v>
      </c>
      <c r="B18269">
        <v>10</v>
      </c>
      <c r="C18269" s="3" t="s">
        <v>50</v>
      </c>
      <c r="D18269">
        <v>301390</v>
      </c>
      <c r="E18269">
        <v>1891</v>
      </c>
      <c r="F18269">
        <v>324791</v>
      </c>
    </row>
    <row r="18270" spans="1:6" x14ac:dyDescent="0.25">
      <c r="A18270" s="2">
        <v>44754</v>
      </c>
      <c r="B18270">
        <v>2</v>
      </c>
      <c r="C18270" s="3" t="s">
        <v>122671</v>
      </c>
      <c r="D18270">
        <v>37320</v>
      </c>
      <c r="E18270">
        <v>537</v>
      </c>
      <c r="F18270">
        <v>39261</v>
      </c>
    </row>
    <row r="18271" spans="1:6" x14ac:dyDescent="0.25">
      <c r="A18271" s="2">
        <v>44754</v>
      </c>
      <c r="B18271">
        <v>5</v>
      </c>
      <c r="C18271" s="3" t="s">
        <v>52</v>
      </c>
      <c r="D18271">
        <v>1842792</v>
      </c>
      <c r="E18271">
        <v>14885</v>
      </c>
      <c r="F18271">
        <v>1958737</v>
      </c>
    </row>
    <row r="18272" spans="1:6" x14ac:dyDescent="0.25">
      <c r="A18272" s="2">
        <v>44755</v>
      </c>
      <c r="B18272">
        <v>13</v>
      </c>
      <c r="C18272" s="3" t="s">
        <v>31</v>
      </c>
      <c r="D18272">
        <v>408837</v>
      </c>
      <c r="E18272">
        <v>3407</v>
      </c>
      <c r="F18272">
        <v>464800</v>
      </c>
    </row>
    <row r="18273" spans="1:6" x14ac:dyDescent="0.25">
      <c r="A18273" s="2">
        <v>44755</v>
      </c>
      <c r="B18273">
        <v>17</v>
      </c>
      <c r="C18273" s="3" t="s">
        <v>33</v>
      </c>
      <c r="D18273">
        <v>143066</v>
      </c>
      <c r="E18273">
        <v>947</v>
      </c>
      <c r="F18273">
        <v>157944</v>
      </c>
    </row>
    <row r="18274" spans="1:6" x14ac:dyDescent="0.25">
      <c r="A18274" s="2">
        <v>44755</v>
      </c>
      <c r="B18274">
        <v>18</v>
      </c>
      <c r="C18274" s="3" t="s">
        <v>34</v>
      </c>
      <c r="D18274">
        <v>386870</v>
      </c>
      <c r="E18274">
        <v>2719</v>
      </c>
      <c r="F18274">
        <v>451469</v>
      </c>
    </row>
    <row r="18275" spans="1:6" x14ac:dyDescent="0.25">
      <c r="A18275" s="2">
        <v>44755</v>
      </c>
      <c r="B18275">
        <v>15</v>
      </c>
      <c r="C18275" s="3" t="s">
        <v>35</v>
      </c>
      <c r="D18275">
        <v>1779883</v>
      </c>
      <c r="E18275">
        <v>10716</v>
      </c>
      <c r="F18275">
        <v>1976589</v>
      </c>
    </row>
    <row r="18276" spans="1:6" x14ac:dyDescent="0.25">
      <c r="A18276" s="2">
        <v>44755</v>
      </c>
      <c r="B18276">
        <v>8</v>
      </c>
      <c r="C18276" s="3" t="s">
        <v>36</v>
      </c>
      <c r="D18276">
        <v>1560352</v>
      </c>
      <c r="E18276">
        <v>17227</v>
      </c>
      <c r="F18276">
        <v>1659957</v>
      </c>
    </row>
    <row r="18277" spans="1:6" x14ac:dyDescent="0.25">
      <c r="A18277" s="2">
        <v>44755</v>
      </c>
      <c r="B18277">
        <v>6</v>
      </c>
      <c r="C18277" s="3" t="s">
        <v>122669</v>
      </c>
      <c r="D18277">
        <v>396032</v>
      </c>
      <c r="E18277">
        <v>5187</v>
      </c>
      <c r="F18277">
        <v>423531</v>
      </c>
    </row>
    <row r="18278" spans="1:6" x14ac:dyDescent="0.25">
      <c r="A18278" s="2">
        <v>44755</v>
      </c>
      <c r="B18278">
        <v>12</v>
      </c>
      <c r="C18278" s="3" t="s">
        <v>38</v>
      </c>
      <c r="D18278">
        <v>1622634</v>
      </c>
      <c r="E18278">
        <v>11574</v>
      </c>
      <c r="F18278">
        <v>1843278</v>
      </c>
    </row>
    <row r="18279" spans="1:6" x14ac:dyDescent="0.25">
      <c r="A18279" s="2">
        <v>44755</v>
      </c>
      <c r="B18279">
        <v>7</v>
      </c>
      <c r="C18279" s="3" t="s">
        <v>39</v>
      </c>
      <c r="D18279">
        <v>474217</v>
      </c>
      <c r="E18279">
        <v>5374</v>
      </c>
      <c r="F18279">
        <v>502316</v>
      </c>
    </row>
    <row r="18280" spans="1:6" x14ac:dyDescent="0.25">
      <c r="A18280" s="2">
        <v>44755</v>
      </c>
      <c r="B18280">
        <v>3</v>
      </c>
      <c r="C18280" s="3" t="s">
        <v>40</v>
      </c>
      <c r="D18280">
        <v>3001086</v>
      </c>
      <c r="E18280">
        <v>41017</v>
      </c>
      <c r="F18280">
        <v>3206138</v>
      </c>
    </row>
    <row r="18281" spans="1:6" x14ac:dyDescent="0.25">
      <c r="A18281" s="2">
        <v>44755</v>
      </c>
      <c r="B18281">
        <v>11</v>
      </c>
      <c r="C18281" s="3" t="s">
        <v>41</v>
      </c>
      <c r="D18281">
        <v>507517</v>
      </c>
      <c r="E18281">
        <v>3960</v>
      </c>
      <c r="F18281">
        <v>532879</v>
      </c>
    </row>
    <row r="18282" spans="1:6" x14ac:dyDescent="0.25">
      <c r="A18282" s="2">
        <v>44755</v>
      </c>
      <c r="B18282">
        <v>14</v>
      </c>
      <c r="C18282" s="3" t="s">
        <v>42</v>
      </c>
      <c r="D18282">
        <v>70741</v>
      </c>
      <c r="E18282">
        <v>638</v>
      </c>
      <c r="F18282">
        <v>76199</v>
      </c>
    </row>
    <row r="18283" spans="1:6" x14ac:dyDescent="0.25">
      <c r="A18283" s="2">
        <v>44755</v>
      </c>
      <c r="B18283">
        <v>4</v>
      </c>
      <c r="C18283" s="3" t="s">
        <v>122670</v>
      </c>
      <c r="D18283">
        <v>227350</v>
      </c>
      <c r="E18283">
        <v>1490</v>
      </c>
      <c r="F18283">
        <v>235521</v>
      </c>
    </row>
    <row r="18284" spans="1:6" x14ac:dyDescent="0.25">
      <c r="A18284" s="2">
        <v>44755</v>
      </c>
      <c r="B18284">
        <v>4</v>
      </c>
      <c r="C18284" s="3" t="s">
        <v>122670</v>
      </c>
      <c r="D18284">
        <v>174515</v>
      </c>
      <c r="E18284">
        <v>1574</v>
      </c>
      <c r="F18284">
        <v>183072</v>
      </c>
    </row>
    <row r="18285" spans="1:6" x14ac:dyDescent="0.25">
      <c r="A18285" s="2">
        <v>44755</v>
      </c>
      <c r="B18285">
        <v>1</v>
      </c>
      <c r="C18285" s="3" t="s">
        <v>45</v>
      </c>
      <c r="D18285">
        <v>1239643</v>
      </c>
      <c r="E18285">
        <v>13492</v>
      </c>
      <c r="F18285">
        <v>1313185</v>
      </c>
    </row>
    <row r="18286" spans="1:6" x14ac:dyDescent="0.25">
      <c r="A18286" s="2">
        <v>44755</v>
      </c>
      <c r="B18286">
        <v>16</v>
      </c>
      <c r="C18286" s="3" t="s">
        <v>46</v>
      </c>
      <c r="D18286">
        <v>1205148</v>
      </c>
      <c r="E18286">
        <v>8709</v>
      </c>
      <c r="F18286">
        <v>1304829</v>
      </c>
    </row>
    <row r="18287" spans="1:6" x14ac:dyDescent="0.25">
      <c r="A18287" s="2">
        <v>44755</v>
      </c>
      <c r="B18287">
        <v>20</v>
      </c>
      <c r="C18287" s="3" t="s">
        <v>47</v>
      </c>
      <c r="D18287">
        <v>342837</v>
      </c>
      <c r="E18287">
        <v>2548</v>
      </c>
      <c r="F18287">
        <v>384211</v>
      </c>
    </row>
    <row r="18288" spans="1:6" x14ac:dyDescent="0.25">
      <c r="A18288" s="2">
        <v>44755</v>
      </c>
      <c r="B18288">
        <v>19</v>
      </c>
      <c r="C18288" s="3" t="s">
        <v>48</v>
      </c>
      <c r="D18288">
        <v>1306494</v>
      </c>
      <c r="E18288">
        <v>11344</v>
      </c>
      <c r="F18288">
        <v>1452929</v>
      </c>
    </row>
    <row r="18289" spans="1:6" x14ac:dyDescent="0.25">
      <c r="A18289" s="2">
        <v>44755</v>
      </c>
      <c r="B18289">
        <v>9</v>
      </c>
      <c r="C18289" s="3" t="s">
        <v>49</v>
      </c>
      <c r="D18289">
        <v>1178516</v>
      </c>
      <c r="E18289">
        <v>10254</v>
      </c>
      <c r="F18289">
        <v>1274002</v>
      </c>
    </row>
    <row r="18290" spans="1:6" x14ac:dyDescent="0.25">
      <c r="A18290" s="2">
        <v>44755</v>
      </c>
      <c r="B18290">
        <v>10</v>
      </c>
      <c r="C18290" s="3" t="s">
        <v>50</v>
      </c>
      <c r="D18290">
        <v>302693</v>
      </c>
      <c r="E18290">
        <v>1892</v>
      </c>
      <c r="F18290">
        <v>326989</v>
      </c>
    </row>
    <row r="18291" spans="1:6" x14ac:dyDescent="0.25">
      <c r="A18291" s="2">
        <v>44755</v>
      </c>
      <c r="B18291">
        <v>2</v>
      </c>
      <c r="C18291" s="3" t="s">
        <v>122671</v>
      </c>
      <c r="D18291">
        <v>37486</v>
      </c>
      <c r="E18291">
        <v>537</v>
      </c>
      <c r="F18291">
        <v>39451</v>
      </c>
    </row>
    <row r="18292" spans="1:6" x14ac:dyDescent="0.25">
      <c r="A18292" s="2">
        <v>44755</v>
      </c>
      <c r="B18292">
        <v>5</v>
      </c>
      <c r="C18292" s="3" t="s">
        <v>52</v>
      </c>
      <c r="D18292">
        <v>1851608</v>
      </c>
      <c r="E18292">
        <v>14890</v>
      </c>
      <c r="F18292">
        <v>1969622</v>
      </c>
    </row>
    <row r="18293" spans="1:6" x14ac:dyDescent="0.25">
      <c r="A18293" s="2">
        <v>44756</v>
      </c>
      <c r="B18293">
        <v>13</v>
      </c>
      <c r="C18293" s="3" t="s">
        <v>31</v>
      </c>
      <c r="D18293">
        <v>410208</v>
      </c>
      <c r="E18293">
        <v>3407</v>
      </c>
      <c r="F18293">
        <v>468074</v>
      </c>
    </row>
    <row r="18294" spans="1:6" x14ac:dyDescent="0.25">
      <c r="A18294" s="2">
        <v>44756</v>
      </c>
      <c r="B18294">
        <v>17</v>
      </c>
      <c r="C18294" s="3" t="s">
        <v>33</v>
      </c>
      <c r="D18294">
        <v>143597</v>
      </c>
      <c r="E18294">
        <v>948</v>
      </c>
      <c r="F18294">
        <v>159088</v>
      </c>
    </row>
    <row r="18295" spans="1:6" x14ac:dyDescent="0.25">
      <c r="A18295" s="2">
        <v>44756</v>
      </c>
      <c r="B18295">
        <v>18</v>
      </c>
      <c r="C18295" s="3" t="s">
        <v>34</v>
      </c>
      <c r="D18295">
        <v>388127</v>
      </c>
      <c r="E18295">
        <v>2723</v>
      </c>
      <c r="F18295">
        <v>454618</v>
      </c>
    </row>
    <row r="18296" spans="1:6" x14ac:dyDescent="0.25">
      <c r="A18296" s="2">
        <v>44756</v>
      </c>
      <c r="B18296">
        <v>15</v>
      </c>
      <c r="C18296" s="3" t="s">
        <v>35</v>
      </c>
      <c r="D18296">
        <v>1790827</v>
      </c>
      <c r="E18296">
        <v>10724</v>
      </c>
      <c r="F18296">
        <v>1989201</v>
      </c>
    </row>
    <row r="18297" spans="1:6" x14ac:dyDescent="0.25">
      <c r="A18297" s="2">
        <v>44756</v>
      </c>
      <c r="B18297">
        <v>8</v>
      </c>
      <c r="C18297" s="3" t="s">
        <v>36</v>
      </c>
      <c r="D18297">
        <v>1566817</v>
      </c>
      <c r="E18297">
        <v>17236</v>
      </c>
      <c r="F18297">
        <v>1668396</v>
      </c>
    </row>
    <row r="18298" spans="1:6" x14ac:dyDescent="0.25">
      <c r="A18298" s="2">
        <v>44756</v>
      </c>
      <c r="B18298">
        <v>6</v>
      </c>
      <c r="C18298" s="3" t="s">
        <v>122669</v>
      </c>
      <c r="D18298">
        <v>397365</v>
      </c>
      <c r="E18298">
        <v>5189</v>
      </c>
      <c r="F18298">
        <v>425918</v>
      </c>
    </row>
    <row r="18299" spans="1:6" x14ac:dyDescent="0.25">
      <c r="A18299" s="2">
        <v>44756</v>
      </c>
      <c r="B18299">
        <v>12</v>
      </c>
      <c r="C18299" s="3" t="s">
        <v>38</v>
      </c>
      <c r="D18299">
        <v>1630039</v>
      </c>
      <c r="E18299">
        <v>11583</v>
      </c>
      <c r="F18299">
        <v>1853026</v>
      </c>
    </row>
    <row r="18300" spans="1:6" x14ac:dyDescent="0.25">
      <c r="A18300" s="2">
        <v>44756</v>
      </c>
      <c r="B18300">
        <v>7</v>
      </c>
      <c r="C18300" s="3" t="s">
        <v>39</v>
      </c>
      <c r="D18300">
        <v>476240</v>
      </c>
      <c r="E18300">
        <v>5376</v>
      </c>
      <c r="F18300">
        <v>504735</v>
      </c>
    </row>
    <row r="18301" spans="1:6" x14ac:dyDescent="0.25">
      <c r="A18301" s="2">
        <v>44756</v>
      </c>
      <c r="B18301">
        <v>3</v>
      </c>
      <c r="C18301" s="3" t="s">
        <v>40</v>
      </c>
      <c r="D18301">
        <v>3014545</v>
      </c>
      <c r="E18301">
        <v>41046</v>
      </c>
      <c r="F18301">
        <v>3220567</v>
      </c>
    </row>
    <row r="18302" spans="1:6" x14ac:dyDescent="0.25">
      <c r="A18302" s="2">
        <v>44756</v>
      </c>
      <c r="B18302">
        <v>11</v>
      </c>
      <c r="C18302" s="3" t="s">
        <v>41</v>
      </c>
      <c r="D18302">
        <v>510802</v>
      </c>
      <c r="E18302">
        <v>3962</v>
      </c>
      <c r="F18302">
        <v>536303</v>
      </c>
    </row>
    <row r="18303" spans="1:6" x14ac:dyDescent="0.25">
      <c r="A18303" s="2">
        <v>44756</v>
      </c>
      <c r="B18303">
        <v>14</v>
      </c>
      <c r="C18303" s="3" t="s">
        <v>42</v>
      </c>
      <c r="D18303">
        <v>71156</v>
      </c>
      <c r="E18303">
        <v>639</v>
      </c>
      <c r="F18303">
        <v>76771</v>
      </c>
    </row>
    <row r="18304" spans="1:6" x14ac:dyDescent="0.25">
      <c r="A18304" s="2">
        <v>44756</v>
      </c>
      <c r="B18304">
        <v>4</v>
      </c>
      <c r="C18304" s="3" t="s">
        <v>122670</v>
      </c>
      <c r="D18304">
        <v>227930</v>
      </c>
      <c r="E18304">
        <v>1491</v>
      </c>
      <c r="F18304">
        <v>236462</v>
      </c>
    </row>
    <row r="18305" spans="1:6" x14ac:dyDescent="0.25">
      <c r="A18305" s="2">
        <v>44756</v>
      </c>
      <c r="B18305">
        <v>4</v>
      </c>
      <c r="C18305" s="3" t="s">
        <v>122670</v>
      </c>
      <c r="D18305">
        <v>174972</v>
      </c>
      <c r="E18305">
        <v>1574</v>
      </c>
      <c r="F18305">
        <v>184004</v>
      </c>
    </row>
    <row r="18306" spans="1:6" x14ac:dyDescent="0.25">
      <c r="A18306" s="2">
        <v>44756</v>
      </c>
      <c r="B18306">
        <v>1</v>
      </c>
      <c r="C18306" s="3" t="s">
        <v>45</v>
      </c>
      <c r="D18306">
        <v>1244224</v>
      </c>
      <c r="E18306">
        <v>13493</v>
      </c>
      <c r="F18306">
        <v>1319129</v>
      </c>
    </row>
    <row r="18307" spans="1:6" x14ac:dyDescent="0.25">
      <c r="A18307" s="2">
        <v>44756</v>
      </c>
      <c r="B18307">
        <v>16</v>
      </c>
      <c r="C18307" s="3" t="s">
        <v>46</v>
      </c>
      <c r="D18307">
        <v>1211342</v>
      </c>
      <c r="E18307">
        <v>8714</v>
      </c>
      <c r="F18307">
        <v>1312968</v>
      </c>
    </row>
    <row r="18308" spans="1:6" x14ac:dyDescent="0.25">
      <c r="A18308" s="2">
        <v>44756</v>
      </c>
      <c r="B18308">
        <v>20</v>
      </c>
      <c r="C18308" s="3" t="s">
        <v>47</v>
      </c>
      <c r="D18308">
        <v>345218</v>
      </c>
      <c r="E18308">
        <v>2553</v>
      </c>
      <c r="F18308">
        <v>387298</v>
      </c>
    </row>
    <row r="18309" spans="1:6" x14ac:dyDescent="0.25">
      <c r="A18309" s="2">
        <v>44756</v>
      </c>
      <c r="B18309">
        <v>19</v>
      </c>
      <c r="C18309" s="3" t="s">
        <v>48</v>
      </c>
      <c r="D18309">
        <v>1309785</v>
      </c>
      <c r="E18309">
        <v>11359</v>
      </c>
      <c r="F18309">
        <v>1462621</v>
      </c>
    </row>
    <row r="18310" spans="1:6" x14ac:dyDescent="0.25">
      <c r="A18310" s="2">
        <v>44756</v>
      </c>
      <c r="B18310">
        <v>9</v>
      </c>
      <c r="C18310" s="3" t="s">
        <v>49</v>
      </c>
      <c r="D18310">
        <v>1181265</v>
      </c>
      <c r="E18310">
        <v>10256</v>
      </c>
      <c r="F18310">
        <v>1279596</v>
      </c>
    </row>
    <row r="18311" spans="1:6" x14ac:dyDescent="0.25">
      <c r="A18311" s="2">
        <v>44756</v>
      </c>
      <c r="B18311">
        <v>10</v>
      </c>
      <c r="C18311" s="3" t="s">
        <v>50</v>
      </c>
      <c r="D18311">
        <v>304084</v>
      </c>
      <c r="E18311">
        <v>1892</v>
      </c>
      <c r="F18311">
        <v>328995</v>
      </c>
    </row>
    <row r="18312" spans="1:6" x14ac:dyDescent="0.25">
      <c r="A18312" s="2">
        <v>44756</v>
      </c>
      <c r="B18312">
        <v>2</v>
      </c>
      <c r="C18312" s="3" t="s">
        <v>122671</v>
      </c>
      <c r="D18312">
        <v>37571</v>
      </c>
      <c r="E18312">
        <v>538</v>
      </c>
      <c r="F18312">
        <v>39626</v>
      </c>
    </row>
    <row r="18313" spans="1:6" x14ac:dyDescent="0.25">
      <c r="A18313" s="2">
        <v>44756</v>
      </c>
      <c r="B18313">
        <v>5</v>
      </c>
      <c r="C18313" s="3" t="s">
        <v>52</v>
      </c>
      <c r="D18313">
        <v>1858403</v>
      </c>
      <c r="E18313">
        <v>14898</v>
      </c>
      <c r="F18313">
        <v>1980147</v>
      </c>
    </row>
    <row r="18314" spans="1:6" x14ac:dyDescent="0.25">
      <c r="A18314" s="2">
        <v>44757</v>
      </c>
      <c r="B18314">
        <v>13</v>
      </c>
      <c r="C18314" s="3" t="s">
        <v>31</v>
      </c>
      <c r="D18314">
        <v>424034</v>
      </c>
      <c r="E18314">
        <v>3412</v>
      </c>
      <c r="F18314">
        <v>471058</v>
      </c>
    </row>
    <row r="18315" spans="1:6" x14ac:dyDescent="0.25">
      <c r="A18315" s="2">
        <v>44757</v>
      </c>
      <c r="B18315">
        <v>17</v>
      </c>
      <c r="C18315" s="3" t="s">
        <v>33</v>
      </c>
      <c r="D18315">
        <v>144327</v>
      </c>
      <c r="E18315">
        <v>949</v>
      </c>
      <c r="F18315">
        <v>160077</v>
      </c>
    </row>
    <row r="18316" spans="1:6" x14ac:dyDescent="0.25">
      <c r="A18316" s="2">
        <v>44757</v>
      </c>
      <c r="B18316">
        <v>18</v>
      </c>
      <c r="C18316" s="3" t="s">
        <v>34</v>
      </c>
      <c r="D18316">
        <v>389781</v>
      </c>
      <c r="E18316">
        <v>2729</v>
      </c>
      <c r="F18316">
        <v>457675</v>
      </c>
    </row>
    <row r="18317" spans="1:6" x14ac:dyDescent="0.25">
      <c r="A18317" s="2">
        <v>44757</v>
      </c>
      <c r="B18317">
        <v>15</v>
      </c>
      <c r="C18317" s="3" t="s">
        <v>35</v>
      </c>
      <c r="D18317">
        <v>1801458</v>
      </c>
      <c r="E18317">
        <v>10727</v>
      </c>
      <c r="F18317">
        <v>2000747</v>
      </c>
    </row>
    <row r="18318" spans="1:6" x14ac:dyDescent="0.25">
      <c r="A18318" s="2">
        <v>44757</v>
      </c>
      <c r="B18318">
        <v>8</v>
      </c>
      <c r="C18318" s="3" t="s">
        <v>36</v>
      </c>
      <c r="D18318">
        <v>1573803</v>
      </c>
      <c r="E18318">
        <v>17254</v>
      </c>
      <c r="F18318">
        <v>1676172</v>
      </c>
    </row>
    <row r="18319" spans="1:6" x14ac:dyDescent="0.25">
      <c r="A18319" s="2">
        <v>44757</v>
      </c>
      <c r="B18319">
        <v>6</v>
      </c>
      <c r="C18319" s="3" t="s">
        <v>122669</v>
      </c>
      <c r="D18319">
        <v>399354</v>
      </c>
      <c r="E18319">
        <v>5192</v>
      </c>
      <c r="F18319">
        <v>427987</v>
      </c>
    </row>
    <row r="18320" spans="1:6" x14ac:dyDescent="0.25">
      <c r="A18320" s="2">
        <v>44757</v>
      </c>
      <c r="B18320">
        <v>12</v>
      </c>
      <c r="C18320" s="3" t="s">
        <v>38</v>
      </c>
      <c r="D18320">
        <v>1634515</v>
      </c>
      <c r="E18320">
        <v>11591</v>
      </c>
      <c r="F18320">
        <v>1861538</v>
      </c>
    </row>
    <row r="18321" spans="1:6" x14ac:dyDescent="0.25">
      <c r="A18321" s="2">
        <v>44757</v>
      </c>
      <c r="B18321">
        <v>7</v>
      </c>
      <c r="C18321" s="3" t="s">
        <v>39</v>
      </c>
      <c r="D18321">
        <v>477911</v>
      </c>
      <c r="E18321">
        <v>5379</v>
      </c>
      <c r="F18321">
        <v>506915</v>
      </c>
    </row>
    <row r="18322" spans="1:6" x14ac:dyDescent="0.25">
      <c r="A18322" s="2">
        <v>44757</v>
      </c>
      <c r="B18322">
        <v>3</v>
      </c>
      <c r="C18322" s="3" t="s">
        <v>40</v>
      </c>
      <c r="D18322">
        <v>3030472</v>
      </c>
      <c r="E18322">
        <v>41073</v>
      </c>
      <c r="F18322">
        <v>3233568</v>
      </c>
    </row>
    <row r="18323" spans="1:6" x14ac:dyDescent="0.25">
      <c r="A18323" s="2">
        <v>44757</v>
      </c>
      <c r="B18323">
        <v>11</v>
      </c>
      <c r="C18323" s="3" t="s">
        <v>41</v>
      </c>
      <c r="D18323">
        <v>513866</v>
      </c>
      <c r="E18323">
        <v>3963</v>
      </c>
      <c r="F18323">
        <v>539267</v>
      </c>
    </row>
    <row r="18324" spans="1:6" x14ac:dyDescent="0.25">
      <c r="A18324" s="2">
        <v>44757</v>
      </c>
      <c r="B18324">
        <v>14</v>
      </c>
      <c r="C18324" s="3" t="s">
        <v>42</v>
      </c>
      <c r="D18324">
        <v>71378</v>
      </c>
      <c r="E18324">
        <v>639</v>
      </c>
      <c r="F18324">
        <v>77203</v>
      </c>
    </row>
    <row r="18325" spans="1:6" x14ac:dyDescent="0.25">
      <c r="A18325" s="2">
        <v>44757</v>
      </c>
      <c r="B18325">
        <v>4</v>
      </c>
      <c r="C18325" s="3" t="s">
        <v>122670</v>
      </c>
      <c r="D18325">
        <v>228558</v>
      </c>
      <c r="E18325">
        <v>1492</v>
      </c>
      <c r="F18325">
        <v>237269</v>
      </c>
    </row>
    <row r="18326" spans="1:6" x14ac:dyDescent="0.25">
      <c r="A18326" s="2">
        <v>44757</v>
      </c>
      <c r="B18326">
        <v>4</v>
      </c>
      <c r="C18326" s="3" t="s">
        <v>122670</v>
      </c>
      <c r="D18326">
        <v>175626</v>
      </c>
      <c r="E18326">
        <v>1574</v>
      </c>
      <c r="F18326">
        <v>184828</v>
      </c>
    </row>
    <row r="18327" spans="1:6" x14ac:dyDescent="0.25">
      <c r="A18327" s="2">
        <v>44757</v>
      </c>
      <c r="B18327">
        <v>1</v>
      </c>
      <c r="C18327" s="3" t="s">
        <v>45</v>
      </c>
      <c r="D18327">
        <v>1248662</v>
      </c>
      <c r="E18327">
        <v>13495</v>
      </c>
      <c r="F18327">
        <v>1324390</v>
      </c>
    </row>
    <row r="18328" spans="1:6" x14ac:dyDescent="0.25">
      <c r="A18328" s="2">
        <v>44757</v>
      </c>
      <c r="B18328">
        <v>16</v>
      </c>
      <c r="C18328" s="3" t="s">
        <v>46</v>
      </c>
      <c r="D18328">
        <v>1219266</v>
      </c>
      <c r="E18328">
        <v>8722</v>
      </c>
      <c r="F18328">
        <v>1321005</v>
      </c>
    </row>
    <row r="18329" spans="1:6" x14ac:dyDescent="0.25">
      <c r="A18329" s="2">
        <v>44757</v>
      </c>
      <c r="B18329">
        <v>20</v>
      </c>
      <c r="C18329" s="3" t="s">
        <v>47</v>
      </c>
      <c r="D18329">
        <v>347029</v>
      </c>
      <c r="E18329">
        <v>2557</v>
      </c>
      <c r="F18329">
        <v>390094</v>
      </c>
    </row>
    <row r="18330" spans="1:6" x14ac:dyDescent="0.25">
      <c r="A18330" s="2">
        <v>44757</v>
      </c>
      <c r="B18330">
        <v>19</v>
      </c>
      <c r="C18330" s="3" t="s">
        <v>48</v>
      </c>
      <c r="D18330">
        <v>1314847</v>
      </c>
      <c r="E18330">
        <v>11380</v>
      </c>
      <c r="F18330">
        <v>1471085</v>
      </c>
    </row>
    <row r="18331" spans="1:6" x14ac:dyDescent="0.25">
      <c r="A18331" s="2">
        <v>44757</v>
      </c>
      <c r="B18331">
        <v>9</v>
      </c>
      <c r="C18331" s="3" t="s">
        <v>49</v>
      </c>
      <c r="D18331">
        <v>1184257</v>
      </c>
      <c r="E18331">
        <v>10265</v>
      </c>
      <c r="F18331">
        <v>1284521</v>
      </c>
    </row>
    <row r="18332" spans="1:6" x14ac:dyDescent="0.25">
      <c r="A18332" s="2">
        <v>44757</v>
      </c>
      <c r="B18332">
        <v>10</v>
      </c>
      <c r="C18332" s="3" t="s">
        <v>50</v>
      </c>
      <c r="D18332">
        <v>305488</v>
      </c>
      <c r="E18332">
        <v>1893</v>
      </c>
      <c r="F18332">
        <v>330846</v>
      </c>
    </row>
    <row r="18333" spans="1:6" x14ac:dyDescent="0.25">
      <c r="A18333" s="2">
        <v>44757</v>
      </c>
      <c r="B18333">
        <v>2</v>
      </c>
      <c r="C18333" s="3" t="s">
        <v>122671</v>
      </c>
      <c r="D18333">
        <v>37597</v>
      </c>
      <c r="E18333">
        <v>538</v>
      </c>
      <c r="F18333">
        <v>39823</v>
      </c>
    </row>
    <row r="18334" spans="1:6" x14ac:dyDescent="0.25">
      <c r="A18334" s="2">
        <v>44757</v>
      </c>
      <c r="B18334">
        <v>5</v>
      </c>
      <c r="C18334" s="3" t="s">
        <v>52</v>
      </c>
      <c r="D18334">
        <v>1866749</v>
      </c>
      <c r="E18334">
        <v>14911</v>
      </c>
      <c r="F18334">
        <v>1989411</v>
      </c>
    </row>
    <row r="18335" spans="1:6" x14ac:dyDescent="0.25">
      <c r="A18335" s="2">
        <v>44758</v>
      </c>
      <c r="B18335">
        <v>13</v>
      </c>
      <c r="C18335" s="3" t="s">
        <v>31</v>
      </c>
      <c r="D18335">
        <v>424953</v>
      </c>
      <c r="E18335">
        <v>3413</v>
      </c>
      <c r="F18335">
        <v>473897</v>
      </c>
    </row>
    <row r="18336" spans="1:6" x14ac:dyDescent="0.25">
      <c r="A18336" s="2">
        <v>44758</v>
      </c>
      <c r="B18336">
        <v>17</v>
      </c>
      <c r="C18336" s="3" t="s">
        <v>33</v>
      </c>
      <c r="D18336">
        <v>144888</v>
      </c>
      <c r="E18336">
        <v>950</v>
      </c>
      <c r="F18336">
        <v>160946</v>
      </c>
    </row>
    <row r="18337" spans="1:6" x14ac:dyDescent="0.25">
      <c r="A18337" s="2">
        <v>44758</v>
      </c>
      <c r="B18337">
        <v>18</v>
      </c>
      <c r="C18337" s="3" t="s">
        <v>34</v>
      </c>
      <c r="D18337">
        <v>391158</v>
      </c>
      <c r="E18337">
        <v>2733</v>
      </c>
      <c r="F18337">
        <v>460328</v>
      </c>
    </row>
    <row r="18338" spans="1:6" x14ac:dyDescent="0.25">
      <c r="A18338" s="2">
        <v>44758</v>
      </c>
      <c r="B18338">
        <v>15</v>
      </c>
      <c r="C18338" s="3" t="s">
        <v>35</v>
      </c>
      <c r="D18338">
        <v>1811238</v>
      </c>
      <c r="E18338">
        <v>10732</v>
      </c>
      <c r="F18338">
        <v>2010532</v>
      </c>
    </row>
    <row r="18339" spans="1:6" x14ac:dyDescent="0.25">
      <c r="A18339" s="2">
        <v>44758</v>
      </c>
      <c r="B18339">
        <v>8</v>
      </c>
      <c r="C18339" s="3" t="s">
        <v>36</v>
      </c>
      <c r="D18339">
        <v>1580200</v>
      </c>
      <c r="E18339">
        <v>17256</v>
      </c>
      <c r="F18339">
        <v>1683330</v>
      </c>
    </row>
    <row r="18340" spans="1:6" x14ac:dyDescent="0.25">
      <c r="A18340" s="2">
        <v>44758</v>
      </c>
      <c r="B18340">
        <v>6</v>
      </c>
      <c r="C18340" s="3" t="s">
        <v>122669</v>
      </c>
      <c r="D18340">
        <v>401028</v>
      </c>
      <c r="E18340">
        <v>5193</v>
      </c>
      <c r="F18340">
        <v>430086</v>
      </c>
    </row>
    <row r="18341" spans="1:6" x14ac:dyDescent="0.25">
      <c r="A18341" s="2">
        <v>44758</v>
      </c>
      <c r="B18341">
        <v>12</v>
      </c>
      <c r="C18341" s="3" t="s">
        <v>38</v>
      </c>
      <c r="D18341">
        <v>1640058</v>
      </c>
      <c r="E18341">
        <v>11598</v>
      </c>
      <c r="F18341">
        <v>1870621</v>
      </c>
    </row>
    <row r="18342" spans="1:6" x14ac:dyDescent="0.25">
      <c r="A18342" s="2">
        <v>44758</v>
      </c>
      <c r="B18342">
        <v>7</v>
      </c>
      <c r="C18342" s="3" t="s">
        <v>39</v>
      </c>
      <c r="D18342">
        <v>479984</v>
      </c>
      <c r="E18342">
        <v>5384</v>
      </c>
      <c r="F18342">
        <v>509264</v>
      </c>
    </row>
    <row r="18343" spans="1:6" x14ac:dyDescent="0.25">
      <c r="A18343" s="2">
        <v>44758</v>
      </c>
      <c r="B18343">
        <v>3</v>
      </c>
      <c r="C18343" s="3" t="s">
        <v>40</v>
      </c>
      <c r="D18343">
        <v>3037913</v>
      </c>
      <c r="E18343">
        <v>41103</v>
      </c>
      <c r="F18343">
        <v>3245496</v>
      </c>
    </row>
    <row r="18344" spans="1:6" x14ac:dyDescent="0.25">
      <c r="A18344" s="2">
        <v>44758</v>
      </c>
      <c r="B18344">
        <v>11</v>
      </c>
      <c r="C18344" s="3" t="s">
        <v>41</v>
      </c>
      <c r="D18344">
        <v>515942</v>
      </c>
      <c r="E18344">
        <v>3966</v>
      </c>
      <c r="F18344">
        <v>542252</v>
      </c>
    </row>
    <row r="18345" spans="1:6" x14ac:dyDescent="0.25">
      <c r="A18345" s="2">
        <v>44758</v>
      </c>
      <c r="B18345">
        <v>14</v>
      </c>
      <c r="C18345" s="3" t="s">
        <v>42</v>
      </c>
      <c r="D18345">
        <v>71890</v>
      </c>
      <c r="E18345">
        <v>640</v>
      </c>
      <c r="F18345">
        <v>77564</v>
      </c>
    </row>
    <row r="18346" spans="1:6" x14ac:dyDescent="0.25">
      <c r="A18346" s="2">
        <v>44758</v>
      </c>
      <c r="B18346">
        <v>4</v>
      </c>
      <c r="C18346" s="3" t="s">
        <v>122670</v>
      </c>
      <c r="D18346">
        <v>229193</v>
      </c>
      <c r="E18346">
        <v>1492</v>
      </c>
      <c r="F18346">
        <v>238131</v>
      </c>
    </row>
    <row r="18347" spans="1:6" x14ac:dyDescent="0.25">
      <c r="A18347" s="2">
        <v>44758</v>
      </c>
      <c r="B18347">
        <v>4</v>
      </c>
      <c r="C18347" s="3" t="s">
        <v>122670</v>
      </c>
      <c r="D18347">
        <v>176275</v>
      </c>
      <c r="E18347">
        <v>1574</v>
      </c>
      <c r="F18347">
        <v>185713</v>
      </c>
    </row>
    <row r="18348" spans="1:6" x14ac:dyDescent="0.25">
      <c r="A18348" s="2">
        <v>44758</v>
      </c>
      <c r="B18348">
        <v>1</v>
      </c>
      <c r="C18348" s="3" t="s">
        <v>45</v>
      </c>
      <c r="D18348">
        <v>1253643</v>
      </c>
      <c r="E18348">
        <v>13499</v>
      </c>
      <c r="F18348">
        <v>1329435</v>
      </c>
    </row>
    <row r="18349" spans="1:6" x14ac:dyDescent="0.25">
      <c r="A18349" s="2">
        <v>44758</v>
      </c>
      <c r="B18349">
        <v>16</v>
      </c>
      <c r="C18349" s="3" t="s">
        <v>46</v>
      </c>
      <c r="D18349">
        <v>1225954</v>
      </c>
      <c r="E18349">
        <v>8727</v>
      </c>
      <c r="F18349">
        <v>1327413</v>
      </c>
    </row>
    <row r="18350" spans="1:6" x14ac:dyDescent="0.25">
      <c r="A18350" s="2">
        <v>44758</v>
      </c>
      <c r="B18350">
        <v>20</v>
      </c>
      <c r="C18350" s="3" t="s">
        <v>47</v>
      </c>
      <c r="D18350">
        <v>348614</v>
      </c>
      <c r="E18350">
        <v>2560</v>
      </c>
      <c r="F18350">
        <v>392510</v>
      </c>
    </row>
    <row r="18351" spans="1:6" x14ac:dyDescent="0.25">
      <c r="A18351" s="2">
        <v>44758</v>
      </c>
      <c r="B18351">
        <v>19</v>
      </c>
      <c r="C18351" s="3" t="s">
        <v>48</v>
      </c>
      <c r="D18351">
        <v>1317237</v>
      </c>
      <c r="E18351">
        <v>11403</v>
      </c>
      <c r="F18351">
        <v>1479385</v>
      </c>
    </row>
    <row r="18352" spans="1:6" x14ac:dyDescent="0.25">
      <c r="A18352" s="2">
        <v>44758</v>
      </c>
      <c r="B18352">
        <v>9</v>
      </c>
      <c r="C18352" s="3" t="s">
        <v>49</v>
      </c>
      <c r="D18352">
        <v>1187885</v>
      </c>
      <c r="E18352">
        <v>10267</v>
      </c>
      <c r="F18352">
        <v>1289234</v>
      </c>
    </row>
    <row r="18353" spans="1:6" x14ac:dyDescent="0.25">
      <c r="A18353" s="2">
        <v>44758</v>
      </c>
      <c r="B18353">
        <v>10</v>
      </c>
      <c r="C18353" s="3" t="s">
        <v>50</v>
      </c>
      <c r="D18353">
        <v>306969</v>
      </c>
      <c r="E18353">
        <v>1894</v>
      </c>
      <c r="F18353">
        <v>332470</v>
      </c>
    </row>
    <row r="18354" spans="1:6" x14ac:dyDescent="0.25">
      <c r="A18354" s="2">
        <v>44758</v>
      </c>
      <c r="B18354">
        <v>2</v>
      </c>
      <c r="C18354" s="3" t="s">
        <v>122671</v>
      </c>
      <c r="D18354">
        <v>37607</v>
      </c>
      <c r="E18354">
        <v>538</v>
      </c>
      <c r="F18354">
        <v>39988</v>
      </c>
    </row>
    <row r="18355" spans="1:6" x14ac:dyDescent="0.25">
      <c r="A18355" s="2">
        <v>44758</v>
      </c>
      <c r="B18355">
        <v>5</v>
      </c>
      <c r="C18355" s="3" t="s">
        <v>52</v>
      </c>
      <c r="D18355">
        <v>1875838</v>
      </c>
      <c r="E18355">
        <v>14924</v>
      </c>
      <c r="F18355">
        <v>1998268</v>
      </c>
    </row>
    <row r="18356" spans="1:6" x14ac:dyDescent="0.25">
      <c r="A18356" s="2">
        <v>44759</v>
      </c>
      <c r="B18356">
        <v>13</v>
      </c>
      <c r="C18356" s="3" t="s">
        <v>31</v>
      </c>
      <c r="D18356">
        <v>425627</v>
      </c>
      <c r="E18356">
        <v>3415</v>
      </c>
      <c r="F18356">
        <v>476077</v>
      </c>
    </row>
    <row r="18357" spans="1:6" x14ac:dyDescent="0.25">
      <c r="A18357" s="2">
        <v>44759</v>
      </c>
      <c r="B18357">
        <v>17</v>
      </c>
      <c r="C18357" s="3" t="s">
        <v>33</v>
      </c>
      <c r="D18357">
        <v>145129</v>
      </c>
      <c r="E18357">
        <v>950</v>
      </c>
      <c r="F18357">
        <v>161546</v>
      </c>
    </row>
    <row r="18358" spans="1:6" x14ac:dyDescent="0.25">
      <c r="A18358" s="2">
        <v>44759</v>
      </c>
      <c r="B18358">
        <v>18</v>
      </c>
      <c r="C18358" s="3" t="s">
        <v>34</v>
      </c>
      <c r="D18358">
        <v>392371</v>
      </c>
      <c r="E18358">
        <v>2736</v>
      </c>
      <c r="F18358">
        <v>462441</v>
      </c>
    </row>
    <row r="18359" spans="1:6" x14ac:dyDescent="0.25">
      <c r="A18359" s="2">
        <v>44759</v>
      </c>
      <c r="B18359">
        <v>15</v>
      </c>
      <c r="C18359" s="3" t="s">
        <v>35</v>
      </c>
      <c r="D18359">
        <v>1814544</v>
      </c>
      <c r="E18359">
        <v>10733</v>
      </c>
      <c r="F18359">
        <v>2017677</v>
      </c>
    </row>
    <row r="18360" spans="1:6" x14ac:dyDescent="0.25">
      <c r="A18360" s="2">
        <v>44759</v>
      </c>
      <c r="B18360">
        <v>8</v>
      </c>
      <c r="C18360" s="3" t="s">
        <v>36</v>
      </c>
      <c r="D18360">
        <v>1587114</v>
      </c>
      <c r="E18360">
        <v>17260</v>
      </c>
      <c r="F18360">
        <v>1689574</v>
      </c>
    </row>
    <row r="18361" spans="1:6" x14ac:dyDescent="0.25">
      <c r="A18361" s="2">
        <v>44759</v>
      </c>
      <c r="B18361">
        <v>6</v>
      </c>
      <c r="C18361" s="3" t="s">
        <v>122669</v>
      </c>
      <c r="D18361">
        <v>402868</v>
      </c>
      <c r="E18361">
        <v>5196</v>
      </c>
      <c r="F18361">
        <v>431480</v>
      </c>
    </row>
    <row r="18362" spans="1:6" x14ac:dyDescent="0.25">
      <c r="A18362" s="2">
        <v>44759</v>
      </c>
      <c r="B18362">
        <v>12</v>
      </c>
      <c r="C18362" s="3" t="s">
        <v>38</v>
      </c>
      <c r="D18362">
        <v>1644542</v>
      </c>
      <c r="E18362">
        <v>11606</v>
      </c>
      <c r="F18362">
        <v>1877498</v>
      </c>
    </row>
    <row r="18363" spans="1:6" x14ac:dyDescent="0.25">
      <c r="A18363" s="2">
        <v>44759</v>
      </c>
      <c r="B18363">
        <v>7</v>
      </c>
      <c r="C18363" s="3" t="s">
        <v>39</v>
      </c>
      <c r="D18363">
        <v>481962</v>
      </c>
      <c r="E18363">
        <v>5386</v>
      </c>
      <c r="F18363">
        <v>511022</v>
      </c>
    </row>
    <row r="18364" spans="1:6" x14ac:dyDescent="0.25">
      <c r="A18364" s="2">
        <v>44759</v>
      </c>
      <c r="B18364">
        <v>3</v>
      </c>
      <c r="C18364" s="3" t="s">
        <v>40</v>
      </c>
      <c r="D18364">
        <v>3042637</v>
      </c>
      <c r="E18364">
        <v>41130</v>
      </c>
      <c r="F18364">
        <v>3254467</v>
      </c>
    </row>
    <row r="18365" spans="1:6" x14ac:dyDescent="0.25">
      <c r="A18365" s="2">
        <v>44759</v>
      </c>
      <c r="B18365">
        <v>11</v>
      </c>
      <c r="C18365" s="3" t="s">
        <v>41</v>
      </c>
      <c r="D18365">
        <v>518305</v>
      </c>
      <c r="E18365">
        <v>3967</v>
      </c>
      <c r="F18365">
        <v>544720</v>
      </c>
    </row>
    <row r="18366" spans="1:6" x14ac:dyDescent="0.25">
      <c r="A18366" s="2">
        <v>44759</v>
      </c>
      <c r="B18366">
        <v>14</v>
      </c>
      <c r="C18366" s="3" t="s">
        <v>42</v>
      </c>
      <c r="D18366">
        <v>71890</v>
      </c>
      <c r="E18366">
        <v>642</v>
      </c>
      <c r="F18366">
        <v>77969</v>
      </c>
    </row>
    <row r="18367" spans="1:6" x14ac:dyDescent="0.25">
      <c r="A18367" s="2">
        <v>44759</v>
      </c>
      <c r="B18367">
        <v>4</v>
      </c>
      <c r="C18367" s="3" t="s">
        <v>122670</v>
      </c>
      <c r="D18367">
        <v>229978</v>
      </c>
      <c r="E18367">
        <v>1492</v>
      </c>
      <c r="F18367">
        <v>238674</v>
      </c>
    </row>
    <row r="18368" spans="1:6" x14ac:dyDescent="0.25">
      <c r="A18368" s="2">
        <v>44759</v>
      </c>
      <c r="B18368">
        <v>4</v>
      </c>
      <c r="C18368" s="3" t="s">
        <v>122670</v>
      </c>
      <c r="D18368">
        <v>176828</v>
      </c>
      <c r="E18368">
        <v>1574</v>
      </c>
      <c r="F18368">
        <v>186367</v>
      </c>
    </row>
    <row r="18369" spans="1:6" x14ac:dyDescent="0.25">
      <c r="A18369" s="2">
        <v>44759</v>
      </c>
      <c r="B18369">
        <v>1</v>
      </c>
      <c r="C18369" s="3" t="s">
        <v>45</v>
      </c>
      <c r="D18369">
        <v>1257070</v>
      </c>
      <c r="E18369">
        <v>13501</v>
      </c>
      <c r="F18369">
        <v>1333170</v>
      </c>
    </row>
    <row r="18370" spans="1:6" x14ac:dyDescent="0.25">
      <c r="A18370" s="2">
        <v>44759</v>
      </c>
      <c r="B18370">
        <v>16</v>
      </c>
      <c r="C18370" s="3" t="s">
        <v>46</v>
      </c>
      <c r="D18370">
        <v>1231104</v>
      </c>
      <c r="E18370">
        <v>8729</v>
      </c>
      <c r="F18370">
        <v>1332178</v>
      </c>
    </row>
    <row r="18371" spans="1:6" x14ac:dyDescent="0.25">
      <c r="A18371" s="2">
        <v>44759</v>
      </c>
      <c r="B18371">
        <v>20</v>
      </c>
      <c r="C18371" s="3" t="s">
        <v>47</v>
      </c>
      <c r="D18371">
        <v>349195</v>
      </c>
      <c r="E18371">
        <v>2561</v>
      </c>
      <c r="F18371">
        <v>394061</v>
      </c>
    </row>
    <row r="18372" spans="1:6" x14ac:dyDescent="0.25">
      <c r="A18372" s="2">
        <v>44759</v>
      </c>
      <c r="B18372">
        <v>19</v>
      </c>
      <c r="C18372" s="3" t="s">
        <v>48</v>
      </c>
      <c r="D18372">
        <v>1320614</v>
      </c>
      <c r="E18372">
        <v>11418</v>
      </c>
      <c r="F18372">
        <v>1485694</v>
      </c>
    </row>
    <row r="18373" spans="1:6" x14ac:dyDescent="0.25">
      <c r="A18373" s="2">
        <v>44759</v>
      </c>
      <c r="B18373">
        <v>9</v>
      </c>
      <c r="C18373" s="3" t="s">
        <v>49</v>
      </c>
      <c r="D18373">
        <v>1190110</v>
      </c>
      <c r="E18373">
        <v>10271</v>
      </c>
      <c r="F18373">
        <v>1292620</v>
      </c>
    </row>
    <row r="18374" spans="1:6" x14ac:dyDescent="0.25">
      <c r="A18374" s="2">
        <v>44759</v>
      </c>
      <c r="B18374">
        <v>10</v>
      </c>
      <c r="C18374" s="3" t="s">
        <v>50</v>
      </c>
      <c r="D18374">
        <v>308461</v>
      </c>
      <c r="E18374">
        <v>1894</v>
      </c>
      <c r="F18374">
        <v>333776</v>
      </c>
    </row>
    <row r="18375" spans="1:6" x14ac:dyDescent="0.25">
      <c r="A18375" s="2">
        <v>44759</v>
      </c>
      <c r="B18375">
        <v>2</v>
      </c>
      <c r="C18375" s="3" t="s">
        <v>122671</v>
      </c>
      <c r="D18375">
        <v>37741</v>
      </c>
      <c r="E18375">
        <v>539</v>
      </c>
      <c r="F18375">
        <v>40157</v>
      </c>
    </row>
    <row r="18376" spans="1:6" x14ac:dyDescent="0.25">
      <c r="A18376" s="2">
        <v>44759</v>
      </c>
      <c r="B18376">
        <v>5</v>
      </c>
      <c r="C18376" s="3" t="s">
        <v>52</v>
      </c>
      <c r="D18376">
        <v>1882794</v>
      </c>
      <c r="E18376">
        <v>14925</v>
      </c>
      <c r="F18376">
        <v>2004691</v>
      </c>
    </row>
    <row r="18377" spans="1:6" x14ac:dyDescent="0.25">
      <c r="A18377" s="2">
        <v>44760</v>
      </c>
      <c r="B18377">
        <v>13</v>
      </c>
      <c r="C18377" s="3" t="s">
        <v>31</v>
      </c>
      <c r="D18377">
        <v>426728</v>
      </c>
      <c r="E18377">
        <v>3417</v>
      </c>
      <c r="F18377">
        <v>477147</v>
      </c>
    </row>
    <row r="18378" spans="1:6" x14ac:dyDescent="0.25">
      <c r="A18378" s="2">
        <v>44760</v>
      </c>
      <c r="B18378">
        <v>17</v>
      </c>
      <c r="C18378" s="3" t="s">
        <v>33</v>
      </c>
      <c r="D18378">
        <v>145356</v>
      </c>
      <c r="E18378">
        <v>952</v>
      </c>
      <c r="F18378">
        <v>162024</v>
      </c>
    </row>
    <row r="18379" spans="1:6" x14ac:dyDescent="0.25">
      <c r="A18379" s="2">
        <v>44760</v>
      </c>
      <c r="B18379">
        <v>18</v>
      </c>
      <c r="C18379" s="3" t="s">
        <v>34</v>
      </c>
      <c r="D18379">
        <v>393439</v>
      </c>
      <c r="E18379">
        <v>2741</v>
      </c>
      <c r="F18379">
        <v>464165</v>
      </c>
    </row>
    <row r="18380" spans="1:6" x14ac:dyDescent="0.25">
      <c r="A18380" s="2">
        <v>44760</v>
      </c>
      <c r="B18380">
        <v>15</v>
      </c>
      <c r="C18380" s="3" t="s">
        <v>35</v>
      </c>
      <c r="D18380">
        <v>1821653</v>
      </c>
      <c r="E18380">
        <v>10744</v>
      </c>
      <c r="F18380">
        <v>2020737</v>
      </c>
    </row>
    <row r="18381" spans="1:6" x14ac:dyDescent="0.25">
      <c r="A18381" s="2">
        <v>44760</v>
      </c>
      <c r="B18381">
        <v>8</v>
      </c>
      <c r="C18381" s="3" t="s">
        <v>36</v>
      </c>
      <c r="D18381">
        <v>1594485</v>
      </c>
      <c r="E18381">
        <v>17271</v>
      </c>
      <c r="F18381">
        <v>1693748</v>
      </c>
    </row>
    <row r="18382" spans="1:6" x14ac:dyDescent="0.25">
      <c r="A18382" s="2">
        <v>44760</v>
      </c>
      <c r="B18382">
        <v>6</v>
      </c>
      <c r="C18382" s="3" t="s">
        <v>122669</v>
      </c>
      <c r="D18382">
        <v>404285</v>
      </c>
      <c r="E18382">
        <v>5198</v>
      </c>
      <c r="F18382">
        <v>431849</v>
      </c>
    </row>
    <row r="18383" spans="1:6" x14ac:dyDescent="0.25">
      <c r="A18383" s="2">
        <v>44760</v>
      </c>
      <c r="B18383">
        <v>12</v>
      </c>
      <c r="C18383" s="3" t="s">
        <v>38</v>
      </c>
      <c r="D18383">
        <v>1648036</v>
      </c>
      <c r="E18383">
        <v>11620</v>
      </c>
      <c r="F18383">
        <v>1881206</v>
      </c>
    </row>
    <row r="18384" spans="1:6" x14ac:dyDescent="0.25">
      <c r="A18384" s="2">
        <v>44760</v>
      </c>
      <c r="B18384">
        <v>7</v>
      </c>
      <c r="C18384" s="3" t="s">
        <v>39</v>
      </c>
      <c r="D18384">
        <v>482675</v>
      </c>
      <c r="E18384">
        <v>5387</v>
      </c>
      <c r="F18384">
        <v>511701</v>
      </c>
    </row>
    <row r="18385" spans="1:6" x14ac:dyDescent="0.25">
      <c r="A18385" s="2">
        <v>44760</v>
      </c>
      <c r="B18385">
        <v>3</v>
      </c>
      <c r="C18385" s="3" t="s">
        <v>40</v>
      </c>
      <c r="D18385">
        <v>3050882</v>
      </c>
      <c r="E18385">
        <v>41142</v>
      </c>
      <c r="F18385">
        <v>3257729</v>
      </c>
    </row>
    <row r="18386" spans="1:6" x14ac:dyDescent="0.25">
      <c r="A18386" s="2">
        <v>44760</v>
      </c>
      <c r="B18386">
        <v>11</v>
      </c>
      <c r="C18386" s="3" t="s">
        <v>41</v>
      </c>
      <c r="D18386">
        <v>519323</v>
      </c>
      <c r="E18386">
        <v>3968</v>
      </c>
      <c r="F18386">
        <v>545796</v>
      </c>
    </row>
    <row r="18387" spans="1:6" x14ac:dyDescent="0.25">
      <c r="A18387" s="2">
        <v>44760</v>
      </c>
      <c r="B18387">
        <v>14</v>
      </c>
      <c r="C18387" s="3" t="s">
        <v>42</v>
      </c>
      <c r="D18387">
        <v>71890</v>
      </c>
      <c r="E18387">
        <v>642</v>
      </c>
      <c r="F18387">
        <v>78180</v>
      </c>
    </row>
    <row r="18388" spans="1:6" x14ac:dyDescent="0.25">
      <c r="A18388" s="2">
        <v>44760</v>
      </c>
      <c r="B18388">
        <v>4</v>
      </c>
      <c r="C18388" s="3" t="s">
        <v>122670</v>
      </c>
      <c r="D18388">
        <v>230484</v>
      </c>
      <c r="E18388">
        <v>1493</v>
      </c>
      <c r="F18388">
        <v>238982</v>
      </c>
    </row>
    <row r="18389" spans="1:6" x14ac:dyDescent="0.25">
      <c r="A18389" s="2">
        <v>44760</v>
      </c>
      <c r="B18389">
        <v>4</v>
      </c>
      <c r="C18389" s="3" t="s">
        <v>122670</v>
      </c>
      <c r="D18389">
        <v>177021</v>
      </c>
      <c r="E18389">
        <v>1575</v>
      </c>
      <c r="F18389">
        <v>186548</v>
      </c>
    </row>
    <row r="18390" spans="1:6" x14ac:dyDescent="0.25">
      <c r="A18390" s="2">
        <v>44760</v>
      </c>
      <c r="B18390">
        <v>1</v>
      </c>
      <c r="C18390" s="3" t="s">
        <v>45</v>
      </c>
      <c r="D18390">
        <v>1258835</v>
      </c>
      <c r="E18390">
        <v>13502</v>
      </c>
      <c r="F18390">
        <v>1334891</v>
      </c>
    </row>
    <row r="18391" spans="1:6" x14ac:dyDescent="0.25">
      <c r="A18391" s="2">
        <v>44760</v>
      </c>
      <c r="B18391">
        <v>16</v>
      </c>
      <c r="C18391" s="3" t="s">
        <v>46</v>
      </c>
      <c r="D18391">
        <v>1232586</v>
      </c>
      <c r="E18391">
        <v>8731</v>
      </c>
      <c r="F18391">
        <v>1334114</v>
      </c>
    </row>
    <row r="18392" spans="1:6" x14ac:dyDescent="0.25">
      <c r="A18392" s="2">
        <v>44760</v>
      </c>
      <c r="B18392">
        <v>20</v>
      </c>
      <c r="C18392" s="3" t="s">
        <v>47</v>
      </c>
      <c r="D18392">
        <v>350206</v>
      </c>
      <c r="E18392">
        <v>2565</v>
      </c>
      <c r="F18392">
        <v>394811</v>
      </c>
    </row>
    <row r="18393" spans="1:6" x14ac:dyDescent="0.25">
      <c r="A18393" s="2">
        <v>44760</v>
      </c>
      <c r="B18393">
        <v>19</v>
      </c>
      <c r="C18393" s="3" t="s">
        <v>48</v>
      </c>
      <c r="D18393">
        <v>1322795</v>
      </c>
      <c r="E18393">
        <v>11437</v>
      </c>
      <c r="F18393">
        <v>1489220</v>
      </c>
    </row>
    <row r="18394" spans="1:6" x14ac:dyDescent="0.25">
      <c r="A18394" s="2">
        <v>44760</v>
      </c>
      <c r="B18394">
        <v>9</v>
      </c>
      <c r="C18394" s="3" t="s">
        <v>49</v>
      </c>
      <c r="D18394">
        <v>1190746</v>
      </c>
      <c r="E18394">
        <v>10286</v>
      </c>
      <c r="F18394">
        <v>1293782</v>
      </c>
    </row>
    <row r="18395" spans="1:6" x14ac:dyDescent="0.25">
      <c r="A18395" s="2">
        <v>44760</v>
      </c>
      <c r="B18395">
        <v>10</v>
      </c>
      <c r="C18395" s="3" t="s">
        <v>50</v>
      </c>
      <c r="D18395">
        <v>309096</v>
      </c>
      <c r="E18395">
        <v>1895</v>
      </c>
      <c r="F18395">
        <v>334438</v>
      </c>
    </row>
    <row r="18396" spans="1:6" x14ac:dyDescent="0.25">
      <c r="A18396" s="2">
        <v>44760</v>
      </c>
      <c r="B18396">
        <v>2</v>
      </c>
      <c r="C18396" s="3" t="s">
        <v>122671</v>
      </c>
      <c r="D18396">
        <v>37877</v>
      </c>
      <c r="E18396">
        <v>539</v>
      </c>
      <c r="F18396">
        <v>40200</v>
      </c>
    </row>
    <row r="18397" spans="1:6" x14ac:dyDescent="0.25">
      <c r="A18397" s="2">
        <v>44760</v>
      </c>
      <c r="B18397">
        <v>5</v>
      </c>
      <c r="C18397" s="3" t="s">
        <v>52</v>
      </c>
      <c r="D18397">
        <v>1885080</v>
      </c>
      <c r="E18397">
        <v>14932</v>
      </c>
      <c r="F18397">
        <v>2006642</v>
      </c>
    </row>
    <row r="18398" spans="1:6" x14ac:dyDescent="0.25">
      <c r="A18398" s="2">
        <v>44761</v>
      </c>
      <c r="B18398">
        <v>13</v>
      </c>
      <c r="C18398" s="3" t="s">
        <v>31</v>
      </c>
      <c r="D18398">
        <v>428695</v>
      </c>
      <c r="E18398">
        <v>3419</v>
      </c>
      <c r="F18398">
        <v>480916</v>
      </c>
    </row>
    <row r="18399" spans="1:6" x14ac:dyDescent="0.25">
      <c r="A18399" s="2">
        <v>44761</v>
      </c>
      <c r="B18399">
        <v>17</v>
      </c>
      <c r="C18399" s="3" t="s">
        <v>33</v>
      </c>
      <c r="D18399">
        <v>146514</v>
      </c>
      <c r="E18399">
        <v>953</v>
      </c>
      <c r="F18399">
        <v>163344</v>
      </c>
    </row>
    <row r="18400" spans="1:6" x14ac:dyDescent="0.25">
      <c r="A18400" s="2">
        <v>44761</v>
      </c>
      <c r="B18400">
        <v>18</v>
      </c>
      <c r="C18400" s="3" t="s">
        <v>34</v>
      </c>
      <c r="D18400">
        <v>395812</v>
      </c>
      <c r="E18400">
        <v>2748</v>
      </c>
      <c r="F18400">
        <v>468370</v>
      </c>
    </row>
    <row r="18401" spans="1:6" x14ac:dyDescent="0.25">
      <c r="A18401" s="2">
        <v>44761</v>
      </c>
      <c r="B18401">
        <v>15</v>
      </c>
      <c r="C18401" s="3" t="s">
        <v>35</v>
      </c>
      <c r="D18401">
        <v>1839200</v>
      </c>
      <c r="E18401">
        <v>10760</v>
      </c>
      <c r="F18401">
        <v>2035322</v>
      </c>
    </row>
    <row r="18402" spans="1:6" x14ac:dyDescent="0.25">
      <c r="A18402" s="2">
        <v>44761</v>
      </c>
      <c r="B18402">
        <v>8</v>
      </c>
      <c r="C18402" s="3" t="s">
        <v>36</v>
      </c>
      <c r="D18402">
        <v>1599873</v>
      </c>
      <c r="E18402">
        <v>17293</v>
      </c>
      <c r="F18402">
        <v>1699123</v>
      </c>
    </row>
    <row r="18403" spans="1:6" x14ac:dyDescent="0.25">
      <c r="A18403" s="2">
        <v>44761</v>
      </c>
      <c r="B18403">
        <v>6</v>
      </c>
      <c r="C18403" s="3" t="s">
        <v>122669</v>
      </c>
      <c r="D18403">
        <v>404940</v>
      </c>
      <c r="E18403">
        <v>5202</v>
      </c>
      <c r="F18403">
        <v>434686</v>
      </c>
    </row>
    <row r="18404" spans="1:6" x14ac:dyDescent="0.25">
      <c r="A18404" s="2">
        <v>44761</v>
      </c>
      <c r="B18404">
        <v>12</v>
      </c>
      <c r="C18404" s="3" t="s">
        <v>38</v>
      </c>
      <c r="D18404">
        <v>1653514</v>
      </c>
      <c r="E18404">
        <v>11629</v>
      </c>
      <c r="F18404">
        <v>1891425</v>
      </c>
    </row>
    <row r="18405" spans="1:6" x14ac:dyDescent="0.25">
      <c r="A18405" s="2">
        <v>44761</v>
      </c>
      <c r="B18405">
        <v>7</v>
      </c>
      <c r="C18405" s="3" t="s">
        <v>39</v>
      </c>
      <c r="D18405">
        <v>485818</v>
      </c>
      <c r="E18405">
        <v>5392</v>
      </c>
      <c r="F18405">
        <v>514928</v>
      </c>
    </row>
    <row r="18406" spans="1:6" x14ac:dyDescent="0.25">
      <c r="A18406" s="2">
        <v>44761</v>
      </c>
      <c r="B18406">
        <v>3</v>
      </c>
      <c r="C18406" s="3" t="s">
        <v>40</v>
      </c>
      <c r="D18406">
        <v>3077558</v>
      </c>
      <c r="E18406">
        <v>41170</v>
      </c>
      <c r="F18406">
        <v>3275909</v>
      </c>
    </row>
    <row r="18407" spans="1:6" x14ac:dyDescent="0.25">
      <c r="A18407" s="2">
        <v>44761</v>
      </c>
      <c r="B18407">
        <v>11</v>
      </c>
      <c r="C18407" s="3" t="s">
        <v>41</v>
      </c>
      <c r="D18407">
        <v>523237</v>
      </c>
      <c r="E18407">
        <v>3971</v>
      </c>
      <c r="F18407">
        <v>549519</v>
      </c>
    </row>
    <row r="18408" spans="1:6" x14ac:dyDescent="0.25">
      <c r="A18408" s="2">
        <v>44761</v>
      </c>
      <c r="B18408">
        <v>14</v>
      </c>
      <c r="C18408" s="3" t="s">
        <v>42</v>
      </c>
      <c r="D18408">
        <v>72598</v>
      </c>
      <c r="E18408">
        <v>643</v>
      </c>
      <c r="F18408">
        <v>78555</v>
      </c>
    </row>
    <row r="18409" spans="1:6" x14ac:dyDescent="0.25">
      <c r="A18409" s="2">
        <v>44761</v>
      </c>
      <c r="B18409">
        <v>4</v>
      </c>
      <c r="C18409" s="3" t="s">
        <v>122670</v>
      </c>
      <c r="D18409">
        <v>230762</v>
      </c>
      <c r="E18409">
        <v>1493</v>
      </c>
      <c r="F18409">
        <v>240470</v>
      </c>
    </row>
    <row r="18410" spans="1:6" x14ac:dyDescent="0.25">
      <c r="A18410" s="2">
        <v>44761</v>
      </c>
      <c r="B18410">
        <v>4</v>
      </c>
      <c r="C18410" s="3" t="s">
        <v>122670</v>
      </c>
      <c r="D18410">
        <v>178044</v>
      </c>
      <c r="E18410">
        <v>1575</v>
      </c>
      <c r="F18410">
        <v>187681</v>
      </c>
    </row>
    <row r="18411" spans="1:6" x14ac:dyDescent="0.25">
      <c r="A18411" s="2">
        <v>44761</v>
      </c>
      <c r="B18411">
        <v>1</v>
      </c>
      <c r="C18411" s="3" t="s">
        <v>45</v>
      </c>
      <c r="D18411">
        <v>1266452</v>
      </c>
      <c r="E18411">
        <v>13504</v>
      </c>
      <c r="F18411">
        <v>1342148</v>
      </c>
    </row>
    <row r="18412" spans="1:6" x14ac:dyDescent="0.25">
      <c r="A18412" s="2">
        <v>44761</v>
      </c>
      <c r="B18412">
        <v>16</v>
      </c>
      <c r="C18412" s="3" t="s">
        <v>46</v>
      </c>
      <c r="D18412">
        <v>1251586</v>
      </c>
      <c r="E18412">
        <v>8744</v>
      </c>
      <c r="F18412">
        <v>1343971</v>
      </c>
    </row>
    <row r="18413" spans="1:6" x14ac:dyDescent="0.25">
      <c r="A18413" s="2">
        <v>44761</v>
      </c>
      <c r="B18413">
        <v>20</v>
      </c>
      <c r="C18413" s="3" t="s">
        <v>47</v>
      </c>
      <c r="D18413">
        <v>353765</v>
      </c>
      <c r="E18413">
        <v>2566</v>
      </c>
      <c r="F18413">
        <v>397977</v>
      </c>
    </row>
    <row r="18414" spans="1:6" x14ac:dyDescent="0.25">
      <c r="A18414" s="2">
        <v>44761</v>
      </c>
      <c r="B18414">
        <v>19</v>
      </c>
      <c r="C18414" s="3" t="s">
        <v>48</v>
      </c>
      <c r="D18414">
        <v>1325751</v>
      </c>
      <c r="E18414">
        <v>11454</v>
      </c>
      <c r="F18414">
        <v>1498339</v>
      </c>
    </row>
    <row r="18415" spans="1:6" x14ac:dyDescent="0.25">
      <c r="A18415" s="2">
        <v>44761</v>
      </c>
      <c r="B18415">
        <v>9</v>
      </c>
      <c r="C18415" s="3" t="s">
        <v>49</v>
      </c>
      <c r="D18415">
        <v>1195174</v>
      </c>
      <c r="E18415">
        <v>10307</v>
      </c>
      <c r="F18415">
        <v>1300230</v>
      </c>
    </row>
    <row r="18416" spans="1:6" x14ac:dyDescent="0.25">
      <c r="A18416" s="2">
        <v>44761</v>
      </c>
      <c r="B18416">
        <v>10</v>
      </c>
      <c r="C18416" s="3" t="s">
        <v>50</v>
      </c>
      <c r="D18416">
        <v>310755</v>
      </c>
      <c r="E18416">
        <v>1897</v>
      </c>
      <c r="F18416">
        <v>336503</v>
      </c>
    </row>
    <row r="18417" spans="1:6" x14ac:dyDescent="0.25">
      <c r="A18417" s="2">
        <v>44761</v>
      </c>
      <c r="B18417">
        <v>2</v>
      </c>
      <c r="C18417" s="3" t="s">
        <v>122671</v>
      </c>
      <c r="D18417">
        <v>38172</v>
      </c>
      <c r="E18417">
        <v>540</v>
      </c>
      <c r="F18417">
        <v>40478</v>
      </c>
    </row>
    <row r="18418" spans="1:6" x14ac:dyDescent="0.25">
      <c r="A18418" s="2">
        <v>44761</v>
      </c>
      <c r="B18418">
        <v>5</v>
      </c>
      <c r="C18418" s="3" t="s">
        <v>52</v>
      </c>
      <c r="D18418">
        <v>1897639</v>
      </c>
      <c r="E18418">
        <v>14953</v>
      </c>
      <c r="F18418">
        <v>2019119</v>
      </c>
    </row>
    <row r="18419" spans="1:6" x14ac:dyDescent="0.25">
      <c r="A18419" s="2">
        <v>44762</v>
      </c>
      <c r="B18419">
        <v>13</v>
      </c>
      <c r="C18419" s="3" t="s">
        <v>31</v>
      </c>
      <c r="D18419">
        <v>430475</v>
      </c>
      <c r="E18419">
        <v>3422</v>
      </c>
      <c r="F18419">
        <v>483504</v>
      </c>
    </row>
    <row r="18420" spans="1:6" x14ac:dyDescent="0.25">
      <c r="A18420" s="2">
        <v>44762</v>
      </c>
      <c r="B18420">
        <v>17</v>
      </c>
      <c r="C18420" s="3" t="s">
        <v>33</v>
      </c>
      <c r="D18420">
        <v>147235</v>
      </c>
      <c r="E18420">
        <v>954</v>
      </c>
      <c r="F18420">
        <v>164157</v>
      </c>
    </row>
    <row r="18421" spans="1:6" x14ac:dyDescent="0.25">
      <c r="A18421" s="2">
        <v>44762</v>
      </c>
      <c r="B18421">
        <v>18</v>
      </c>
      <c r="C18421" s="3" t="s">
        <v>34</v>
      </c>
      <c r="D18421">
        <v>397311</v>
      </c>
      <c r="E18421">
        <v>2754</v>
      </c>
      <c r="F18421">
        <v>471456</v>
      </c>
    </row>
    <row r="18422" spans="1:6" x14ac:dyDescent="0.25">
      <c r="A18422" s="2">
        <v>44762</v>
      </c>
      <c r="B18422">
        <v>15</v>
      </c>
      <c r="C18422" s="3" t="s">
        <v>35</v>
      </c>
      <c r="D18422">
        <v>1850333</v>
      </c>
      <c r="E18422">
        <v>10770</v>
      </c>
      <c r="F18422">
        <v>2044434</v>
      </c>
    </row>
    <row r="18423" spans="1:6" x14ac:dyDescent="0.25">
      <c r="A18423" s="2">
        <v>44762</v>
      </c>
      <c r="B18423">
        <v>8</v>
      </c>
      <c r="C18423" s="3" t="s">
        <v>36</v>
      </c>
      <c r="D18423">
        <v>1605188</v>
      </c>
      <c r="E18423">
        <v>17320</v>
      </c>
      <c r="F18423">
        <v>1706624</v>
      </c>
    </row>
    <row r="18424" spans="1:6" x14ac:dyDescent="0.25">
      <c r="A18424" s="2">
        <v>44762</v>
      </c>
      <c r="B18424">
        <v>6</v>
      </c>
      <c r="C18424" s="3" t="s">
        <v>122669</v>
      </c>
      <c r="D18424">
        <v>407906</v>
      </c>
      <c r="E18424">
        <v>5205</v>
      </c>
      <c r="F18424">
        <v>436975</v>
      </c>
    </row>
    <row r="18425" spans="1:6" x14ac:dyDescent="0.25">
      <c r="A18425" s="2">
        <v>44762</v>
      </c>
      <c r="B18425">
        <v>12</v>
      </c>
      <c r="C18425" s="3" t="s">
        <v>38</v>
      </c>
      <c r="D18425">
        <v>1657914</v>
      </c>
      <c r="E18425">
        <v>11634</v>
      </c>
      <c r="F18425">
        <v>1898577</v>
      </c>
    </row>
    <row r="18426" spans="1:6" x14ac:dyDescent="0.25">
      <c r="A18426" s="2">
        <v>44762</v>
      </c>
      <c r="B18426">
        <v>7</v>
      </c>
      <c r="C18426" s="3" t="s">
        <v>39</v>
      </c>
      <c r="D18426">
        <v>487946</v>
      </c>
      <c r="E18426">
        <v>5396</v>
      </c>
      <c r="F18426">
        <v>517117</v>
      </c>
    </row>
    <row r="18427" spans="1:6" x14ac:dyDescent="0.25">
      <c r="A18427" s="2">
        <v>44762</v>
      </c>
      <c r="B18427">
        <v>3</v>
      </c>
      <c r="C18427" s="3" t="s">
        <v>40</v>
      </c>
      <c r="D18427">
        <v>3081248</v>
      </c>
      <c r="E18427">
        <v>41185</v>
      </c>
      <c r="F18427">
        <v>3287127</v>
      </c>
    </row>
    <row r="18428" spans="1:6" x14ac:dyDescent="0.25">
      <c r="A18428" s="2">
        <v>44762</v>
      </c>
      <c r="B18428">
        <v>11</v>
      </c>
      <c r="C18428" s="3" t="s">
        <v>41</v>
      </c>
      <c r="D18428">
        <v>526278</v>
      </c>
      <c r="E18428">
        <v>3971</v>
      </c>
      <c r="F18428">
        <v>552039</v>
      </c>
    </row>
    <row r="18429" spans="1:6" x14ac:dyDescent="0.25">
      <c r="A18429" s="2">
        <v>44762</v>
      </c>
      <c r="B18429">
        <v>14</v>
      </c>
      <c r="C18429" s="3" t="s">
        <v>42</v>
      </c>
      <c r="D18429">
        <v>72930</v>
      </c>
      <c r="E18429">
        <v>643</v>
      </c>
      <c r="F18429">
        <v>78980</v>
      </c>
    </row>
    <row r="18430" spans="1:6" x14ac:dyDescent="0.25">
      <c r="A18430" s="2">
        <v>44762</v>
      </c>
      <c r="B18430">
        <v>4</v>
      </c>
      <c r="C18430" s="3" t="s">
        <v>122670</v>
      </c>
      <c r="D18430">
        <v>231836</v>
      </c>
      <c r="E18430">
        <v>1493</v>
      </c>
      <c r="F18430">
        <v>241331</v>
      </c>
    </row>
    <row r="18431" spans="1:6" x14ac:dyDescent="0.25">
      <c r="A18431" s="2">
        <v>44762</v>
      </c>
      <c r="B18431">
        <v>4</v>
      </c>
      <c r="C18431" s="3" t="s">
        <v>122670</v>
      </c>
      <c r="D18431">
        <v>178829</v>
      </c>
      <c r="E18431">
        <v>1576</v>
      </c>
      <c r="F18431">
        <v>188511</v>
      </c>
    </row>
    <row r="18432" spans="1:6" x14ac:dyDescent="0.25">
      <c r="A18432" s="2">
        <v>44762</v>
      </c>
      <c r="B18432">
        <v>1</v>
      </c>
      <c r="C18432" s="3" t="s">
        <v>45</v>
      </c>
      <c r="D18432">
        <v>1271986</v>
      </c>
      <c r="E18432">
        <v>13507</v>
      </c>
      <c r="F18432">
        <v>1347135</v>
      </c>
    </row>
    <row r="18433" spans="1:6" x14ac:dyDescent="0.25">
      <c r="A18433" s="2">
        <v>44762</v>
      </c>
      <c r="B18433">
        <v>16</v>
      </c>
      <c r="C18433" s="3" t="s">
        <v>46</v>
      </c>
      <c r="D18433">
        <v>1260825</v>
      </c>
      <c r="E18433">
        <v>8749</v>
      </c>
      <c r="F18433">
        <v>1350176</v>
      </c>
    </row>
    <row r="18434" spans="1:6" x14ac:dyDescent="0.25">
      <c r="A18434" s="2">
        <v>44762</v>
      </c>
      <c r="B18434">
        <v>20</v>
      </c>
      <c r="C18434" s="3" t="s">
        <v>47</v>
      </c>
      <c r="D18434">
        <v>357899</v>
      </c>
      <c r="E18434">
        <v>2568</v>
      </c>
      <c r="F18434">
        <v>400636</v>
      </c>
    </row>
    <row r="18435" spans="1:6" x14ac:dyDescent="0.25">
      <c r="A18435" s="2">
        <v>44762</v>
      </c>
      <c r="B18435">
        <v>19</v>
      </c>
      <c r="C18435" s="3" t="s">
        <v>48</v>
      </c>
      <c r="D18435">
        <v>1332558</v>
      </c>
      <c r="E18435">
        <v>11480</v>
      </c>
      <c r="F18435">
        <v>1505317</v>
      </c>
    </row>
    <row r="18436" spans="1:6" x14ac:dyDescent="0.25">
      <c r="A18436" s="2">
        <v>44762</v>
      </c>
      <c r="B18436">
        <v>9</v>
      </c>
      <c r="C18436" s="3" t="s">
        <v>49</v>
      </c>
      <c r="D18436">
        <v>1199726</v>
      </c>
      <c r="E18436">
        <v>10317</v>
      </c>
      <c r="F18436">
        <v>1304489</v>
      </c>
    </row>
    <row r="18437" spans="1:6" x14ac:dyDescent="0.25">
      <c r="A18437" s="2">
        <v>44762</v>
      </c>
      <c r="B18437">
        <v>10</v>
      </c>
      <c r="C18437" s="3" t="s">
        <v>50</v>
      </c>
      <c r="D18437">
        <v>312401</v>
      </c>
      <c r="E18437">
        <v>1917</v>
      </c>
      <c r="F18437">
        <v>338193</v>
      </c>
    </row>
    <row r="18438" spans="1:6" x14ac:dyDescent="0.25">
      <c r="A18438" s="2">
        <v>44762</v>
      </c>
      <c r="B18438">
        <v>2</v>
      </c>
      <c r="C18438" s="3" t="s">
        <v>122671</v>
      </c>
      <c r="D18438">
        <v>38316</v>
      </c>
      <c r="E18438">
        <v>540</v>
      </c>
      <c r="F18438">
        <v>40683</v>
      </c>
    </row>
    <row r="18439" spans="1:6" x14ac:dyDescent="0.25">
      <c r="A18439" s="2">
        <v>44762</v>
      </c>
      <c r="B18439">
        <v>5</v>
      </c>
      <c r="C18439" s="3" t="s">
        <v>52</v>
      </c>
      <c r="D18439">
        <v>1906928</v>
      </c>
      <c r="E18439">
        <v>14969</v>
      </c>
      <c r="F18439">
        <v>2028353</v>
      </c>
    </row>
    <row r="18440" spans="1:6" x14ac:dyDescent="0.25">
      <c r="A18440" s="2">
        <v>44763</v>
      </c>
      <c r="B18440">
        <v>13</v>
      </c>
      <c r="C18440" s="3" t="s">
        <v>31</v>
      </c>
      <c r="D18440">
        <v>431836</v>
      </c>
      <c r="E18440">
        <v>3426</v>
      </c>
      <c r="F18440">
        <v>486176</v>
      </c>
    </row>
    <row r="18441" spans="1:6" x14ac:dyDescent="0.25">
      <c r="A18441" s="2">
        <v>44763</v>
      </c>
      <c r="B18441">
        <v>17</v>
      </c>
      <c r="C18441" s="3" t="s">
        <v>33</v>
      </c>
      <c r="D18441">
        <v>147943</v>
      </c>
      <c r="E18441">
        <v>954</v>
      </c>
      <c r="F18441">
        <v>165004</v>
      </c>
    </row>
    <row r="18442" spans="1:6" x14ac:dyDescent="0.25">
      <c r="A18442" s="2">
        <v>44763</v>
      </c>
      <c r="B18442">
        <v>18</v>
      </c>
      <c r="C18442" s="3" t="s">
        <v>34</v>
      </c>
      <c r="D18442">
        <v>398814</v>
      </c>
      <c r="E18442">
        <v>2758</v>
      </c>
      <c r="F18442">
        <v>474476</v>
      </c>
    </row>
    <row r="18443" spans="1:6" x14ac:dyDescent="0.25">
      <c r="A18443" s="2">
        <v>44763</v>
      </c>
      <c r="B18443">
        <v>15</v>
      </c>
      <c r="C18443" s="3" t="s">
        <v>35</v>
      </c>
      <c r="D18443">
        <v>1860525</v>
      </c>
      <c r="E18443">
        <v>10778</v>
      </c>
      <c r="F18443">
        <v>2052673</v>
      </c>
    </row>
    <row r="18444" spans="1:6" x14ac:dyDescent="0.25">
      <c r="A18444" s="2">
        <v>44763</v>
      </c>
      <c r="B18444">
        <v>8</v>
      </c>
      <c r="C18444" s="3" t="s">
        <v>36</v>
      </c>
      <c r="D18444">
        <v>1613159</v>
      </c>
      <c r="E18444">
        <v>17335</v>
      </c>
      <c r="F18444">
        <v>1713109</v>
      </c>
    </row>
    <row r="18445" spans="1:6" x14ac:dyDescent="0.25">
      <c r="A18445" s="2">
        <v>44763</v>
      </c>
      <c r="B18445">
        <v>6</v>
      </c>
      <c r="C18445" s="3" t="s">
        <v>122669</v>
      </c>
      <c r="D18445">
        <v>410003</v>
      </c>
      <c r="E18445">
        <v>5209</v>
      </c>
      <c r="F18445">
        <v>438954</v>
      </c>
    </row>
    <row r="18446" spans="1:6" x14ac:dyDescent="0.25">
      <c r="A18446" s="2">
        <v>44763</v>
      </c>
      <c r="B18446">
        <v>12</v>
      </c>
      <c r="C18446" s="3" t="s">
        <v>38</v>
      </c>
      <c r="D18446">
        <v>1663945</v>
      </c>
      <c r="E18446">
        <v>11643</v>
      </c>
      <c r="F18446">
        <v>1905410</v>
      </c>
    </row>
    <row r="18447" spans="1:6" x14ac:dyDescent="0.25">
      <c r="A18447" s="2">
        <v>44763</v>
      </c>
      <c r="B18447">
        <v>7</v>
      </c>
      <c r="C18447" s="3" t="s">
        <v>39</v>
      </c>
      <c r="D18447">
        <v>490278</v>
      </c>
      <c r="E18447">
        <v>5396</v>
      </c>
      <c r="F18447">
        <v>519165</v>
      </c>
    </row>
    <row r="18448" spans="1:6" x14ac:dyDescent="0.25">
      <c r="A18448" s="2">
        <v>44763</v>
      </c>
      <c r="B18448">
        <v>3</v>
      </c>
      <c r="C18448" s="3" t="s">
        <v>40</v>
      </c>
      <c r="D18448">
        <v>3097182</v>
      </c>
      <c r="E18448">
        <v>41227</v>
      </c>
      <c r="F18448">
        <v>3297973</v>
      </c>
    </row>
    <row r="18449" spans="1:6" x14ac:dyDescent="0.25">
      <c r="A18449" s="2">
        <v>44763</v>
      </c>
      <c r="B18449">
        <v>11</v>
      </c>
      <c r="C18449" s="3" t="s">
        <v>41</v>
      </c>
      <c r="D18449">
        <v>529208</v>
      </c>
      <c r="E18449">
        <v>3976</v>
      </c>
      <c r="F18449">
        <v>554711</v>
      </c>
    </row>
    <row r="18450" spans="1:6" x14ac:dyDescent="0.25">
      <c r="A18450" s="2">
        <v>44763</v>
      </c>
      <c r="B18450">
        <v>14</v>
      </c>
      <c r="C18450" s="3" t="s">
        <v>42</v>
      </c>
      <c r="D18450">
        <v>73538</v>
      </c>
      <c r="E18450">
        <v>644</v>
      </c>
      <c r="F18450">
        <v>79338</v>
      </c>
    </row>
    <row r="18451" spans="1:6" x14ac:dyDescent="0.25">
      <c r="A18451" s="2">
        <v>44763</v>
      </c>
      <c r="B18451">
        <v>4</v>
      </c>
      <c r="C18451" s="3" t="s">
        <v>122670</v>
      </c>
      <c r="D18451">
        <v>232521</v>
      </c>
      <c r="E18451">
        <v>1496</v>
      </c>
      <c r="F18451">
        <v>242065</v>
      </c>
    </row>
    <row r="18452" spans="1:6" x14ac:dyDescent="0.25">
      <c r="A18452" s="2">
        <v>44763</v>
      </c>
      <c r="B18452">
        <v>4</v>
      </c>
      <c r="C18452" s="3" t="s">
        <v>122670</v>
      </c>
      <c r="D18452">
        <v>179423</v>
      </c>
      <c r="E18452">
        <v>1577</v>
      </c>
      <c r="F18452">
        <v>189214</v>
      </c>
    </row>
    <row r="18453" spans="1:6" x14ac:dyDescent="0.25">
      <c r="A18453" s="2">
        <v>44763</v>
      </c>
      <c r="B18453">
        <v>1</v>
      </c>
      <c r="C18453" s="3" t="s">
        <v>45</v>
      </c>
      <c r="D18453">
        <v>1277262</v>
      </c>
      <c r="E18453">
        <v>13511</v>
      </c>
      <c r="F18453">
        <v>1351869</v>
      </c>
    </row>
    <row r="18454" spans="1:6" x14ac:dyDescent="0.25">
      <c r="A18454" s="2">
        <v>44763</v>
      </c>
      <c r="B18454">
        <v>16</v>
      </c>
      <c r="C18454" s="3" t="s">
        <v>46</v>
      </c>
      <c r="D18454">
        <v>1267948</v>
      </c>
      <c r="E18454">
        <v>8757</v>
      </c>
      <c r="F18454">
        <v>1356169</v>
      </c>
    </row>
    <row r="18455" spans="1:6" x14ac:dyDescent="0.25">
      <c r="A18455" s="2">
        <v>44763</v>
      </c>
      <c r="B18455">
        <v>20</v>
      </c>
      <c r="C18455" s="3" t="s">
        <v>47</v>
      </c>
      <c r="D18455">
        <v>360237</v>
      </c>
      <c r="E18455">
        <v>2571</v>
      </c>
      <c r="F18455">
        <v>402833</v>
      </c>
    </row>
    <row r="18456" spans="1:6" x14ac:dyDescent="0.25">
      <c r="A18456" s="2">
        <v>44763</v>
      </c>
      <c r="B18456">
        <v>19</v>
      </c>
      <c r="C18456" s="3" t="s">
        <v>48</v>
      </c>
      <c r="D18456">
        <v>1336834</v>
      </c>
      <c r="E18456">
        <v>11505</v>
      </c>
      <c r="F18456">
        <v>1512116</v>
      </c>
    </row>
    <row r="18457" spans="1:6" x14ac:dyDescent="0.25">
      <c r="A18457" s="2">
        <v>44763</v>
      </c>
      <c r="B18457">
        <v>9</v>
      </c>
      <c r="C18457" s="3" t="s">
        <v>49</v>
      </c>
      <c r="D18457">
        <v>1203198</v>
      </c>
      <c r="E18457">
        <v>10330</v>
      </c>
      <c r="F18457">
        <v>1308610</v>
      </c>
    </row>
    <row r="18458" spans="1:6" x14ac:dyDescent="0.25">
      <c r="A18458" s="2">
        <v>44763</v>
      </c>
      <c r="B18458">
        <v>10</v>
      </c>
      <c r="C18458" s="3" t="s">
        <v>50</v>
      </c>
      <c r="D18458">
        <v>314651</v>
      </c>
      <c r="E18458">
        <v>1917</v>
      </c>
      <c r="F18458">
        <v>339805</v>
      </c>
    </row>
    <row r="18459" spans="1:6" x14ac:dyDescent="0.25">
      <c r="A18459" s="2">
        <v>44763</v>
      </c>
      <c r="B18459">
        <v>2</v>
      </c>
      <c r="C18459" s="3" t="s">
        <v>122671</v>
      </c>
      <c r="D18459">
        <v>38355</v>
      </c>
      <c r="E18459">
        <v>540</v>
      </c>
      <c r="F18459">
        <v>40836</v>
      </c>
    </row>
    <row r="18460" spans="1:6" x14ac:dyDescent="0.25">
      <c r="A18460" s="2">
        <v>44763</v>
      </c>
      <c r="B18460">
        <v>5</v>
      </c>
      <c r="C18460" s="3" t="s">
        <v>52</v>
      </c>
      <c r="D18460">
        <v>1914141</v>
      </c>
      <c r="E18460">
        <v>14977</v>
      </c>
      <c r="F18460">
        <v>2036843</v>
      </c>
    </row>
    <row r="18461" spans="1:6" x14ac:dyDescent="0.25">
      <c r="A18461" s="2">
        <v>44764</v>
      </c>
      <c r="B18461">
        <v>13</v>
      </c>
      <c r="C18461" s="3" t="s">
        <v>31</v>
      </c>
      <c r="D18461">
        <v>433643</v>
      </c>
      <c r="E18461">
        <v>3431</v>
      </c>
      <c r="F18461">
        <v>488781</v>
      </c>
    </row>
    <row r="18462" spans="1:6" x14ac:dyDescent="0.25">
      <c r="A18462" s="2">
        <v>44764</v>
      </c>
      <c r="B18462">
        <v>17</v>
      </c>
      <c r="C18462" s="3" t="s">
        <v>33</v>
      </c>
      <c r="D18462">
        <v>148900</v>
      </c>
      <c r="E18462">
        <v>956</v>
      </c>
      <c r="F18462">
        <v>165688</v>
      </c>
    </row>
    <row r="18463" spans="1:6" x14ac:dyDescent="0.25">
      <c r="A18463" s="2">
        <v>44764</v>
      </c>
      <c r="B18463">
        <v>18</v>
      </c>
      <c r="C18463" s="3" t="s">
        <v>34</v>
      </c>
      <c r="D18463">
        <v>401018</v>
      </c>
      <c r="E18463">
        <v>2766</v>
      </c>
      <c r="F18463">
        <v>477216</v>
      </c>
    </row>
    <row r="18464" spans="1:6" x14ac:dyDescent="0.25">
      <c r="A18464" s="2">
        <v>44764</v>
      </c>
      <c r="B18464">
        <v>15</v>
      </c>
      <c r="C18464" s="3" t="s">
        <v>35</v>
      </c>
      <c r="D18464">
        <v>1869532</v>
      </c>
      <c r="E18464">
        <v>10788</v>
      </c>
      <c r="F18464">
        <v>2060031</v>
      </c>
    </row>
    <row r="18465" spans="1:6" x14ac:dyDescent="0.25">
      <c r="A18465" s="2">
        <v>44764</v>
      </c>
      <c r="B18465">
        <v>8</v>
      </c>
      <c r="C18465" s="3" t="s">
        <v>36</v>
      </c>
      <c r="D18465">
        <v>1620111</v>
      </c>
      <c r="E18465">
        <v>17348</v>
      </c>
      <c r="F18465">
        <v>1719104</v>
      </c>
    </row>
    <row r="18466" spans="1:6" x14ac:dyDescent="0.25">
      <c r="A18466" s="2">
        <v>44764</v>
      </c>
      <c r="B18466">
        <v>6</v>
      </c>
      <c r="C18466" s="3" t="s">
        <v>122669</v>
      </c>
      <c r="D18466">
        <v>411954</v>
      </c>
      <c r="E18466">
        <v>5212</v>
      </c>
      <c r="F18466">
        <v>440733</v>
      </c>
    </row>
    <row r="18467" spans="1:6" x14ac:dyDescent="0.25">
      <c r="A18467" s="2">
        <v>44764</v>
      </c>
      <c r="B18467">
        <v>12</v>
      </c>
      <c r="C18467" s="3" t="s">
        <v>38</v>
      </c>
      <c r="D18467">
        <v>1670054</v>
      </c>
      <c r="E18467">
        <v>11654</v>
      </c>
      <c r="F18467">
        <v>1911518</v>
      </c>
    </row>
    <row r="18468" spans="1:6" x14ac:dyDescent="0.25">
      <c r="A18468" s="2">
        <v>44764</v>
      </c>
      <c r="B18468">
        <v>7</v>
      </c>
      <c r="C18468" s="3" t="s">
        <v>39</v>
      </c>
      <c r="D18468">
        <v>492087</v>
      </c>
      <c r="E18468">
        <v>5400</v>
      </c>
      <c r="F18468">
        <v>520999</v>
      </c>
    </row>
    <row r="18469" spans="1:6" x14ac:dyDescent="0.25">
      <c r="A18469" s="2">
        <v>44764</v>
      </c>
      <c r="B18469">
        <v>3</v>
      </c>
      <c r="C18469" s="3" t="s">
        <v>40</v>
      </c>
      <c r="D18469">
        <v>3107154</v>
      </c>
      <c r="E18469">
        <v>41258</v>
      </c>
      <c r="F18469">
        <v>3306888</v>
      </c>
    </row>
    <row r="18470" spans="1:6" x14ac:dyDescent="0.25">
      <c r="A18470" s="2">
        <v>44764</v>
      </c>
      <c r="B18470">
        <v>11</v>
      </c>
      <c r="C18470" s="3" t="s">
        <v>41</v>
      </c>
      <c r="D18470">
        <v>531853</v>
      </c>
      <c r="E18470">
        <v>3985</v>
      </c>
      <c r="F18470">
        <v>557069</v>
      </c>
    </row>
    <row r="18471" spans="1:6" x14ac:dyDescent="0.25">
      <c r="A18471" s="2">
        <v>44764</v>
      </c>
      <c r="B18471">
        <v>14</v>
      </c>
      <c r="C18471" s="3" t="s">
        <v>42</v>
      </c>
      <c r="D18471">
        <v>73782</v>
      </c>
      <c r="E18471">
        <v>646</v>
      </c>
      <c r="F18471">
        <v>79709</v>
      </c>
    </row>
    <row r="18472" spans="1:6" x14ac:dyDescent="0.25">
      <c r="A18472" s="2">
        <v>44764</v>
      </c>
      <c r="B18472">
        <v>4</v>
      </c>
      <c r="C18472" s="3" t="s">
        <v>122670</v>
      </c>
      <c r="D18472">
        <v>233289</v>
      </c>
      <c r="E18472">
        <v>1498</v>
      </c>
      <c r="F18472">
        <v>242675</v>
      </c>
    </row>
    <row r="18473" spans="1:6" x14ac:dyDescent="0.25">
      <c r="A18473" s="2">
        <v>44764</v>
      </c>
      <c r="B18473">
        <v>4</v>
      </c>
      <c r="C18473" s="3" t="s">
        <v>122670</v>
      </c>
      <c r="D18473">
        <v>180242</v>
      </c>
      <c r="E18473">
        <v>1578</v>
      </c>
      <c r="F18473">
        <v>189900</v>
      </c>
    </row>
    <row r="18474" spans="1:6" x14ac:dyDescent="0.25">
      <c r="A18474" s="2">
        <v>44764</v>
      </c>
      <c r="B18474">
        <v>1</v>
      </c>
      <c r="C18474" s="3" t="s">
        <v>45</v>
      </c>
      <c r="D18474">
        <v>1282253</v>
      </c>
      <c r="E18474">
        <v>13513</v>
      </c>
      <c r="F18474">
        <v>1355887</v>
      </c>
    </row>
    <row r="18475" spans="1:6" x14ac:dyDescent="0.25">
      <c r="A18475" s="2">
        <v>44764</v>
      </c>
      <c r="B18475">
        <v>16</v>
      </c>
      <c r="C18475" s="3" t="s">
        <v>46</v>
      </c>
      <c r="D18475">
        <v>1275927</v>
      </c>
      <c r="E18475">
        <v>8759</v>
      </c>
      <c r="F18475">
        <v>1361593</v>
      </c>
    </row>
    <row r="18476" spans="1:6" x14ac:dyDescent="0.25">
      <c r="A18476" s="2">
        <v>44764</v>
      </c>
      <c r="B18476">
        <v>20</v>
      </c>
      <c r="C18476" s="3" t="s">
        <v>47</v>
      </c>
      <c r="D18476">
        <v>362050</v>
      </c>
      <c r="E18476">
        <v>2572</v>
      </c>
      <c r="F18476">
        <v>404688</v>
      </c>
    </row>
    <row r="18477" spans="1:6" x14ac:dyDescent="0.25">
      <c r="A18477" s="2">
        <v>44764</v>
      </c>
      <c r="B18477">
        <v>19</v>
      </c>
      <c r="C18477" s="3" t="s">
        <v>48</v>
      </c>
      <c r="D18477">
        <v>1340688</v>
      </c>
      <c r="E18477">
        <v>11525</v>
      </c>
      <c r="F18477">
        <v>1517813</v>
      </c>
    </row>
    <row r="18478" spans="1:6" x14ac:dyDescent="0.25">
      <c r="A18478" s="2">
        <v>44764</v>
      </c>
      <c r="B18478">
        <v>9</v>
      </c>
      <c r="C18478" s="3" t="s">
        <v>49</v>
      </c>
      <c r="D18478">
        <v>1205860</v>
      </c>
      <c r="E18478">
        <v>10340</v>
      </c>
      <c r="F18478">
        <v>1312242</v>
      </c>
    </row>
    <row r="18479" spans="1:6" x14ac:dyDescent="0.25">
      <c r="A18479" s="2">
        <v>44764</v>
      </c>
      <c r="B18479">
        <v>10</v>
      </c>
      <c r="C18479" s="3" t="s">
        <v>50</v>
      </c>
      <c r="D18479">
        <v>316291</v>
      </c>
      <c r="E18479">
        <v>1922</v>
      </c>
      <c r="F18479">
        <v>341151</v>
      </c>
    </row>
    <row r="18480" spans="1:6" x14ac:dyDescent="0.25">
      <c r="A18480" s="2">
        <v>44764</v>
      </c>
      <c r="B18480">
        <v>2</v>
      </c>
      <c r="C18480" s="3" t="s">
        <v>122671</v>
      </c>
      <c r="D18480">
        <v>38493</v>
      </c>
      <c r="E18480">
        <v>540</v>
      </c>
      <c r="F18480">
        <v>41004</v>
      </c>
    </row>
    <row r="18481" spans="1:6" x14ac:dyDescent="0.25">
      <c r="A18481" s="2">
        <v>44764</v>
      </c>
      <c r="B18481">
        <v>5</v>
      </c>
      <c r="C18481" s="3" t="s">
        <v>52</v>
      </c>
      <c r="D18481">
        <v>1923714</v>
      </c>
      <c r="E18481">
        <v>14991</v>
      </c>
      <c r="F18481">
        <v>2044327</v>
      </c>
    </row>
    <row r="18482" spans="1:6" x14ac:dyDescent="0.25">
      <c r="A18482" s="2">
        <v>44765</v>
      </c>
      <c r="B18482">
        <v>13</v>
      </c>
      <c r="C18482" s="3" t="s">
        <v>31</v>
      </c>
      <c r="D18482">
        <v>434972</v>
      </c>
      <c r="E18482">
        <v>3434</v>
      </c>
      <c r="F18482">
        <v>491369</v>
      </c>
    </row>
    <row r="18483" spans="1:6" x14ac:dyDescent="0.25">
      <c r="A18483" s="2">
        <v>44765</v>
      </c>
      <c r="B18483">
        <v>17</v>
      </c>
      <c r="C18483" s="3" t="s">
        <v>33</v>
      </c>
      <c r="D18483">
        <v>149603</v>
      </c>
      <c r="E18483">
        <v>959</v>
      </c>
      <c r="F18483">
        <v>166379</v>
      </c>
    </row>
    <row r="18484" spans="1:6" x14ac:dyDescent="0.25">
      <c r="A18484" s="2">
        <v>44765</v>
      </c>
      <c r="B18484">
        <v>18</v>
      </c>
      <c r="C18484" s="3" t="s">
        <v>34</v>
      </c>
      <c r="D18484">
        <v>402800</v>
      </c>
      <c r="E18484">
        <v>2770</v>
      </c>
      <c r="F18484">
        <v>479609</v>
      </c>
    </row>
    <row r="18485" spans="1:6" x14ac:dyDescent="0.25">
      <c r="A18485" s="2">
        <v>44765</v>
      </c>
      <c r="B18485">
        <v>15</v>
      </c>
      <c r="C18485" s="3" t="s">
        <v>35</v>
      </c>
      <c r="D18485">
        <v>1879173</v>
      </c>
      <c r="E18485">
        <v>10792</v>
      </c>
      <c r="F18485">
        <v>2067047</v>
      </c>
    </row>
    <row r="18486" spans="1:6" x14ac:dyDescent="0.25">
      <c r="A18486" s="2">
        <v>44765</v>
      </c>
      <c r="B18486">
        <v>8</v>
      </c>
      <c r="C18486" s="3" t="s">
        <v>36</v>
      </c>
      <c r="D18486">
        <v>1627735</v>
      </c>
      <c r="E18486">
        <v>17359</v>
      </c>
      <c r="F18486">
        <v>1724270</v>
      </c>
    </row>
    <row r="18487" spans="1:6" x14ac:dyDescent="0.25">
      <c r="A18487" s="2">
        <v>44765</v>
      </c>
      <c r="B18487">
        <v>6</v>
      </c>
      <c r="C18487" s="3" t="s">
        <v>122669</v>
      </c>
      <c r="D18487">
        <v>413777</v>
      </c>
      <c r="E18487">
        <v>5215</v>
      </c>
      <c r="F18487">
        <v>442514</v>
      </c>
    </row>
    <row r="18488" spans="1:6" x14ac:dyDescent="0.25">
      <c r="A18488" s="2">
        <v>44765</v>
      </c>
      <c r="B18488">
        <v>12</v>
      </c>
      <c r="C18488" s="3" t="s">
        <v>38</v>
      </c>
      <c r="D18488">
        <v>1677450</v>
      </c>
      <c r="E18488">
        <v>11661</v>
      </c>
      <c r="F18488">
        <v>1917883</v>
      </c>
    </row>
    <row r="18489" spans="1:6" x14ac:dyDescent="0.25">
      <c r="A18489" s="2">
        <v>44765</v>
      </c>
      <c r="B18489">
        <v>7</v>
      </c>
      <c r="C18489" s="3" t="s">
        <v>39</v>
      </c>
      <c r="D18489">
        <v>494470</v>
      </c>
      <c r="E18489">
        <v>5401</v>
      </c>
      <c r="F18489">
        <v>522939</v>
      </c>
    </row>
    <row r="18490" spans="1:6" x14ac:dyDescent="0.25">
      <c r="A18490" s="2">
        <v>44765</v>
      </c>
      <c r="B18490">
        <v>3</v>
      </c>
      <c r="C18490" s="3" t="s">
        <v>40</v>
      </c>
      <c r="D18490">
        <v>3119647</v>
      </c>
      <c r="E18490">
        <v>41292</v>
      </c>
      <c r="F18490">
        <v>3315563</v>
      </c>
    </row>
    <row r="18491" spans="1:6" x14ac:dyDescent="0.25">
      <c r="A18491" s="2">
        <v>44765</v>
      </c>
      <c r="B18491">
        <v>11</v>
      </c>
      <c r="C18491" s="3" t="s">
        <v>41</v>
      </c>
      <c r="D18491">
        <v>534491</v>
      </c>
      <c r="E18491">
        <v>3988</v>
      </c>
      <c r="F18491">
        <v>559272</v>
      </c>
    </row>
    <row r="18492" spans="1:6" x14ac:dyDescent="0.25">
      <c r="A18492" s="2">
        <v>44765</v>
      </c>
      <c r="B18492">
        <v>14</v>
      </c>
      <c r="C18492" s="3" t="s">
        <v>42</v>
      </c>
      <c r="D18492">
        <v>73975</v>
      </c>
      <c r="E18492">
        <v>646</v>
      </c>
      <c r="F18492">
        <v>80010</v>
      </c>
    </row>
    <row r="18493" spans="1:6" x14ac:dyDescent="0.25">
      <c r="A18493" s="2">
        <v>44765</v>
      </c>
      <c r="B18493">
        <v>4</v>
      </c>
      <c r="C18493" s="3" t="s">
        <v>122670</v>
      </c>
      <c r="D18493">
        <v>234148</v>
      </c>
      <c r="E18493">
        <v>1502</v>
      </c>
      <c r="F18493">
        <v>243306</v>
      </c>
    </row>
    <row r="18494" spans="1:6" x14ac:dyDescent="0.25">
      <c r="A18494" s="2">
        <v>44765</v>
      </c>
      <c r="B18494">
        <v>4</v>
      </c>
      <c r="C18494" s="3" t="s">
        <v>122670</v>
      </c>
      <c r="D18494">
        <v>181084</v>
      </c>
      <c r="E18494">
        <v>1579</v>
      </c>
      <c r="F18494">
        <v>190552</v>
      </c>
    </row>
    <row r="18495" spans="1:6" x14ac:dyDescent="0.25">
      <c r="A18495" s="2">
        <v>44765</v>
      </c>
      <c r="B18495">
        <v>1</v>
      </c>
      <c r="C18495" s="3" t="s">
        <v>45</v>
      </c>
      <c r="D18495">
        <v>1287712</v>
      </c>
      <c r="E18495">
        <v>13518</v>
      </c>
      <c r="F18495">
        <v>1359648</v>
      </c>
    </row>
    <row r="18496" spans="1:6" x14ac:dyDescent="0.25">
      <c r="A18496" s="2">
        <v>44765</v>
      </c>
      <c r="B18496">
        <v>16</v>
      </c>
      <c r="C18496" s="3" t="s">
        <v>46</v>
      </c>
      <c r="D18496">
        <v>1283880</v>
      </c>
      <c r="E18496">
        <v>8764</v>
      </c>
      <c r="F18496">
        <v>1366695</v>
      </c>
    </row>
    <row r="18497" spans="1:6" x14ac:dyDescent="0.25">
      <c r="A18497" s="2">
        <v>44765</v>
      </c>
      <c r="B18497">
        <v>20</v>
      </c>
      <c r="C18497" s="3" t="s">
        <v>47</v>
      </c>
      <c r="D18497">
        <v>363549</v>
      </c>
      <c r="E18497">
        <v>2575</v>
      </c>
      <c r="F18497">
        <v>406243</v>
      </c>
    </row>
    <row r="18498" spans="1:6" x14ac:dyDescent="0.25">
      <c r="A18498" s="2">
        <v>44765</v>
      </c>
      <c r="B18498">
        <v>19</v>
      </c>
      <c r="C18498" s="3" t="s">
        <v>48</v>
      </c>
      <c r="D18498">
        <v>1344412</v>
      </c>
      <c r="E18498">
        <v>11540</v>
      </c>
      <c r="F18498">
        <v>1524022</v>
      </c>
    </row>
    <row r="18499" spans="1:6" x14ac:dyDescent="0.25">
      <c r="A18499" s="2">
        <v>44765</v>
      </c>
      <c r="B18499">
        <v>9</v>
      </c>
      <c r="C18499" s="3" t="s">
        <v>49</v>
      </c>
      <c r="D18499">
        <v>1210160</v>
      </c>
      <c r="E18499">
        <v>10340</v>
      </c>
      <c r="F18499">
        <v>1315742</v>
      </c>
    </row>
    <row r="18500" spans="1:6" x14ac:dyDescent="0.25">
      <c r="A18500" s="2">
        <v>44765</v>
      </c>
      <c r="B18500">
        <v>10</v>
      </c>
      <c r="C18500" s="3" t="s">
        <v>50</v>
      </c>
      <c r="D18500">
        <v>317925</v>
      </c>
      <c r="E18500">
        <v>1926</v>
      </c>
      <c r="F18500">
        <v>342357</v>
      </c>
    </row>
    <row r="18501" spans="1:6" x14ac:dyDescent="0.25">
      <c r="A18501" s="2">
        <v>44765</v>
      </c>
      <c r="B18501">
        <v>2</v>
      </c>
      <c r="C18501" s="3" t="s">
        <v>122671</v>
      </c>
      <c r="D18501">
        <v>38632</v>
      </c>
      <c r="E18501">
        <v>540</v>
      </c>
      <c r="F18501">
        <v>41142</v>
      </c>
    </row>
    <row r="18502" spans="1:6" x14ac:dyDescent="0.25">
      <c r="A18502" s="2">
        <v>44765</v>
      </c>
      <c r="B18502">
        <v>5</v>
      </c>
      <c r="C18502" s="3" t="s">
        <v>52</v>
      </c>
      <c r="D18502">
        <v>1935937</v>
      </c>
      <c r="E18502">
        <v>14997</v>
      </c>
      <c r="F18502">
        <v>2051628</v>
      </c>
    </row>
    <row r="18503" spans="1:6" x14ac:dyDescent="0.25">
      <c r="A18503" s="2">
        <v>44766</v>
      </c>
      <c r="B18503">
        <v>13</v>
      </c>
      <c r="C18503" s="3" t="s">
        <v>31</v>
      </c>
      <c r="D18503">
        <v>435683</v>
      </c>
      <c r="E18503">
        <v>3434</v>
      </c>
      <c r="F18503">
        <v>493153</v>
      </c>
    </row>
    <row r="18504" spans="1:6" x14ac:dyDescent="0.25">
      <c r="A18504" s="2">
        <v>44766</v>
      </c>
      <c r="B18504">
        <v>17</v>
      </c>
      <c r="C18504" s="3" t="s">
        <v>33</v>
      </c>
      <c r="D18504">
        <v>149985</v>
      </c>
      <c r="E18504">
        <v>961</v>
      </c>
      <c r="F18504">
        <v>166829</v>
      </c>
    </row>
    <row r="18505" spans="1:6" x14ac:dyDescent="0.25">
      <c r="A18505" s="2">
        <v>44766</v>
      </c>
      <c r="B18505">
        <v>18</v>
      </c>
      <c r="C18505" s="3" t="s">
        <v>34</v>
      </c>
      <c r="D18505">
        <v>404991</v>
      </c>
      <c r="E18505">
        <v>2774</v>
      </c>
      <c r="F18505">
        <v>481333</v>
      </c>
    </row>
    <row r="18506" spans="1:6" x14ac:dyDescent="0.25">
      <c r="A18506" s="2">
        <v>44766</v>
      </c>
      <c r="B18506">
        <v>15</v>
      </c>
      <c r="C18506" s="3" t="s">
        <v>35</v>
      </c>
      <c r="D18506">
        <v>1882937</v>
      </c>
      <c r="E18506">
        <v>10795</v>
      </c>
      <c r="F18506">
        <v>2072882</v>
      </c>
    </row>
    <row r="18507" spans="1:6" x14ac:dyDescent="0.25">
      <c r="A18507" s="2">
        <v>44766</v>
      </c>
      <c r="B18507">
        <v>8</v>
      </c>
      <c r="C18507" s="3" t="s">
        <v>36</v>
      </c>
      <c r="D18507">
        <v>1635291</v>
      </c>
      <c r="E18507">
        <v>17360</v>
      </c>
      <c r="F18507">
        <v>1728701</v>
      </c>
    </row>
    <row r="18508" spans="1:6" x14ac:dyDescent="0.25">
      <c r="A18508" s="2">
        <v>44766</v>
      </c>
      <c r="B18508">
        <v>6</v>
      </c>
      <c r="C18508" s="3" t="s">
        <v>122669</v>
      </c>
      <c r="D18508">
        <v>415654</v>
      </c>
      <c r="E18508">
        <v>5217</v>
      </c>
      <c r="F18508">
        <v>443643</v>
      </c>
    </row>
    <row r="18509" spans="1:6" x14ac:dyDescent="0.25">
      <c r="A18509" s="2">
        <v>44766</v>
      </c>
      <c r="B18509">
        <v>12</v>
      </c>
      <c r="C18509" s="3" t="s">
        <v>38</v>
      </c>
      <c r="D18509">
        <v>1682683</v>
      </c>
      <c r="E18509">
        <v>11664</v>
      </c>
      <c r="F18509">
        <v>1922660</v>
      </c>
    </row>
    <row r="18510" spans="1:6" x14ac:dyDescent="0.25">
      <c r="A18510" s="2">
        <v>44766</v>
      </c>
      <c r="B18510">
        <v>7</v>
      </c>
      <c r="C18510" s="3" t="s">
        <v>39</v>
      </c>
      <c r="D18510">
        <v>496301</v>
      </c>
      <c r="E18510">
        <v>5405</v>
      </c>
      <c r="F18510">
        <v>524253</v>
      </c>
    </row>
    <row r="18511" spans="1:6" x14ac:dyDescent="0.25">
      <c r="A18511" s="2">
        <v>44766</v>
      </c>
      <c r="B18511">
        <v>3</v>
      </c>
      <c r="C18511" s="3" t="s">
        <v>40</v>
      </c>
      <c r="D18511">
        <v>3124762</v>
      </c>
      <c r="E18511">
        <v>41320</v>
      </c>
      <c r="F18511">
        <v>3321929</v>
      </c>
    </row>
    <row r="18512" spans="1:6" x14ac:dyDescent="0.25">
      <c r="A18512" s="2">
        <v>44766</v>
      </c>
      <c r="B18512">
        <v>11</v>
      </c>
      <c r="C18512" s="3" t="s">
        <v>41</v>
      </c>
      <c r="D18512">
        <v>536828</v>
      </c>
      <c r="E18512">
        <v>3988</v>
      </c>
      <c r="F18512">
        <v>561253</v>
      </c>
    </row>
    <row r="18513" spans="1:6" x14ac:dyDescent="0.25">
      <c r="A18513" s="2">
        <v>44766</v>
      </c>
      <c r="B18513">
        <v>14</v>
      </c>
      <c r="C18513" s="3" t="s">
        <v>42</v>
      </c>
      <c r="D18513">
        <v>73977</v>
      </c>
      <c r="E18513">
        <v>647</v>
      </c>
      <c r="F18513">
        <v>80357</v>
      </c>
    </row>
    <row r="18514" spans="1:6" x14ac:dyDescent="0.25">
      <c r="A18514" s="2">
        <v>44766</v>
      </c>
      <c r="B18514">
        <v>4</v>
      </c>
      <c r="C18514" s="3" t="s">
        <v>122670</v>
      </c>
      <c r="D18514">
        <v>235043</v>
      </c>
      <c r="E18514">
        <v>1503</v>
      </c>
      <c r="F18514">
        <v>243686</v>
      </c>
    </row>
    <row r="18515" spans="1:6" x14ac:dyDescent="0.25">
      <c r="A18515" s="2">
        <v>44766</v>
      </c>
      <c r="B18515">
        <v>4</v>
      </c>
      <c r="C18515" s="3" t="s">
        <v>122670</v>
      </c>
      <c r="D18515">
        <v>181739</v>
      </c>
      <c r="E18515">
        <v>1579</v>
      </c>
      <c r="F18515">
        <v>191048</v>
      </c>
    </row>
    <row r="18516" spans="1:6" x14ac:dyDescent="0.25">
      <c r="A18516" s="2">
        <v>44766</v>
      </c>
      <c r="B18516">
        <v>1</v>
      </c>
      <c r="C18516" s="3" t="s">
        <v>45</v>
      </c>
      <c r="D18516">
        <v>1290228</v>
      </c>
      <c r="E18516">
        <v>13520</v>
      </c>
      <c r="F18516">
        <v>1362362</v>
      </c>
    </row>
    <row r="18517" spans="1:6" x14ac:dyDescent="0.25">
      <c r="A18517" s="2">
        <v>44766</v>
      </c>
      <c r="B18517">
        <v>16</v>
      </c>
      <c r="C18517" s="3" t="s">
        <v>46</v>
      </c>
      <c r="D18517">
        <v>1289433</v>
      </c>
      <c r="E18517">
        <v>8765</v>
      </c>
      <c r="F18517">
        <v>1370175</v>
      </c>
    </row>
    <row r="18518" spans="1:6" x14ac:dyDescent="0.25">
      <c r="A18518" s="2">
        <v>44766</v>
      </c>
      <c r="B18518">
        <v>20</v>
      </c>
      <c r="C18518" s="3" t="s">
        <v>47</v>
      </c>
      <c r="D18518">
        <v>364141</v>
      </c>
      <c r="E18518">
        <v>2575</v>
      </c>
      <c r="F18518">
        <v>407506</v>
      </c>
    </row>
    <row r="18519" spans="1:6" x14ac:dyDescent="0.25">
      <c r="A18519" s="2">
        <v>44766</v>
      </c>
      <c r="B18519">
        <v>19</v>
      </c>
      <c r="C18519" s="3" t="s">
        <v>48</v>
      </c>
      <c r="D18519">
        <v>1346770</v>
      </c>
      <c r="E18519">
        <v>11548</v>
      </c>
      <c r="F18519">
        <v>1528211</v>
      </c>
    </row>
    <row r="18520" spans="1:6" x14ac:dyDescent="0.25">
      <c r="A18520" s="2">
        <v>44766</v>
      </c>
      <c r="B18520">
        <v>9</v>
      </c>
      <c r="C18520" s="3" t="s">
        <v>49</v>
      </c>
      <c r="D18520">
        <v>1212436</v>
      </c>
      <c r="E18520">
        <v>10346</v>
      </c>
      <c r="F18520">
        <v>1318369</v>
      </c>
    </row>
    <row r="18521" spans="1:6" x14ac:dyDescent="0.25">
      <c r="A18521" s="2">
        <v>44766</v>
      </c>
      <c r="B18521">
        <v>10</v>
      </c>
      <c r="C18521" s="3" t="s">
        <v>50</v>
      </c>
      <c r="D18521">
        <v>319575</v>
      </c>
      <c r="E18521">
        <v>1932</v>
      </c>
      <c r="F18521">
        <v>343548</v>
      </c>
    </row>
    <row r="18522" spans="1:6" x14ac:dyDescent="0.25">
      <c r="A18522" s="2">
        <v>44766</v>
      </c>
      <c r="B18522">
        <v>2</v>
      </c>
      <c r="C18522" s="3" t="s">
        <v>122671</v>
      </c>
      <c r="D18522">
        <v>38918</v>
      </c>
      <c r="E18522">
        <v>540</v>
      </c>
      <c r="F18522">
        <v>41254</v>
      </c>
    </row>
    <row r="18523" spans="1:6" x14ac:dyDescent="0.25">
      <c r="A18523" s="2">
        <v>44766</v>
      </c>
      <c r="B18523">
        <v>5</v>
      </c>
      <c r="C18523" s="3" t="s">
        <v>52</v>
      </c>
      <c r="D18523">
        <v>1941950</v>
      </c>
      <c r="E18523">
        <v>15002</v>
      </c>
      <c r="F18523">
        <v>2056913</v>
      </c>
    </row>
    <row r="18524" spans="1:6" x14ac:dyDescent="0.25">
      <c r="A18524" s="2">
        <v>44767</v>
      </c>
      <c r="B18524">
        <v>13</v>
      </c>
      <c r="C18524" s="3" t="s">
        <v>31</v>
      </c>
      <c r="D18524">
        <v>436348</v>
      </c>
      <c r="E18524">
        <v>3438</v>
      </c>
      <c r="F18524">
        <v>494242</v>
      </c>
    </row>
    <row r="18525" spans="1:6" x14ac:dyDescent="0.25">
      <c r="A18525" s="2">
        <v>44767</v>
      </c>
      <c r="B18525">
        <v>17</v>
      </c>
      <c r="C18525" s="3" t="s">
        <v>33</v>
      </c>
      <c r="D18525">
        <v>150226</v>
      </c>
      <c r="E18525">
        <v>961</v>
      </c>
      <c r="F18525">
        <v>167105</v>
      </c>
    </row>
    <row r="18526" spans="1:6" x14ac:dyDescent="0.25">
      <c r="A18526" s="2">
        <v>44767</v>
      </c>
      <c r="B18526">
        <v>18</v>
      </c>
      <c r="C18526" s="3" t="s">
        <v>34</v>
      </c>
      <c r="D18526">
        <v>406379</v>
      </c>
      <c r="E18526">
        <v>2785</v>
      </c>
      <c r="F18526">
        <v>482724</v>
      </c>
    </row>
    <row r="18527" spans="1:6" x14ac:dyDescent="0.25">
      <c r="A18527" s="2">
        <v>44767</v>
      </c>
      <c r="B18527">
        <v>15</v>
      </c>
      <c r="C18527" s="3" t="s">
        <v>35</v>
      </c>
      <c r="D18527">
        <v>1886353</v>
      </c>
      <c r="E18527">
        <v>10807</v>
      </c>
      <c r="F18527">
        <v>2075279</v>
      </c>
    </row>
    <row r="18528" spans="1:6" x14ac:dyDescent="0.25">
      <c r="A18528" s="2">
        <v>44767</v>
      </c>
      <c r="B18528">
        <v>8</v>
      </c>
      <c r="C18528" s="3" t="s">
        <v>36</v>
      </c>
      <c r="D18528">
        <v>1642529</v>
      </c>
      <c r="E18528">
        <v>17377</v>
      </c>
      <c r="F18528">
        <v>1731920</v>
      </c>
    </row>
    <row r="18529" spans="1:6" x14ac:dyDescent="0.25">
      <c r="A18529" s="2">
        <v>44767</v>
      </c>
      <c r="B18529">
        <v>6</v>
      </c>
      <c r="C18529" s="3" t="s">
        <v>122669</v>
      </c>
      <c r="D18529">
        <v>416780</v>
      </c>
      <c r="E18529">
        <v>5220</v>
      </c>
      <c r="F18529">
        <v>443924</v>
      </c>
    </row>
    <row r="18530" spans="1:6" x14ac:dyDescent="0.25">
      <c r="A18530" s="2">
        <v>44767</v>
      </c>
      <c r="B18530">
        <v>12</v>
      </c>
      <c r="C18530" s="3" t="s">
        <v>38</v>
      </c>
      <c r="D18530">
        <v>1688897</v>
      </c>
      <c r="E18530">
        <v>11680</v>
      </c>
      <c r="F18530">
        <v>1924976</v>
      </c>
    </row>
    <row r="18531" spans="1:6" x14ac:dyDescent="0.25">
      <c r="A18531" s="2">
        <v>44767</v>
      </c>
      <c r="B18531">
        <v>7</v>
      </c>
      <c r="C18531" s="3" t="s">
        <v>39</v>
      </c>
      <c r="D18531">
        <v>496243</v>
      </c>
      <c r="E18531">
        <v>5408</v>
      </c>
      <c r="F18531">
        <v>524936</v>
      </c>
    </row>
    <row r="18532" spans="1:6" x14ac:dyDescent="0.25">
      <c r="A18532" s="2">
        <v>44767</v>
      </c>
      <c r="B18532">
        <v>3</v>
      </c>
      <c r="C18532" s="3" t="s">
        <v>40</v>
      </c>
      <c r="D18532">
        <v>3130962</v>
      </c>
      <c r="E18532">
        <v>41333</v>
      </c>
      <c r="F18532">
        <v>3324260</v>
      </c>
    </row>
    <row r="18533" spans="1:6" x14ac:dyDescent="0.25">
      <c r="A18533" s="2">
        <v>44767</v>
      </c>
      <c r="B18533">
        <v>11</v>
      </c>
      <c r="C18533" s="3" t="s">
        <v>41</v>
      </c>
      <c r="D18533">
        <v>537967</v>
      </c>
      <c r="E18533">
        <v>3992</v>
      </c>
      <c r="F18533">
        <v>562206</v>
      </c>
    </row>
    <row r="18534" spans="1:6" x14ac:dyDescent="0.25">
      <c r="A18534" s="2">
        <v>44767</v>
      </c>
      <c r="B18534">
        <v>14</v>
      </c>
      <c r="C18534" s="3" t="s">
        <v>42</v>
      </c>
      <c r="D18534">
        <v>73977</v>
      </c>
      <c r="E18534">
        <v>648</v>
      </c>
      <c r="F18534">
        <v>80458</v>
      </c>
    </row>
    <row r="18535" spans="1:6" x14ac:dyDescent="0.25">
      <c r="A18535" s="2">
        <v>44767</v>
      </c>
      <c r="B18535">
        <v>4</v>
      </c>
      <c r="C18535" s="3" t="s">
        <v>122670</v>
      </c>
      <c r="D18535">
        <v>235721</v>
      </c>
      <c r="E18535">
        <v>1504</v>
      </c>
      <c r="F18535">
        <v>243840</v>
      </c>
    </row>
    <row r="18536" spans="1:6" x14ac:dyDescent="0.25">
      <c r="A18536" s="2">
        <v>44767</v>
      </c>
      <c r="B18536">
        <v>4</v>
      </c>
      <c r="C18536" s="3" t="s">
        <v>122670</v>
      </c>
      <c r="D18536">
        <v>181987</v>
      </c>
      <c r="E18536">
        <v>1580</v>
      </c>
      <c r="F18536">
        <v>191222</v>
      </c>
    </row>
    <row r="18537" spans="1:6" x14ac:dyDescent="0.25">
      <c r="A18537" s="2">
        <v>44767</v>
      </c>
      <c r="B18537">
        <v>1</v>
      </c>
      <c r="C18537" s="3" t="s">
        <v>45</v>
      </c>
      <c r="D18537">
        <v>1293011</v>
      </c>
      <c r="E18537">
        <v>13521</v>
      </c>
      <c r="F18537">
        <v>1363677</v>
      </c>
    </row>
    <row r="18538" spans="1:6" x14ac:dyDescent="0.25">
      <c r="A18538" s="2">
        <v>44767</v>
      </c>
      <c r="B18538">
        <v>16</v>
      </c>
      <c r="C18538" s="3" t="s">
        <v>46</v>
      </c>
      <c r="D18538">
        <v>1291099</v>
      </c>
      <c r="E18538">
        <v>8768</v>
      </c>
      <c r="F18538">
        <v>1371643</v>
      </c>
    </row>
    <row r="18539" spans="1:6" x14ac:dyDescent="0.25">
      <c r="A18539" s="2">
        <v>44767</v>
      </c>
      <c r="B18539">
        <v>20</v>
      </c>
      <c r="C18539" s="3" t="s">
        <v>47</v>
      </c>
      <c r="D18539">
        <v>365584</v>
      </c>
      <c r="E18539">
        <v>2579</v>
      </c>
      <c r="F18539">
        <v>408181</v>
      </c>
    </row>
    <row r="18540" spans="1:6" x14ac:dyDescent="0.25">
      <c r="A18540" s="2">
        <v>44767</v>
      </c>
      <c r="B18540">
        <v>19</v>
      </c>
      <c r="C18540" s="3" t="s">
        <v>48</v>
      </c>
      <c r="D18540">
        <v>1348389</v>
      </c>
      <c r="E18540">
        <v>11548</v>
      </c>
      <c r="F18540">
        <v>1530407</v>
      </c>
    </row>
    <row r="18541" spans="1:6" x14ac:dyDescent="0.25">
      <c r="A18541" s="2">
        <v>44767</v>
      </c>
      <c r="B18541">
        <v>9</v>
      </c>
      <c r="C18541" s="3" t="s">
        <v>49</v>
      </c>
      <c r="D18541">
        <v>1213282</v>
      </c>
      <c r="E18541">
        <v>10348</v>
      </c>
      <c r="F18541">
        <v>1319209</v>
      </c>
    </row>
    <row r="18542" spans="1:6" x14ac:dyDescent="0.25">
      <c r="A18542" s="2">
        <v>44767</v>
      </c>
      <c r="B18542">
        <v>10</v>
      </c>
      <c r="C18542" s="3" t="s">
        <v>50</v>
      </c>
      <c r="D18542">
        <v>319956</v>
      </c>
      <c r="E18542">
        <v>1932</v>
      </c>
      <c r="F18542">
        <v>344067</v>
      </c>
    </row>
    <row r="18543" spans="1:6" x14ac:dyDescent="0.25">
      <c r="A18543" s="2">
        <v>44767</v>
      </c>
      <c r="B18543">
        <v>2</v>
      </c>
      <c r="C18543" s="3" t="s">
        <v>122671</v>
      </c>
      <c r="D18543">
        <v>38958</v>
      </c>
      <c r="E18543">
        <v>543</v>
      </c>
      <c r="F18543">
        <v>41273</v>
      </c>
    </row>
    <row r="18544" spans="1:6" x14ac:dyDescent="0.25">
      <c r="A18544" s="2">
        <v>44767</v>
      </c>
      <c r="B18544">
        <v>5</v>
      </c>
      <c r="C18544" s="3" t="s">
        <v>52</v>
      </c>
      <c r="D18544">
        <v>1944173</v>
      </c>
      <c r="E18544">
        <v>15007</v>
      </c>
      <c r="F18544">
        <v>2058633</v>
      </c>
    </row>
    <row r="18545" spans="1:6" x14ac:dyDescent="0.25">
      <c r="A18545" s="2">
        <v>44768</v>
      </c>
      <c r="B18545">
        <v>13</v>
      </c>
      <c r="C18545" s="3" t="s">
        <v>31</v>
      </c>
      <c r="D18545">
        <v>448702</v>
      </c>
      <c r="E18545">
        <v>3446</v>
      </c>
      <c r="F18545">
        <v>497575</v>
      </c>
    </row>
    <row r="18546" spans="1:6" x14ac:dyDescent="0.25">
      <c r="A18546" s="2">
        <v>44768</v>
      </c>
      <c r="B18546">
        <v>17</v>
      </c>
      <c r="C18546" s="3" t="s">
        <v>33</v>
      </c>
      <c r="D18546">
        <v>151458</v>
      </c>
      <c r="E18546">
        <v>964</v>
      </c>
      <c r="F18546">
        <v>168029</v>
      </c>
    </row>
    <row r="18547" spans="1:6" x14ac:dyDescent="0.25">
      <c r="A18547" s="2">
        <v>44768</v>
      </c>
      <c r="B18547">
        <v>18</v>
      </c>
      <c r="C18547" s="3" t="s">
        <v>34</v>
      </c>
      <c r="D18547">
        <v>408982</v>
      </c>
      <c r="E18547">
        <v>2789</v>
      </c>
      <c r="F18547">
        <v>486220</v>
      </c>
    </row>
    <row r="18548" spans="1:6" x14ac:dyDescent="0.25">
      <c r="A18548" s="2">
        <v>44768</v>
      </c>
      <c r="B18548">
        <v>15</v>
      </c>
      <c r="C18548" s="3" t="s">
        <v>35</v>
      </c>
      <c r="D18548">
        <v>1895505</v>
      </c>
      <c r="E18548">
        <v>10822</v>
      </c>
      <c r="F18548">
        <v>2084446</v>
      </c>
    </row>
    <row r="18549" spans="1:6" x14ac:dyDescent="0.25">
      <c r="A18549" s="2">
        <v>44768</v>
      </c>
      <c r="B18549">
        <v>8</v>
      </c>
      <c r="C18549" s="3" t="s">
        <v>36</v>
      </c>
      <c r="D18549">
        <v>1647506</v>
      </c>
      <c r="E18549">
        <v>17418</v>
      </c>
      <c r="F18549">
        <v>1735809</v>
      </c>
    </row>
    <row r="18550" spans="1:6" x14ac:dyDescent="0.25">
      <c r="A18550" s="2">
        <v>44768</v>
      </c>
      <c r="B18550">
        <v>6</v>
      </c>
      <c r="C18550" s="3" t="s">
        <v>122669</v>
      </c>
      <c r="D18550">
        <v>417443</v>
      </c>
      <c r="E18550">
        <v>5228</v>
      </c>
      <c r="F18550">
        <v>446452</v>
      </c>
    </row>
    <row r="18551" spans="1:6" x14ac:dyDescent="0.25">
      <c r="A18551" s="2">
        <v>44768</v>
      </c>
      <c r="B18551">
        <v>12</v>
      </c>
      <c r="C18551" s="3" t="s">
        <v>38</v>
      </c>
      <c r="D18551">
        <v>1697590</v>
      </c>
      <c r="E18551">
        <v>11690</v>
      </c>
      <c r="F18551">
        <v>1931868</v>
      </c>
    </row>
    <row r="18552" spans="1:6" x14ac:dyDescent="0.25">
      <c r="A18552" s="2">
        <v>44768</v>
      </c>
      <c r="B18552">
        <v>7</v>
      </c>
      <c r="C18552" s="3" t="s">
        <v>39</v>
      </c>
      <c r="D18552">
        <v>499564</v>
      </c>
      <c r="E18552">
        <v>5415</v>
      </c>
      <c r="F18552">
        <v>527515</v>
      </c>
    </row>
    <row r="18553" spans="1:6" x14ac:dyDescent="0.25">
      <c r="A18553" s="2">
        <v>44768</v>
      </c>
      <c r="B18553">
        <v>3</v>
      </c>
      <c r="C18553" s="3" t="s">
        <v>40</v>
      </c>
      <c r="D18553">
        <v>3149520</v>
      </c>
      <c r="E18553">
        <v>41403</v>
      </c>
      <c r="F18553">
        <v>3337390</v>
      </c>
    </row>
    <row r="18554" spans="1:6" x14ac:dyDescent="0.25">
      <c r="A18554" s="2">
        <v>44768</v>
      </c>
      <c r="B18554">
        <v>11</v>
      </c>
      <c r="C18554" s="3" t="s">
        <v>41</v>
      </c>
      <c r="D18554">
        <v>541266</v>
      </c>
      <c r="E18554">
        <v>3999</v>
      </c>
      <c r="F18554">
        <v>565310</v>
      </c>
    </row>
    <row r="18555" spans="1:6" x14ac:dyDescent="0.25">
      <c r="A18555" s="2">
        <v>44768</v>
      </c>
      <c r="B18555">
        <v>14</v>
      </c>
      <c r="C18555" s="3" t="s">
        <v>42</v>
      </c>
      <c r="D18555">
        <v>74431</v>
      </c>
      <c r="E18555">
        <v>649</v>
      </c>
      <c r="F18555">
        <v>80793</v>
      </c>
    </row>
    <row r="18556" spans="1:6" x14ac:dyDescent="0.25">
      <c r="A18556" s="2">
        <v>44768</v>
      </c>
      <c r="B18556">
        <v>4</v>
      </c>
      <c r="C18556" s="3" t="s">
        <v>122670</v>
      </c>
      <c r="D18556">
        <v>236008</v>
      </c>
      <c r="E18556">
        <v>1507</v>
      </c>
      <c r="F18556">
        <v>244841</v>
      </c>
    </row>
    <row r="18557" spans="1:6" x14ac:dyDescent="0.25">
      <c r="A18557" s="2">
        <v>44768</v>
      </c>
      <c r="B18557">
        <v>4</v>
      </c>
      <c r="C18557" s="3" t="s">
        <v>122670</v>
      </c>
      <c r="D18557">
        <v>183260</v>
      </c>
      <c r="E18557">
        <v>1580</v>
      </c>
      <c r="F18557">
        <v>191977</v>
      </c>
    </row>
    <row r="18558" spans="1:6" x14ac:dyDescent="0.25">
      <c r="A18558" s="2">
        <v>44768</v>
      </c>
      <c r="B18558">
        <v>1</v>
      </c>
      <c r="C18558" s="3" t="s">
        <v>45</v>
      </c>
      <c r="D18558">
        <v>1299832</v>
      </c>
      <c r="E18558">
        <v>13526</v>
      </c>
      <c r="F18558">
        <v>1368805</v>
      </c>
    </row>
    <row r="18559" spans="1:6" x14ac:dyDescent="0.25">
      <c r="A18559" s="2">
        <v>44768</v>
      </c>
      <c r="B18559">
        <v>16</v>
      </c>
      <c r="C18559" s="3" t="s">
        <v>46</v>
      </c>
      <c r="D18559">
        <v>1301114</v>
      </c>
      <c r="E18559">
        <v>8782</v>
      </c>
      <c r="F18559">
        <v>1378989</v>
      </c>
    </row>
    <row r="18560" spans="1:6" x14ac:dyDescent="0.25">
      <c r="A18560" s="2">
        <v>44768</v>
      </c>
      <c r="B18560">
        <v>20</v>
      </c>
      <c r="C18560" s="3" t="s">
        <v>47</v>
      </c>
      <c r="D18560">
        <v>368641</v>
      </c>
      <c r="E18560">
        <v>2581</v>
      </c>
      <c r="F18560">
        <v>410475</v>
      </c>
    </row>
    <row r="18561" spans="1:6" x14ac:dyDescent="0.25">
      <c r="A18561" s="2">
        <v>44768</v>
      </c>
      <c r="B18561">
        <v>19</v>
      </c>
      <c r="C18561" s="3" t="s">
        <v>48</v>
      </c>
      <c r="D18561">
        <v>1350597</v>
      </c>
      <c r="E18561">
        <v>11563</v>
      </c>
      <c r="F18561">
        <v>1537179</v>
      </c>
    </row>
    <row r="18562" spans="1:6" x14ac:dyDescent="0.25">
      <c r="A18562" s="2">
        <v>44768</v>
      </c>
      <c r="B18562">
        <v>9</v>
      </c>
      <c r="C18562" s="3" t="s">
        <v>49</v>
      </c>
      <c r="D18562">
        <v>1218425</v>
      </c>
      <c r="E18562">
        <v>10366</v>
      </c>
      <c r="F18562">
        <v>1324442</v>
      </c>
    </row>
    <row r="18563" spans="1:6" x14ac:dyDescent="0.25">
      <c r="A18563" s="2">
        <v>44768</v>
      </c>
      <c r="B18563">
        <v>10</v>
      </c>
      <c r="C18563" s="3" t="s">
        <v>50</v>
      </c>
      <c r="D18563">
        <v>322010</v>
      </c>
      <c r="E18563">
        <v>1937</v>
      </c>
      <c r="F18563">
        <v>345561</v>
      </c>
    </row>
    <row r="18564" spans="1:6" x14ac:dyDescent="0.25">
      <c r="A18564" s="2">
        <v>44768</v>
      </c>
      <c r="B18564">
        <v>2</v>
      </c>
      <c r="C18564" s="3" t="s">
        <v>122671</v>
      </c>
      <c r="D18564">
        <v>39044</v>
      </c>
      <c r="E18564">
        <v>544</v>
      </c>
      <c r="F18564">
        <v>41475</v>
      </c>
    </row>
    <row r="18565" spans="1:6" x14ac:dyDescent="0.25">
      <c r="A18565" s="2">
        <v>44768</v>
      </c>
      <c r="B18565">
        <v>5</v>
      </c>
      <c r="C18565" s="3" t="s">
        <v>52</v>
      </c>
      <c r="D18565">
        <v>1955270</v>
      </c>
      <c r="E18565">
        <v>15023</v>
      </c>
      <c r="F18565">
        <v>2067682</v>
      </c>
    </row>
    <row r="18566" spans="1:6" x14ac:dyDescent="0.25">
      <c r="A18566" s="2">
        <v>44769</v>
      </c>
      <c r="B18566">
        <v>13</v>
      </c>
      <c r="C18566" s="3" t="s">
        <v>31</v>
      </c>
      <c r="D18566">
        <v>449977</v>
      </c>
      <c r="E18566">
        <v>3454</v>
      </c>
      <c r="F18566">
        <v>499704</v>
      </c>
    </row>
    <row r="18567" spans="1:6" x14ac:dyDescent="0.25">
      <c r="A18567" s="2">
        <v>44769</v>
      </c>
      <c r="B18567">
        <v>17</v>
      </c>
      <c r="C18567" s="3" t="s">
        <v>33</v>
      </c>
      <c r="D18567">
        <v>152586</v>
      </c>
      <c r="E18567">
        <v>968</v>
      </c>
      <c r="F18567">
        <v>168624</v>
      </c>
    </row>
    <row r="18568" spans="1:6" x14ac:dyDescent="0.25">
      <c r="A18568" s="2">
        <v>44769</v>
      </c>
      <c r="B18568">
        <v>18</v>
      </c>
      <c r="C18568" s="3" t="s">
        <v>34</v>
      </c>
      <c r="D18568">
        <v>410804</v>
      </c>
      <c r="E18568">
        <v>2802</v>
      </c>
      <c r="F18568">
        <v>488786</v>
      </c>
    </row>
    <row r="18569" spans="1:6" x14ac:dyDescent="0.25">
      <c r="A18569" s="2">
        <v>44769</v>
      </c>
      <c r="B18569">
        <v>15</v>
      </c>
      <c r="C18569" s="3" t="s">
        <v>35</v>
      </c>
      <c r="D18569">
        <v>1911312</v>
      </c>
      <c r="E18569">
        <v>10827</v>
      </c>
      <c r="F18569">
        <v>2090333</v>
      </c>
    </row>
    <row r="18570" spans="1:6" x14ac:dyDescent="0.25">
      <c r="A18570" s="2">
        <v>44769</v>
      </c>
      <c r="B18570">
        <v>8</v>
      </c>
      <c r="C18570" s="3" t="s">
        <v>36</v>
      </c>
      <c r="D18570">
        <v>1647506</v>
      </c>
      <c r="E18570">
        <v>17441</v>
      </c>
      <c r="F18570">
        <v>1739994</v>
      </c>
    </row>
    <row r="18571" spans="1:6" x14ac:dyDescent="0.25">
      <c r="A18571" s="2">
        <v>44769</v>
      </c>
      <c r="B18571">
        <v>6</v>
      </c>
      <c r="C18571" s="3" t="s">
        <v>122669</v>
      </c>
      <c r="D18571">
        <v>419701</v>
      </c>
      <c r="E18571">
        <v>5232</v>
      </c>
      <c r="F18571">
        <v>448259</v>
      </c>
    </row>
    <row r="18572" spans="1:6" x14ac:dyDescent="0.25">
      <c r="A18572" s="2">
        <v>44769</v>
      </c>
      <c r="B18572">
        <v>12</v>
      </c>
      <c r="C18572" s="3" t="s">
        <v>38</v>
      </c>
      <c r="D18572">
        <v>1704772</v>
      </c>
      <c r="E18572">
        <v>11703</v>
      </c>
      <c r="F18572">
        <v>1936792</v>
      </c>
    </row>
    <row r="18573" spans="1:6" x14ac:dyDescent="0.25">
      <c r="A18573" s="2">
        <v>44769</v>
      </c>
      <c r="B18573">
        <v>7</v>
      </c>
      <c r="C18573" s="3" t="s">
        <v>39</v>
      </c>
      <c r="D18573">
        <v>502227</v>
      </c>
      <c r="E18573">
        <v>5425</v>
      </c>
      <c r="F18573">
        <v>529226</v>
      </c>
    </row>
    <row r="18574" spans="1:6" x14ac:dyDescent="0.25">
      <c r="A18574" s="2">
        <v>44769</v>
      </c>
      <c r="B18574">
        <v>3</v>
      </c>
      <c r="C18574" s="3" t="s">
        <v>40</v>
      </c>
      <c r="D18574">
        <v>3154518</v>
      </c>
      <c r="E18574">
        <v>41426</v>
      </c>
      <c r="F18574">
        <v>3345995</v>
      </c>
    </row>
    <row r="18575" spans="1:6" x14ac:dyDescent="0.25">
      <c r="A18575" s="2">
        <v>44769</v>
      </c>
      <c r="B18575">
        <v>11</v>
      </c>
      <c r="C18575" s="3" t="s">
        <v>41</v>
      </c>
      <c r="D18575">
        <v>544414</v>
      </c>
      <c r="E18575">
        <v>4006</v>
      </c>
      <c r="F18575">
        <v>567645</v>
      </c>
    </row>
    <row r="18576" spans="1:6" x14ac:dyDescent="0.25">
      <c r="A18576" s="2">
        <v>44769</v>
      </c>
      <c r="B18576">
        <v>14</v>
      </c>
      <c r="C18576" s="3" t="s">
        <v>42</v>
      </c>
      <c r="D18576">
        <v>74850</v>
      </c>
      <c r="E18576">
        <v>650</v>
      </c>
      <c r="F18576">
        <v>81142</v>
      </c>
    </row>
    <row r="18577" spans="1:6" x14ac:dyDescent="0.25">
      <c r="A18577" s="2">
        <v>44769</v>
      </c>
      <c r="B18577">
        <v>4</v>
      </c>
      <c r="C18577" s="3" t="s">
        <v>122670</v>
      </c>
      <c r="D18577">
        <v>237399</v>
      </c>
      <c r="E18577">
        <v>1507</v>
      </c>
      <c r="F18577">
        <v>245403</v>
      </c>
    </row>
    <row r="18578" spans="1:6" x14ac:dyDescent="0.25">
      <c r="A18578" s="2">
        <v>44769</v>
      </c>
      <c r="B18578">
        <v>4</v>
      </c>
      <c r="C18578" s="3" t="s">
        <v>122670</v>
      </c>
      <c r="D18578">
        <v>183999</v>
      </c>
      <c r="E18578">
        <v>1581</v>
      </c>
      <c r="F18578">
        <v>192515</v>
      </c>
    </row>
    <row r="18579" spans="1:6" x14ac:dyDescent="0.25">
      <c r="A18579" s="2">
        <v>44769</v>
      </c>
      <c r="B18579">
        <v>1</v>
      </c>
      <c r="C18579" s="3" t="s">
        <v>45</v>
      </c>
      <c r="D18579">
        <v>1304411</v>
      </c>
      <c r="E18579">
        <v>13527</v>
      </c>
      <c r="F18579">
        <v>1372315</v>
      </c>
    </row>
    <row r="18580" spans="1:6" x14ac:dyDescent="0.25">
      <c r="A18580" s="2">
        <v>44769</v>
      </c>
      <c r="B18580">
        <v>16</v>
      </c>
      <c r="C18580" s="3" t="s">
        <v>46</v>
      </c>
      <c r="D18580">
        <v>1307059</v>
      </c>
      <c r="E18580">
        <v>8798</v>
      </c>
      <c r="F18580">
        <v>1383443</v>
      </c>
    </row>
    <row r="18581" spans="1:6" x14ac:dyDescent="0.25">
      <c r="A18581" s="2">
        <v>44769</v>
      </c>
      <c r="B18581">
        <v>20</v>
      </c>
      <c r="C18581" s="3" t="s">
        <v>47</v>
      </c>
      <c r="D18581">
        <v>372423</v>
      </c>
      <c r="E18581">
        <v>2588</v>
      </c>
      <c r="F18581">
        <v>412488</v>
      </c>
    </row>
    <row r="18582" spans="1:6" x14ac:dyDescent="0.25">
      <c r="A18582" s="2">
        <v>44769</v>
      </c>
      <c r="B18582">
        <v>19</v>
      </c>
      <c r="C18582" s="3" t="s">
        <v>48</v>
      </c>
      <c r="D18582">
        <v>1357814</v>
      </c>
      <c r="E18582">
        <v>11592</v>
      </c>
      <c r="F18582">
        <v>1542129</v>
      </c>
    </row>
    <row r="18583" spans="1:6" x14ac:dyDescent="0.25">
      <c r="A18583" s="2">
        <v>44769</v>
      </c>
      <c r="B18583">
        <v>9</v>
      </c>
      <c r="C18583" s="3" t="s">
        <v>49</v>
      </c>
      <c r="D18583">
        <v>1222263</v>
      </c>
      <c r="E18583">
        <v>10377</v>
      </c>
      <c r="F18583">
        <v>1327906</v>
      </c>
    </row>
    <row r="18584" spans="1:6" x14ac:dyDescent="0.25">
      <c r="A18584" s="2">
        <v>44769</v>
      </c>
      <c r="B18584">
        <v>10</v>
      </c>
      <c r="C18584" s="3" t="s">
        <v>50</v>
      </c>
      <c r="D18584">
        <v>323520</v>
      </c>
      <c r="E18584">
        <v>1954</v>
      </c>
      <c r="F18584">
        <v>346823</v>
      </c>
    </row>
    <row r="18585" spans="1:6" x14ac:dyDescent="0.25">
      <c r="A18585" s="2">
        <v>44769</v>
      </c>
      <c r="B18585">
        <v>2</v>
      </c>
      <c r="C18585" s="3" t="s">
        <v>122671</v>
      </c>
      <c r="D18585">
        <v>39385</v>
      </c>
      <c r="E18585">
        <v>544</v>
      </c>
      <c r="F18585">
        <v>41591</v>
      </c>
    </row>
    <row r="18586" spans="1:6" x14ac:dyDescent="0.25">
      <c r="A18586" s="2">
        <v>44769</v>
      </c>
      <c r="B18586">
        <v>5</v>
      </c>
      <c r="C18586" s="3" t="s">
        <v>52</v>
      </c>
      <c r="D18586">
        <v>1964727</v>
      </c>
      <c r="E18586">
        <v>15037</v>
      </c>
      <c r="F18586">
        <v>2076120</v>
      </c>
    </row>
    <row r="18587" spans="1:6" x14ac:dyDescent="0.25">
      <c r="A18587" s="2">
        <v>44770</v>
      </c>
      <c r="B18587">
        <v>13</v>
      </c>
      <c r="C18587" s="3" t="s">
        <v>31</v>
      </c>
      <c r="D18587">
        <v>451740</v>
      </c>
      <c r="E18587">
        <v>3474</v>
      </c>
      <c r="F18587">
        <v>501897</v>
      </c>
    </row>
    <row r="18588" spans="1:6" x14ac:dyDescent="0.25">
      <c r="A18588" s="2">
        <v>44770</v>
      </c>
      <c r="B18588">
        <v>17</v>
      </c>
      <c r="C18588" s="3" t="s">
        <v>33</v>
      </c>
      <c r="D18588">
        <v>153844</v>
      </c>
      <c r="E18588">
        <v>970</v>
      </c>
      <c r="F18588">
        <v>169177</v>
      </c>
    </row>
    <row r="18589" spans="1:6" x14ac:dyDescent="0.25">
      <c r="A18589" s="2">
        <v>44770</v>
      </c>
      <c r="B18589">
        <v>18</v>
      </c>
      <c r="C18589" s="3" t="s">
        <v>34</v>
      </c>
      <c r="D18589">
        <v>412237</v>
      </c>
      <c r="E18589">
        <v>2807</v>
      </c>
      <c r="F18589">
        <v>490987</v>
      </c>
    </row>
    <row r="18590" spans="1:6" x14ac:dyDescent="0.25">
      <c r="A18590" s="2">
        <v>44770</v>
      </c>
      <c r="B18590">
        <v>15</v>
      </c>
      <c r="C18590" s="3" t="s">
        <v>35</v>
      </c>
      <c r="D18590">
        <v>1919605</v>
      </c>
      <c r="E18590">
        <v>10834</v>
      </c>
      <c r="F18590">
        <v>2095872</v>
      </c>
    </row>
    <row r="18591" spans="1:6" x14ac:dyDescent="0.25">
      <c r="A18591" s="2">
        <v>44770</v>
      </c>
      <c r="B18591">
        <v>8</v>
      </c>
      <c r="C18591" s="3" t="s">
        <v>36</v>
      </c>
      <c r="D18591">
        <v>1653444</v>
      </c>
      <c r="E18591">
        <v>17463</v>
      </c>
      <c r="F18591">
        <v>1745986</v>
      </c>
    </row>
    <row r="18592" spans="1:6" x14ac:dyDescent="0.25">
      <c r="A18592" s="2">
        <v>44770</v>
      </c>
      <c r="B18592">
        <v>6</v>
      </c>
      <c r="C18592" s="3" t="s">
        <v>122669</v>
      </c>
      <c r="D18592">
        <v>421501</v>
      </c>
      <c r="E18592">
        <v>5241</v>
      </c>
      <c r="F18592">
        <v>449887</v>
      </c>
    </row>
    <row r="18593" spans="1:6" x14ac:dyDescent="0.25">
      <c r="A18593" s="2">
        <v>44770</v>
      </c>
      <c r="B18593">
        <v>12</v>
      </c>
      <c r="C18593" s="3" t="s">
        <v>38</v>
      </c>
      <c r="D18593">
        <v>1711145</v>
      </c>
      <c r="E18593">
        <v>11719</v>
      </c>
      <c r="F18593">
        <v>1941401</v>
      </c>
    </row>
    <row r="18594" spans="1:6" x14ac:dyDescent="0.25">
      <c r="A18594" s="2">
        <v>44770</v>
      </c>
      <c r="B18594">
        <v>7</v>
      </c>
      <c r="C18594" s="3" t="s">
        <v>39</v>
      </c>
      <c r="D18594">
        <v>504526</v>
      </c>
      <c r="E18594">
        <v>5431</v>
      </c>
      <c r="F18594">
        <v>530717</v>
      </c>
    </row>
    <row r="18595" spans="1:6" x14ac:dyDescent="0.25">
      <c r="A18595" s="2">
        <v>44770</v>
      </c>
      <c r="B18595">
        <v>3</v>
      </c>
      <c r="C18595" s="3" t="s">
        <v>40</v>
      </c>
      <c r="D18595">
        <v>3178953</v>
      </c>
      <c r="E18595">
        <v>41463</v>
      </c>
      <c r="F18595">
        <v>3353664</v>
      </c>
    </row>
    <row r="18596" spans="1:6" x14ac:dyDescent="0.25">
      <c r="A18596" s="2">
        <v>44770</v>
      </c>
      <c r="B18596">
        <v>11</v>
      </c>
      <c r="C18596" s="3" t="s">
        <v>41</v>
      </c>
      <c r="D18596">
        <v>546657</v>
      </c>
      <c r="E18596">
        <v>4010</v>
      </c>
      <c r="F18596">
        <v>569878</v>
      </c>
    </row>
    <row r="18597" spans="1:6" x14ac:dyDescent="0.25">
      <c r="A18597" s="2">
        <v>44770</v>
      </c>
      <c r="B18597">
        <v>14</v>
      </c>
      <c r="C18597" s="3" t="s">
        <v>42</v>
      </c>
      <c r="D18597">
        <v>75541</v>
      </c>
      <c r="E18597">
        <v>651</v>
      </c>
      <c r="F18597">
        <v>81423</v>
      </c>
    </row>
    <row r="18598" spans="1:6" x14ac:dyDescent="0.25">
      <c r="A18598" s="2">
        <v>44770</v>
      </c>
      <c r="B18598">
        <v>4</v>
      </c>
      <c r="C18598" s="3" t="s">
        <v>122670</v>
      </c>
      <c r="D18598">
        <v>238154</v>
      </c>
      <c r="E18598">
        <v>1507</v>
      </c>
      <c r="F18598">
        <v>245882</v>
      </c>
    </row>
    <row r="18599" spans="1:6" x14ac:dyDescent="0.25">
      <c r="A18599" s="2">
        <v>44770</v>
      </c>
      <c r="B18599">
        <v>4</v>
      </c>
      <c r="C18599" s="3" t="s">
        <v>122670</v>
      </c>
      <c r="D18599">
        <v>184585</v>
      </c>
      <c r="E18599">
        <v>1581</v>
      </c>
      <c r="F18599">
        <v>193048</v>
      </c>
    </row>
    <row r="18600" spans="1:6" x14ac:dyDescent="0.25">
      <c r="A18600" s="2">
        <v>44770</v>
      </c>
      <c r="B18600">
        <v>1</v>
      </c>
      <c r="C18600" s="3" t="s">
        <v>45</v>
      </c>
      <c r="D18600">
        <v>1309036</v>
      </c>
      <c r="E18600">
        <v>13529</v>
      </c>
      <c r="F18600">
        <v>1375587</v>
      </c>
    </row>
    <row r="18601" spans="1:6" x14ac:dyDescent="0.25">
      <c r="A18601" s="2">
        <v>44770</v>
      </c>
      <c r="B18601">
        <v>16</v>
      </c>
      <c r="C18601" s="3" t="s">
        <v>46</v>
      </c>
      <c r="D18601">
        <v>1313129</v>
      </c>
      <c r="E18601">
        <v>8807</v>
      </c>
      <c r="F18601">
        <v>1387874</v>
      </c>
    </row>
    <row r="18602" spans="1:6" x14ac:dyDescent="0.25">
      <c r="A18602" s="2">
        <v>44770</v>
      </c>
      <c r="B18602">
        <v>20</v>
      </c>
      <c r="C18602" s="3" t="s">
        <v>47</v>
      </c>
      <c r="D18602">
        <v>374622</v>
      </c>
      <c r="E18602">
        <v>2591</v>
      </c>
      <c r="F18602">
        <v>413778</v>
      </c>
    </row>
    <row r="18603" spans="1:6" x14ac:dyDescent="0.25">
      <c r="A18603" s="2">
        <v>44770</v>
      </c>
      <c r="B18603">
        <v>19</v>
      </c>
      <c r="C18603" s="3" t="s">
        <v>48</v>
      </c>
      <c r="D18603">
        <v>1363274</v>
      </c>
      <c r="E18603">
        <v>11618</v>
      </c>
      <c r="F18603">
        <v>1546677</v>
      </c>
    </row>
    <row r="18604" spans="1:6" x14ac:dyDescent="0.25">
      <c r="A18604" s="2">
        <v>44770</v>
      </c>
      <c r="B18604">
        <v>9</v>
      </c>
      <c r="C18604" s="3" t="s">
        <v>49</v>
      </c>
      <c r="D18604">
        <v>1225842</v>
      </c>
      <c r="E18604">
        <v>10394</v>
      </c>
      <c r="F18604">
        <v>1331117</v>
      </c>
    </row>
    <row r="18605" spans="1:6" x14ac:dyDescent="0.25">
      <c r="A18605" s="2">
        <v>44770</v>
      </c>
      <c r="B18605">
        <v>10</v>
      </c>
      <c r="C18605" s="3" t="s">
        <v>50</v>
      </c>
      <c r="D18605">
        <v>324953</v>
      </c>
      <c r="E18605">
        <v>1957</v>
      </c>
      <c r="F18605">
        <v>347985</v>
      </c>
    </row>
    <row r="18606" spans="1:6" x14ac:dyDescent="0.25">
      <c r="A18606" s="2">
        <v>44770</v>
      </c>
      <c r="B18606">
        <v>2</v>
      </c>
      <c r="C18606" s="3" t="s">
        <v>122671</v>
      </c>
      <c r="D18606">
        <v>39527</v>
      </c>
      <c r="E18606">
        <v>544</v>
      </c>
      <c r="F18606">
        <v>41680</v>
      </c>
    </row>
    <row r="18607" spans="1:6" x14ac:dyDescent="0.25">
      <c r="A18607" s="2">
        <v>44770</v>
      </c>
      <c r="B18607">
        <v>5</v>
      </c>
      <c r="C18607" s="3" t="s">
        <v>52</v>
      </c>
      <c r="D18607">
        <v>1971777</v>
      </c>
      <c r="E18607">
        <v>15047</v>
      </c>
      <c r="F18607">
        <v>2083542</v>
      </c>
    </row>
    <row r="18608" spans="1:6" x14ac:dyDescent="0.25">
      <c r="A18608" s="2">
        <v>44771</v>
      </c>
      <c r="B18608">
        <v>13</v>
      </c>
      <c r="C18608" s="3" t="s">
        <v>31</v>
      </c>
      <c r="D18608">
        <v>453273</v>
      </c>
      <c r="E18608">
        <v>3535</v>
      </c>
      <c r="F18608">
        <v>503919</v>
      </c>
    </row>
    <row r="18609" spans="1:6" x14ac:dyDescent="0.25">
      <c r="A18609" s="2">
        <v>44771</v>
      </c>
      <c r="B18609">
        <v>17</v>
      </c>
      <c r="C18609" s="3" t="s">
        <v>33</v>
      </c>
      <c r="D18609">
        <v>154626</v>
      </c>
      <c r="E18609">
        <v>971</v>
      </c>
      <c r="F18609">
        <v>169709</v>
      </c>
    </row>
    <row r="18610" spans="1:6" x14ac:dyDescent="0.25">
      <c r="A18610" s="2">
        <v>44771</v>
      </c>
      <c r="B18610">
        <v>18</v>
      </c>
      <c r="C18610" s="3" t="s">
        <v>34</v>
      </c>
      <c r="D18610">
        <v>415018</v>
      </c>
      <c r="E18610">
        <v>2813</v>
      </c>
      <c r="F18610">
        <v>493096</v>
      </c>
    </row>
    <row r="18611" spans="1:6" x14ac:dyDescent="0.25">
      <c r="A18611" s="2">
        <v>44771</v>
      </c>
      <c r="B18611">
        <v>15</v>
      </c>
      <c r="C18611" s="3" t="s">
        <v>35</v>
      </c>
      <c r="D18611">
        <v>1926938</v>
      </c>
      <c r="E18611">
        <v>10847</v>
      </c>
      <c r="F18611">
        <v>2100712</v>
      </c>
    </row>
    <row r="18612" spans="1:6" x14ac:dyDescent="0.25">
      <c r="A18612" s="2">
        <v>44771</v>
      </c>
      <c r="B18612">
        <v>8</v>
      </c>
      <c r="C18612" s="3" t="s">
        <v>36</v>
      </c>
      <c r="D18612">
        <v>1667990</v>
      </c>
      <c r="E18612">
        <v>17482</v>
      </c>
      <c r="F18612">
        <v>1751804</v>
      </c>
    </row>
    <row r="18613" spans="1:6" x14ac:dyDescent="0.25">
      <c r="A18613" s="2">
        <v>44771</v>
      </c>
      <c r="B18613">
        <v>6</v>
      </c>
      <c r="C18613" s="3" t="s">
        <v>122669</v>
      </c>
      <c r="D18613">
        <v>422762</v>
      </c>
      <c r="E18613">
        <v>5248</v>
      </c>
      <c r="F18613">
        <v>451190</v>
      </c>
    </row>
    <row r="18614" spans="1:6" x14ac:dyDescent="0.25">
      <c r="A18614" s="2">
        <v>44771</v>
      </c>
      <c r="B18614">
        <v>12</v>
      </c>
      <c r="C18614" s="3" t="s">
        <v>38</v>
      </c>
      <c r="D18614">
        <v>1717614</v>
      </c>
      <c r="E18614">
        <v>11735</v>
      </c>
      <c r="F18614">
        <v>1945359</v>
      </c>
    </row>
    <row r="18615" spans="1:6" x14ac:dyDescent="0.25">
      <c r="A18615" s="2">
        <v>44771</v>
      </c>
      <c r="B18615">
        <v>7</v>
      </c>
      <c r="C18615" s="3" t="s">
        <v>39</v>
      </c>
      <c r="D18615">
        <v>506575</v>
      </c>
      <c r="E18615">
        <v>5437</v>
      </c>
      <c r="F18615">
        <v>532322</v>
      </c>
    </row>
    <row r="18616" spans="1:6" x14ac:dyDescent="0.25">
      <c r="A18616" s="2">
        <v>44771</v>
      </c>
      <c r="B18616">
        <v>3</v>
      </c>
      <c r="C18616" s="3" t="s">
        <v>40</v>
      </c>
      <c r="D18616">
        <v>3189796</v>
      </c>
      <c r="E18616">
        <v>41509</v>
      </c>
      <c r="F18616">
        <v>3360511</v>
      </c>
    </row>
    <row r="18617" spans="1:6" x14ac:dyDescent="0.25">
      <c r="A18617" s="2">
        <v>44771</v>
      </c>
      <c r="B18617">
        <v>11</v>
      </c>
      <c r="C18617" s="3" t="s">
        <v>41</v>
      </c>
      <c r="D18617">
        <v>549077</v>
      </c>
      <c r="E18617">
        <v>4016</v>
      </c>
      <c r="F18617">
        <v>571956</v>
      </c>
    </row>
    <row r="18618" spans="1:6" x14ac:dyDescent="0.25">
      <c r="A18618" s="2">
        <v>44771</v>
      </c>
      <c r="B18618">
        <v>14</v>
      </c>
      <c r="C18618" s="3" t="s">
        <v>42</v>
      </c>
      <c r="D18618">
        <v>76267</v>
      </c>
      <c r="E18618">
        <v>651</v>
      </c>
      <c r="F18618">
        <v>81720</v>
      </c>
    </row>
    <row r="18619" spans="1:6" x14ac:dyDescent="0.25">
      <c r="A18619" s="2">
        <v>44771</v>
      </c>
      <c r="B18619">
        <v>4</v>
      </c>
      <c r="C18619" s="3" t="s">
        <v>122670</v>
      </c>
      <c r="D18619">
        <v>238888</v>
      </c>
      <c r="E18619">
        <v>1507</v>
      </c>
      <c r="F18619">
        <v>246323</v>
      </c>
    </row>
    <row r="18620" spans="1:6" x14ac:dyDescent="0.25">
      <c r="A18620" s="2">
        <v>44771</v>
      </c>
      <c r="B18620">
        <v>4</v>
      </c>
      <c r="C18620" s="3" t="s">
        <v>122670</v>
      </c>
      <c r="D18620">
        <v>185278</v>
      </c>
      <c r="E18620">
        <v>1581</v>
      </c>
      <c r="F18620">
        <v>193509</v>
      </c>
    </row>
    <row r="18621" spans="1:6" x14ac:dyDescent="0.25">
      <c r="A18621" s="2">
        <v>44771</v>
      </c>
      <c r="B18621">
        <v>1</v>
      </c>
      <c r="C18621" s="3" t="s">
        <v>45</v>
      </c>
      <c r="D18621">
        <v>1313484</v>
      </c>
      <c r="E18621">
        <v>13533</v>
      </c>
      <c r="F18621">
        <v>1378620</v>
      </c>
    </row>
    <row r="18622" spans="1:6" x14ac:dyDescent="0.25">
      <c r="A18622" s="2">
        <v>44771</v>
      </c>
      <c r="B18622">
        <v>16</v>
      </c>
      <c r="C18622" s="3" t="s">
        <v>46</v>
      </c>
      <c r="D18622">
        <v>1318766</v>
      </c>
      <c r="E18622">
        <v>8810</v>
      </c>
      <c r="F18622">
        <v>1391528</v>
      </c>
    </row>
    <row r="18623" spans="1:6" x14ac:dyDescent="0.25">
      <c r="A18623" s="2">
        <v>44771</v>
      </c>
      <c r="B18623">
        <v>20</v>
      </c>
      <c r="C18623" s="3" t="s">
        <v>47</v>
      </c>
      <c r="D18623">
        <v>377910</v>
      </c>
      <c r="E18623">
        <v>2598</v>
      </c>
      <c r="F18623">
        <v>415367</v>
      </c>
    </row>
    <row r="18624" spans="1:6" x14ac:dyDescent="0.25">
      <c r="A18624" s="2">
        <v>44771</v>
      </c>
      <c r="B18624">
        <v>19</v>
      </c>
      <c r="C18624" s="3" t="s">
        <v>48</v>
      </c>
      <c r="D18624">
        <v>1367498</v>
      </c>
      <c r="E18624">
        <v>11635</v>
      </c>
      <c r="F18624">
        <v>1550577</v>
      </c>
    </row>
    <row r="18625" spans="1:6" x14ac:dyDescent="0.25">
      <c r="A18625" s="2">
        <v>44771</v>
      </c>
      <c r="B18625">
        <v>9</v>
      </c>
      <c r="C18625" s="3" t="s">
        <v>49</v>
      </c>
      <c r="D18625">
        <v>1229129</v>
      </c>
      <c r="E18625">
        <v>10402</v>
      </c>
      <c r="F18625">
        <v>1333828</v>
      </c>
    </row>
    <row r="18626" spans="1:6" x14ac:dyDescent="0.25">
      <c r="A18626" s="2">
        <v>44771</v>
      </c>
      <c r="B18626">
        <v>10</v>
      </c>
      <c r="C18626" s="3" t="s">
        <v>50</v>
      </c>
      <c r="D18626">
        <v>326332</v>
      </c>
      <c r="E18626">
        <v>1966</v>
      </c>
      <c r="F18626">
        <v>348917</v>
      </c>
    </row>
    <row r="18627" spans="1:6" x14ac:dyDescent="0.25">
      <c r="A18627" s="2">
        <v>44771</v>
      </c>
      <c r="B18627">
        <v>2</v>
      </c>
      <c r="C18627" s="3" t="s">
        <v>122671</v>
      </c>
      <c r="D18627">
        <v>39707</v>
      </c>
      <c r="E18627">
        <v>545</v>
      </c>
      <c r="F18627">
        <v>41780</v>
      </c>
    </row>
    <row r="18628" spans="1:6" x14ac:dyDescent="0.25">
      <c r="A18628" s="2">
        <v>44771</v>
      </c>
      <c r="B18628">
        <v>5</v>
      </c>
      <c r="C18628" s="3" t="s">
        <v>52</v>
      </c>
      <c r="D18628">
        <v>1980402</v>
      </c>
      <c r="E18628">
        <v>15061</v>
      </c>
      <c r="F18628">
        <v>2089729</v>
      </c>
    </row>
    <row r="18629" spans="1:6" x14ac:dyDescent="0.25">
      <c r="A18629" s="2">
        <v>44772</v>
      </c>
      <c r="B18629">
        <v>13</v>
      </c>
      <c r="C18629" s="3" t="s">
        <v>31</v>
      </c>
      <c r="D18629">
        <v>454650</v>
      </c>
      <c r="E18629">
        <v>3539</v>
      </c>
      <c r="F18629">
        <v>505787</v>
      </c>
    </row>
    <row r="18630" spans="1:6" x14ac:dyDescent="0.25">
      <c r="A18630" s="2">
        <v>44772</v>
      </c>
      <c r="B18630">
        <v>17</v>
      </c>
      <c r="C18630" s="3" t="s">
        <v>33</v>
      </c>
      <c r="D18630">
        <v>155440</v>
      </c>
      <c r="E18630">
        <v>971</v>
      </c>
      <c r="F18630">
        <v>170227</v>
      </c>
    </row>
    <row r="18631" spans="1:6" x14ac:dyDescent="0.25">
      <c r="A18631" s="2">
        <v>44772</v>
      </c>
      <c r="B18631">
        <v>18</v>
      </c>
      <c r="C18631" s="3" t="s">
        <v>34</v>
      </c>
      <c r="D18631">
        <v>416974</v>
      </c>
      <c r="E18631">
        <v>2816</v>
      </c>
      <c r="F18631">
        <v>494939</v>
      </c>
    </row>
    <row r="18632" spans="1:6" x14ac:dyDescent="0.25">
      <c r="A18632" s="2">
        <v>44772</v>
      </c>
      <c r="B18632">
        <v>15</v>
      </c>
      <c r="C18632" s="3" t="s">
        <v>35</v>
      </c>
      <c r="D18632">
        <v>1939018</v>
      </c>
      <c r="E18632">
        <v>10854</v>
      </c>
      <c r="F18632">
        <v>2105247</v>
      </c>
    </row>
    <row r="18633" spans="1:6" x14ac:dyDescent="0.25">
      <c r="A18633" s="2">
        <v>44772</v>
      </c>
      <c r="B18633">
        <v>8</v>
      </c>
      <c r="C18633" s="3" t="s">
        <v>36</v>
      </c>
      <c r="D18633">
        <v>1677281</v>
      </c>
      <c r="E18633">
        <v>17493</v>
      </c>
      <c r="F18633">
        <v>1755934</v>
      </c>
    </row>
    <row r="18634" spans="1:6" x14ac:dyDescent="0.25">
      <c r="A18634" s="2">
        <v>44772</v>
      </c>
      <c r="B18634">
        <v>6</v>
      </c>
      <c r="C18634" s="3" t="s">
        <v>122669</v>
      </c>
      <c r="D18634">
        <v>425167</v>
      </c>
      <c r="E18634">
        <v>5253</v>
      </c>
      <c r="F18634">
        <v>452550</v>
      </c>
    </row>
    <row r="18635" spans="1:6" x14ac:dyDescent="0.25">
      <c r="A18635" s="2">
        <v>44772</v>
      </c>
      <c r="B18635">
        <v>12</v>
      </c>
      <c r="C18635" s="3" t="s">
        <v>38</v>
      </c>
      <c r="D18635">
        <v>1723607</v>
      </c>
      <c r="E18635">
        <v>11743</v>
      </c>
      <c r="F18635">
        <v>1949201</v>
      </c>
    </row>
    <row r="18636" spans="1:6" x14ac:dyDescent="0.25">
      <c r="A18636" s="2">
        <v>44772</v>
      </c>
      <c r="B18636">
        <v>7</v>
      </c>
      <c r="C18636" s="3" t="s">
        <v>39</v>
      </c>
      <c r="D18636">
        <v>508709</v>
      </c>
      <c r="E18636">
        <v>5440</v>
      </c>
      <c r="F18636">
        <v>534009</v>
      </c>
    </row>
    <row r="18637" spans="1:6" x14ac:dyDescent="0.25">
      <c r="A18637" s="2">
        <v>44772</v>
      </c>
      <c r="B18637">
        <v>3</v>
      </c>
      <c r="C18637" s="3" t="s">
        <v>40</v>
      </c>
      <c r="D18637">
        <v>3202467</v>
      </c>
      <c r="E18637">
        <v>41535</v>
      </c>
      <c r="F18637">
        <v>3366657</v>
      </c>
    </row>
    <row r="18638" spans="1:6" x14ac:dyDescent="0.25">
      <c r="A18638" s="2">
        <v>44772</v>
      </c>
      <c r="B18638">
        <v>11</v>
      </c>
      <c r="C18638" s="3" t="s">
        <v>41</v>
      </c>
      <c r="D18638">
        <v>551290</v>
      </c>
      <c r="E18638">
        <v>4022</v>
      </c>
      <c r="F18638">
        <v>573768</v>
      </c>
    </row>
    <row r="18639" spans="1:6" x14ac:dyDescent="0.25">
      <c r="A18639" s="2">
        <v>44772</v>
      </c>
      <c r="B18639">
        <v>14</v>
      </c>
      <c r="C18639" s="3" t="s">
        <v>42</v>
      </c>
      <c r="D18639">
        <v>76690</v>
      </c>
      <c r="E18639">
        <v>652</v>
      </c>
      <c r="F18639">
        <v>82030</v>
      </c>
    </row>
    <row r="18640" spans="1:6" x14ac:dyDescent="0.25">
      <c r="A18640" s="2">
        <v>44772</v>
      </c>
      <c r="B18640">
        <v>4</v>
      </c>
      <c r="C18640" s="3" t="s">
        <v>122670</v>
      </c>
      <c r="D18640">
        <v>239627</v>
      </c>
      <c r="E18640">
        <v>1507</v>
      </c>
      <c r="F18640">
        <v>246744</v>
      </c>
    </row>
    <row r="18641" spans="1:6" x14ac:dyDescent="0.25">
      <c r="A18641" s="2">
        <v>44772</v>
      </c>
      <c r="B18641">
        <v>4</v>
      </c>
      <c r="C18641" s="3" t="s">
        <v>122670</v>
      </c>
      <c r="D18641">
        <v>186005</v>
      </c>
      <c r="E18641">
        <v>1582</v>
      </c>
      <c r="F18641">
        <v>193962</v>
      </c>
    </row>
    <row r="18642" spans="1:6" x14ac:dyDescent="0.25">
      <c r="A18642" s="2">
        <v>44772</v>
      </c>
      <c r="B18642">
        <v>1</v>
      </c>
      <c r="C18642" s="3" t="s">
        <v>45</v>
      </c>
      <c r="D18642">
        <v>1317162</v>
      </c>
      <c r="E18642">
        <v>13533</v>
      </c>
      <c r="F18642">
        <v>1381084</v>
      </c>
    </row>
    <row r="18643" spans="1:6" x14ac:dyDescent="0.25">
      <c r="A18643" s="2">
        <v>44772</v>
      </c>
      <c r="B18643">
        <v>16</v>
      </c>
      <c r="C18643" s="3" t="s">
        <v>46</v>
      </c>
      <c r="D18643">
        <v>1330100</v>
      </c>
      <c r="E18643">
        <v>8813</v>
      </c>
      <c r="F18643">
        <v>1395433</v>
      </c>
    </row>
    <row r="18644" spans="1:6" x14ac:dyDescent="0.25">
      <c r="A18644" s="2">
        <v>44772</v>
      </c>
      <c r="B18644">
        <v>20</v>
      </c>
      <c r="C18644" s="3" t="s">
        <v>47</v>
      </c>
      <c r="D18644">
        <v>379960</v>
      </c>
      <c r="E18644">
        <v>2599</v>
      </c>
      <c r="F18644">
        <v>416551</v>
      </c>
    </row>
    <row r="18645" spans="1:6" x14ac:dyDescent="0.25">
      <c r="A18645" s="2">
        <v>44772</v>
      </c>
      <c r="B18645">
        <v>19</v>
      </c>
      <c r="C18645" s="3" t="s">
        <v>48</v>
      </c>
      <c r="D18645">
        <v>1370667</v>
      </c>
      <c r="E18645">
        <v>11656</v>
      </c>
      <c r="F18645">
        <v>1554886</v>
      </c>
    </row>
    <row r="18646" spans="1:6" x14ac:dyDescent="0.25">
      <c r="A18646" s="2">
        <v>44772</v>
      </c>
      <c r="B18646">
        <v>9</v>
      </c>
      <c r="C18646" s="3" t="s">
        <v>49</v>
      </c>
      <c r="D18646">
        <v>1232594</v>
      </c>
      <c r="E18646">
        <v>10416</v>
      </c>
      <c r="F18646">
        <v>1336457</v>
      </c>
    </row>
    <row r="18647" spans="1:6" x14ac:dyDescent="0.25">
      <c r="A18647" s="2">
        <v>44772</v>
      </c>
      <c r="B18647">
        <v>10</v>
      </c>
      <c r="C18647" s="3" t="s">
        <v>50</v>
      </c>
      <c r="D18647">
        <v>327900</v>
      </c>
      <c r="E18647">
        <v>1967</v>
      </c>
      <c r="F18647">
        <v>349833</v>
      </c>
    </row>
    <row r="18648" spans="1:6" x14ac:dyDescent="0.25">
      <c r="A18648" s="2">
        <v>44772</v>
      </c>
      <c r="B18648">
        <v>2</v>
      </c>
      <c r="C18648" s="3" t="s">
        <v>122671</v>
      </c>
      <c r="D18648">
        <v>39848</v>
      </c>
      <c r="E18648">
        <v>545</v>
      </c>
      <c r="F18648">
        <v>41877</v>
      </c>
    </row>
    <row r="18649" spans="1:6" x14ac:dyDescent="0.25">
      <c r="A18649" s="2">
        <v>44772</v>
      </c>
      <c r="B18649">
        <v>5</v>
      </c>
      <c r="C18649" s="3" t="s">
        <v>52</v>
      </c>
      <c r="D18649">
        <v>1988888</v>
      </c>
      <c r="E18649">
        <v>15067</v>
      </c>
      <c r="F18649">
        <v>2095597</v>
      </c>
    </row>
    <row r="18650" spans="1:6" x14ac:dyDescent="0.25">
      <c r="A18650" s="2">
        <v>44773</v>
      </c>
      <c r="B18650">
        <v>13</v>
      </c>
      <c r="C18650" s="3" t="s">
        <v>31</v>
      </c>
      <c r="D18650">
        <v>455402</v>
      </c>
      <c r="E18650">
        <v>3540</v>
      </c>
      <c r="F18650">
        <v>507180</v>
      </c>
    </row>
    <row r="18651" spans="1:6" x14ac:dyDescent="0.25">
      <c r="A18651" s="2">
        <v>44773</v>
      </c>
      <c r="B18651">
        <v>17</v>
      </c>
      <c r="C18651" s="3" t="s">
        <v>33</v>
      </c>
      <c r="D18651">
        <v>155721</v>
      </c>
      <c r="E18651">
        <v>972</v>
      </c>
      <c r="F18651">
        <v>170562</v>
      </c>
    </row>
    <row r="18652" spans="1:6" x14ac:dyDescent="0.25">
      <c r="A18652" s="2">
        <v>44773</v>
      </c>
      <c r="B18652">
        <v>18</v>
      </c>
      <c r="C18652" s="3" t="s">
        <v>34</v>
      </c>
      <c r="D18652">
        <v>418655</v>
      </c>
      <c r="E18652">
        <v>2823</v>
      </c>
      <c r="F18652">
        <v>496355</v>
      </c>
    </row>
    <row r="18653" spans="1:6" x14ac:dyDescent="0.25">
      <c r="A18653" s="2">
        <v>44773</v>
      </c>
      <c r="B18653">
        <v>15</v>
      </c>
      <c r="C18653" s="3" t="s">
        <v>35</v>
      </c>
      <c r="D18653">
        <v>1944042</v>
      </c>
      <c r="E18653">
        <v>10859</v>
      </c>
      <c r="F18653">
        <v>2109154</v>
      </c>
    </row>
    <row r="18654" spans="1:6" x14ac:dyDescent="0.25">
      <c r="A18654" s="2">
        <v>44773</v>
      </c>
      <c r="B18654">
        <v>8</v>
      </c>
      <c r="C18654" s="3" t="s">
        <v>36</v>
      </c>
      <c r="D18654">
        <v>1682890</v>
      </c>
      <c r="E18654">
        <v>17503</v>
      </c>
      <c r="F18654">
        <v>1759194</v>
      </c>
    </row>
    <row r="18655" spans="1:6" x14ac:dyDescent="0.25">
      <c r="A18655" s="2">
        <v>44773</v>
      </c>
      <c r="B18655">
        <v>6</v>
      </c>
      <c r="C18655" s="3" t="s">
        <v>122669</v>
      </c>
      <c r="D18655">
        <v>426639</v>
      </c>
      <c r="E18655">
        <v>5258</v>
      </c>
      <c r="F18655">
        <v>453338</v>
      </c>
    </row>
    <row r="18656" spans="1:6" x14ac:dyDescent="0.25">
      <c r="A18656" s="2">
        <v>44773</v>
      </c>
      <c r="B18656">
        <v>12</v>
      </c>
      <c r="C18656" s="3" t="s">
        <v>38</v>
      </c>
      <c r="D18656">
        <v>1727808</v>
      </c>
      <c r="E18656">
        <v>11751</v>
      </c>
      <c r="F18656">
        <v>1952496</v>
      </c>
    </row>
    <row r="18657" spans="1:6" x14ac:dyDescent="0.25">
      <c r="A18657" s="2">
        <v>44773</v>
      </c>
      <c r="B18657">
        <v>7</v>
      </c>
      <c r="C18657" s="3" t="s">
        <v>39</v>
      </c>
      <c r="D18657">
        <v>510472</v>
      </c>
      <c r="E18657">
        <v>5440</v>
      </c>
      <c r="F18657">
        <v>535089</v>
      </c>
    </row>
    <row r="18658" spans="1:6" x14ac:dyDescent="0.25">
      <c r="A18658" s="2">
        <v>44773</v>
      </c>
      <c r="B18658">
        <v>3</v>
      </c>
      <c r="C18658" s="3" t="s">
        <v>40</v>
      </c>
      <c r="D18658">
        <v>3206853</v>
      </c>
      <c r="E18658">
        <v>41559</v>
      </c>
      <c r="F18658">
        <v>3371206</v>
      </c>
    </row>
    <row r="18659" spans="1:6" x14ac:dyDescent="0.25">
      <c r="A18659" s="2">
        <v>44773</v>
      </c>
      <c r="B18659">
        <v>11</v>
      </c>
      <c r="C18659" s="3" t="s">
        <v>41</v>
      </c>
      <c r="D18659">
        <v>553052</v>
      </c>
      <c r="E18659">
        <v>4026</v>
      </c>
      <c r="F18659">
        <v>575282</v>
      </c>
    </row>
    <row r="18660" spans="1:6" x14ac:dyDescent="0.25">
      <c r="A18660" s="2">
        <v>44773</v>
      </c>
      <c r="B18660">
        <v>14</v>
      </c>
      <c r="C18660" s="3" t="s">
        <v>42</v>
      </c>
      <c r="D18660">
        <v>76690</v>
      </c>
      <c r="E18660">
        <v>652</v>
      </c>
      <c r="F18660">
        <v>82288</v>
      </c>
    </row>
    <row r="18661" spans="1:6" x14ac:dyDescent="0.25">
      <c r="A18661" s="2">
        <v>44773</v>
      </c>
      <c r="B18661">
        <v>4</v>
      </c>
      <c r="C18661" s="3" t="s">
        <v>122670</v>
      </c>
      <c r="D18661">
        <v>240371</v>
      </c>
      <c r="E18661">
        <v>1507</v>
      </c>
      <c r="F18661">
        <v>246989</v>
      </c>
    </row>
    <row r="18662" spans="1:6" x14ac:dyDescent="0.25">
      <c r="A18662" s="2">
        <v>44773</v>
      </c>
      <c r="B18662">
        <v>4</v>
      </c>
      <c r="C18662" s="3" t="s">
        <v>122670</v>
      </c>
      <c r="D18662">
        <v>186561</v>
      </c>
      <c r="E18662">
        <v>1582</v>
      </c>
      <c r="F18662">
        <v>194320</v>
      </c>
    </row>
    <row r="18663" spans="1:6" x14ac:dyDescent="0.25">
      <c r="A18663" s="2">
        <v>44773</v>
      </c>
      <c r="B18663">
        <v>1</v>
      </c>
      <c r="C18663" s="3" t="s">
        <v>45</v>
      </c>
      <c r="D18663">
        <v>1319845</v>
      </c>
      <c r="E18663">
        <v>13535</v>
      </c>
      <c r="F18663">
        <v>1383067</v>
      </c>
    </row>
    <row r="18664" spans="1:6" x14ac:dyDescent="0.25">
      <c r="A18664" s="2">
        <v>44773</v>
      </c>
      <c r="B18664">
        <v>16</v>
      </c>
      <c r="C18664" s="3" t="s">
        <v>46</v>
      </c>
      <c r="D18664">
        <v>1333998</v>
      </c>
      <c r="E18664">
        <v>8816</v>
      </c>
      <c r="F18664">
        <v>1398041</v>
      </c>
    </row>
    <row r="18665" spans="1:6" x14ac:dyDescent="0.25">
      <c r="A18665" s="2">
        <v>44773</v>
      </c>
      <c r="B18665">
        <v>20</v>
      </c>
      <c r="C18665" s="3" t="s">
        <v>47</v>
      </c>
      <c r="D18665">
        <v>380496</v>
      </c>
      <c r="E18665">
        <v>2599</v>
      </c>
      <c r="F18665">
        <v>417256</v>
      </c>
    </row>
    <row r="18666" spans="1:6" x14ac:dyDescent="0.25">
      <c r="A18666" s="2">
        <v>44773</v>
      </c>
      <c r="B18666">
        <v>19</v>
      </c>
      <c r="C18666" s="3" t="s">
        <v>48</v>
      </c>
      <c r="D18666">
        <v>1373440</v>
      </c>
      <c r="E18666">
        <v>11660</v>
      </c>
      <c r="F18666">
        <v>1557216</v>
      </c>
    </row>
    <row r="18667" spans="1:6" x14ac:dyDescent="0.25">
      <c r="A18667" s="2">
        <v>44773</v>
      </c>
      <c r="B18667">
        <v>9</v>
      </c>
      <c r="C18667" s="3" t="s">
        <v>49</v>
      </c>
      <c r="D18667">
        <v>1234490</v>
      </c>
      <c r="E18667">
        <v>10421</v>
      </c>
      <c r="F18667">
        <v>1338458</v>
      </c>
    </row>
    <row r="18668" spans="1:6" x14ac:dyDescent="0.25">
      <c r="A18668" s="2">
        <v>44773</v>
      </c>
      <c r="B18668">
        <v>10</v>
      </c>
      <c r="C18668" s="3" t="s">
        <v>50</v>
      </c>
      <c r="D18668">
        <v>329329</v>
      </c>
      <c r="E18668">
        <v>1968</v>
      </c>
      <c r="F18668">
        <v>350693</v>
      </c>
    </row>
    <row r="18669" spans="1:6" x14ac:dyDescent="0.25">
      <c r="A18669" s="2">
        <v>44773</v>
      </c>
      <c r="B18669">
        <v>2</v>
      </c>
      <c r="C18669" s="3" t="s">
        <v>122671</v>
      </c>
      <c r="D18669">
        <v>39975</v>
      </c>
      <c r="E18669">
        <v>545</v>
      </c>
      <c r="F18669">
        <v>41948</v>
      </c>
    </row>
    <row r="18670" spans="1:6" x14ac:dyDescent="0.25">
      <c r="A18670" s="2">
        <v>44773</v>
      </c>
      <c r="B18670">
        <v>5</v>
      </c>
      <c r="C18670" s="3" t="s">
        <v>52</v>
      </c>
      <c r="D18670">
        <v>1994727</v>
      </c>
      <c r="E18670">
        <v>15070</v>
      </c>
      <c r="F18670">
        <v>2099893</v>
      </c>
    </row>
    <row r="18671" spans="1:6" x14ac:dyDescent="0.25">
      <c r="A18671" s="2">
        <v>44774</v>
      </c>
      <c r="B18671">
        <v>13</v>
      </c>
      <c r="C18671" s="3" t="s">
        <v>31</v>
      </c>
      <c r="D18671">
        <v>456213</v>
      </c>
      <c r="E18671">
        <v>3543</v>
      </c>
      <c r="F18671">
        <v>508039</v>
      </c>
    </row>
    <row r="18672" spans="1:6" x14ac:dyDescent="0.25">
      <c r="A18672" s="2">
        <v>44774</v>
      </c>
      <c r="B18672">
        <v>17</v>
      </c>
      <c r="C18672" s="3" t="s">
        <v>33</v>
      </c>
      <c r="D18672">
        <v>156046</v>
      </c>
      <c r="E18672">
        <v>974</v>
      </c>
      <c r="F18672">
        <v>170758</v>
      </c>
    </row>
    <row r="18673" spans="1:6" x14ac:dyDescent="0.25">
      <c r="A18673" s="2">
        <v>44774</v>
      </c>
      <c r="B18673">
        <v>18</v>
      </c>
      <c r="C18673" s="3" t="s">
        <v>34</v>
      </c>
      <c r="D18673">
        <v>419967</v>
      </c>
      <c r="E18673">
        <v>2829</v>
      </c>
      <c r="F18673">
        <v>497393</v>
      </c>
    </row>
    <row r="18674" spans="1:6" x14ac:dyDescent="0.25">
      <c r="A18674" s="2">
        <v>44774</v>
      </c>
      <c r="B18674">
        <v>15</v>
      </c>
      <c r="C18674" s="3" t="s">
        <v>35</v>
      </c>
      <c r="D18674">
        <v>1947604</v>
      </c>
      <c r="E18674">
        <v>10863</v>
      </c>
      <c r="F18674">
        <v>2110756</v>
      </c>
    </row>
    <row r="18675" spans="1:6" x14ac:dyDescent="0.25">
      <c r="A18675" s="2">
        <v>44774</v>
      </c>
      <c r="B18675">
        <v>8</v>
      </c>
      <c r="C18675" s="3" t="s">
        <v>36</v>
      </c>
      <c r="D18675">
        <v>1689596</v>
      </c>
      <c r="E18675">
        <v>17521</v>
      </c>
      <c r="F18675">
        <v>1761791</v>
      </c>
    </row>
    <row r="18676" spans="1:6" x14ac:dyDescent="0.25">
      <c r="A18676" s="2">
        <v>44774</v>
      </c>
      <c r="B18676">
        <v>6</v>
      </c>
      <c r="C18676" s="3" t="s">
        <v>122669</v>
      </c>
      <c r="D18676">
        <v>427747</v>
      </c>
      <c r="E18676">
        <v>5261</v>
      </c>
      <c r="F18676">
        <v>453661</v>
      </c>
    </row>
    <row r="18677" spans="1:6" x14ac:dyDescent="0.25">
      <c r="A18677" s="2">
        <v>44774</v>
      </c>
      <c r="B18677">
        <v>12</v>
      </c>
      <c r="C18677" s="3" t="s">
        <v>38</v>
      </c>
      <c r="D18677">
        <v>1734726</v>
      </c>
      <c r="E18677">
        <v>11766</v>
      </c>
      <c r="F18677">
        <v>1954349</v>
      </c>
    </row>
    <row r="18678" spans="1:6" x14ac:dyDescent="0.25">
      <c r="A18678" s="2">
        <v>44774</v>
      </c>
      <c r="B18678">
        <v>7</v>
      </c>
      <c r="C18678" s="3" t="s">
        <v>39</v>
      </c>
      <c r="D18678">
        <v>511553</v>
      </c>
      <c r="E18678">
        <v>5442</v>
      </c>
      <c r="F18678">
        <v>535561</v>
      </c>
    </row>
    <row r="18679" spans="1:6" x14ac:dyDescent="0.25">
      <c r="A18679" s="2">
        <v>44774</v>
      </c>
      <c r="B18679">
        <v>3</v>
      </c>
      <c r="C18679" s="3" t="s">
        <v>40</v>
      </c>
      <c r="D18679">
        <v>3212847</v>
      </c>
      <c r="E18679">
        <v>41584</v>
      </c>
      <c r="F18679">
        <v>3372927</v>
      </c>
    </row>
    <row r="18680" spans="1:6" x14ac:dyDescent="0.25">
      <c r="A18680" s="2">
        <v>44774</v>
      </c>
      <c r="B18680">
        <v>11</v>
      </c>
      <c r="C18680" s="3" t="s">
        <v>41</v>
      </c>
      <c r="D18680">
        <v>553861</v>
      </c>
      <c r="E18680">
        <v>4031</v>
      </c>
      <c r="F18680">
        <v>575959</v>
      </c>
    </row>
    <row r="18681" spans="1:6" x14ac:dyDescent="0.25">
      <c r="A18681" s="2">
        <v>44774</v>
      </c>
      <c r="B18681">
        <v>14</v>
      </c>
      <c r="C18681" s="3" t="s">
        <v>42</v>
      </c>
      <c r="D18681">
        <v>76692</v>
      </c>
      <c r="E18681">
        <v>653</v>
      </c>
      <c r="F18681">
        <v>82389</v>
      </c>
    </row>
    <row r="18682" spans="1:6" x14ac:dyDescent="0.25">
      <c r="A18682" s="2">
        <v>44774</v>
      </c>
      <c r="B18682">
        <v>4</v>
      </c>
      <c r="C18682" s="3" t="s">
        <v>122670</v>
      </c>
      <c r="D18682">
        <v>240885</v>
      </c>
      <c r="E18682">
        <v>1509</v>
      </c>
      <c r="F18682">
        <v>247126</v>
      </c>
    </row>
    <row r="18683" spans="1:6" x14ac:dyDescent="0.25">
      <c r="A18683" s="2">
        <v>44774</v>
      </c>
      <c r="B18683">
        <v>4</v>
      </c>
      <c r="C18683" s="3" t="s">
        <v>122670</v>
      </c>
      <c r="D18683">
        <v>186855</v>
      </c>
      <c r="E18683">
        <v>1582</v>
      </c>
      <c r="F18683">
        <v>194437</v>
      </c>
    </row>
    <row r="18684" spans="1:6" x14ac:dyDescent="0.25">
      <c r="A18684" s="2">
        <v>44774</v>
      </c>
      <c r="B18684">
        <v>1</v>
      </c>
      <c r="C18684" s="3" t="s">
        <v>45</v>
      </c>
      <c r="D18684">
        <v>1322539</v>
      </c>
      <c r="E18684">
        <v>13535</v>
      </c>
      <c r="F18684">
        <v>1384616</v>
      </c>
    </row>
    <row r="18685" spans="1:6" x14ac:dyDescent="0.25">
      <c r="A18685" s="2">
        <v>44774</v>
      </c>
      <c r="B18685">
        <v>16</v>
      </c>
      <c r="C18685" s="3" t="s">
        <v>46</v>
      </c>
      <c r="D18685">
        <v>1334958</v>
      </c>
      <c r="E18685">
        <v>8821</v>
      </c>
      <c r="F18685">
        <v>1399155</v>
      </c>
    </row>
    <row r="18686" spans="1:6" x14ac:dyDescent="0.25">
      <c r="A18686" s="2">
        <v>44774</v>
      </c>
      <c r="B18686">
        <v>20</v>
      </c>
      <c r="C18686" s="3" t="s">
        <v>47</v>
      </c>
      <c r="D18686">
        <v>381956</v>
      </c>
      <c r="E18686">
        <v>2603</v>
      </c>
      <c r="F18686">
        <v>417923</v>
      </c>
    </row>
    <row r="18687" spans="1:6" x14ac:dyDescent="0.25">
      <c r="A18687" s="2">
        <v>44774</v>
      </c>
      <c r="B18687">
        <v>19</v>
      </c>
      <c r="C18687" s="3" t="s">
        <v>48</v>
      </c>
      <c r="D18687">
        <v>1376548</v>
      </c>
      <c r="E18687">
        <v>11678</v>
      </c>
      <c r="F18687">
        <v>1559192</v>
      </c>
    </row>
    <row r="18688" spans="1:6" x14ac:dyDescent="0.25">
      <c r="A18688" s="2">
        <v>44774</v>
      </c>
      <c r="B18688">
        <v>9</v>
      </c>
      <c r="C18688" s="3" t="s">
        <v>49</v>
      </c>
      <c r="D18688">
        <v>1235300</v>
      </c>
      <c r="E18688">
        <v>10425</v>
      </c>
      <c r="F18688">
        <v>1339091</v>
      </c>
    </row>
    <row r="18689" spans="1:6" x14ac:dyDescent="0.25">
      <c r="A18689" s="2">
        <v>44774</v>
      </c>
      <c r="B18689">
        <v>10</v>
      </c>
      <c r="C18689" s="3" t="s">
        <v>50</v>
      </c>
      <c r="D18689">
        <v>329731</v>
      </c>
      <c r="E18689">
        <v>1969</v>
      </c>
      <c r="F18689">
        <v>351096</v>
      </c>
    </row>
    <row r="18690" spans="1:6" x14ac:dyDescent="0.25">
      <c r="A18690" s="2">
        <v>44774</v>
      </c>
      <c r="B18690">
        <v>2</v>
      </c>
      <c r="C18690" s="3" t="s">
        <v>122671</v>
      </c>
      <c r="D18690">
        <v>40027</v>
      </c>
      <c r="E18690">
        <v>545</v>
      </c>
      <c r="F18690">
        <v>41968</v>
      </c>
    </row>
    <row r="18691" spans="1:6" x14ac:dyDescent="0.25">
      <c r="A18691" s="2">
        <v>44774</v>
      </c>
      <c r="B18691">
        <v>5</v>
      </c>
      <c r="C18691" s="3" t="s">
        <v>52</v>
      </c>
      <c r="D18691">
        <v>1996934</v>
      </c>
      <c r="E18691">
        <v>15073</v>
      </c>
      <c r="F18691">
        <v>2101358</v>
      </c>
    </row>
    <row r="18692" spans="1:6" x14ac:dyDescent="0.25">
      <c r="A18692" s="2">
        <v>44775</v>
      </c>
      <c r="B18692">
        <v>13</v>
      </c>
      <c r="C18692" s="3" t="s">
        <v>31</v>
      </c>
      <c r="D18692">
        <v>458124</v>
      </c>
      <c r="E18692">
        <v>3545</v>
      </c>
      <c r="F18692">
        <v>510448</v>
      </c>
    </row>
    <row r="18693" spans="1:6" x14ac:dyDescent="0.25">
      <c r="A18693" s="2">
        <v>44775</v>
      </c>
      <c r="B18693">
        <v>17</v>
      </c>
      <c r="C18693" s="3" t="s">
        <v>33</v>
      </c>
      <c r="D18693">
        <v>157328</v>
      </c>
      <c r="E18693">
        <v>974</v>
      </c>
      <c r="F18693">
        <v>171352</v>
      </c>
    </row>
    <row r="18694" spans="1:6" x14ac:dyDescent="0.25">
      <c r="A18694" s="2">
        <v>44775</v>
      </c>
      <c r="B18694">
        <v>18</v>
      </c>
      <c r="C18694" s="3" t="s">
        <v>34</v>
      </c>
      <c r="D18694">
        <v>422629</v>
      </c>
      <c r="E18694">
        <v>2833</v>
      </c>
      <c r="F18694">
        <v>499986</v>
      </c>
    </row>
    <row r="18695" spans="1:6" x14ac:dyDescent="0.25">
      <c r="A18695" s="2">
        <v>44775</v>
      </c>
      <c r="B18695">
        <v>15</v>
      </c>
      <c r="C18695" s="3" t="s">
        <v>35</v>
      </c>
      <c r="D18695">
        <v>1958477</v>
      </c>
      <c r="E18695">
        <v>10867</v>
      </c>
      <c r="F18695">
        <v>2116828</v>
      </c>
    </row>
    <row r="18696" spans="1:6" x14ac:dyDescent="0.25">
      <c r="A18696" s="2">
        <v>44775</v>
      </c>
      <c r="B18696">
        <v>8</v>
      </c>
      <c r="C18696" s="3" t="s">
        <v>36</v>
      </c>
      <c r="D18696">
        <v>1693979</v>
      </c>
      <c r="E18696">
        <v>17544</v>
      </c>
      <c r="F18696">
        <v>1764686</v>
      </c>
    </row>
    <row r="18697" spans="1:6" x14ac:dyDescent="0.25">
      <c r="A18697" s="2">
        <v>44775</v>
      </c>
      <c r="B18697">
        <v>6</v>
      </c>
      <c r="C18697" s="3" t="s">
        <v>122669</v>
      </c>
      <c r="D18697">
        <v>428821</v>
      </c>
      <c r="E18697">
        <v>5266</v>
      </c>
      <c r="F18697">
        <v>455498</v>
      </c>
    </row>
    <row r="18698" spans="1:6" x14ac:dyDescent="0.25">
      <c r="A18698" s="2">
        <v>44775</v>
      </c>
      <c r="B18698">
        <v>12</v>
      </c>
      <c r="C18698" s="3" t="s">
        <v>38</v>
      </c>
      <c r="D18698">
        <v>1741709</v>
      </c>
      <c r="E18698">
        <v>11784</v>
      </c>
      <c r="F18698">
        <v>1959357</v>
      </c>
    </row>
    <row r="18699" spans="1:6" x14ac:dyDescent="0.25">
      <c r="A18699" s="2">
        <v>44775</v>
      </c>
      <c r="B18699">
        <v>7</v>
      </c>
      <c r="C18699" s="3" t="s">
        <v>39</v>
      </c>
      <c r="D18699">
        <v>514076</v>
      </c>
      <c r="E18699">
        <v>5448</v>
      </c>
      <c r="F18699">
        <v>537679</v>
      </c>
    </row>
    <row r="18700" spans="1:6" x14ac:dyDescent="0.25">
      <c r="A18700" s="2">
        <v>44775</v>
      </c>
      <c r="B18700">
        <v>3</v>
      </c>
      <c r="C18700" s="3" t="s">
        <v>40</v>
      </c>
      <c r="D18700">
        <v>3231178</v>
      </c>
      <c r="E18700">
        <v>41613</v>
      </c>
      <c r="F18700">
        <v>3381787</v>
      </c>
    </row>
    <row r="18701" spans="1:6" x14ac:dyDescent="0.25">
      <c r="A18701" s="2">
        <v>44775</v>
      </c>
      <c r="B18701">
        <v>11</v>
      </c>
      <c r="C18701" s="3" t="s">
        <v>41</v>
      </c>
      <c r="D18701">
        <v>556361</v>
      </c>
      <c r="E18701">
        <v>4032</v>
      </c>
      <c r="F18701">
        <v>578346</v>
      </c>
    </row>
    <row r="18702" spans="1:6" x14ac:dyDescent="0.25">
      <c r="A18702" s="2">
        <v>44775</v>
      </c>
      <c r="B18702">
        <v>14</v>
      </c>
      <c r="C18702" s="3" t="s">
        <v>42</v>
      </c>
      <c r="D18702">
        <v>76917</v>
      </c>
      <c r="E18702">
        <v>654</v>
      </c>
      <c r="F18702">
        <v>82612</v>
      </c>
    </row>
    <row r="18703" spans="1:6" x14ac:dyDescent="0.25">
      <c r="A18703" s="2">
        <v>44775</v>
      </c>
      <c r="B18703">
        <v>4</v>
      </c>
      <c r="C18703" s="3" t="s">
        <v>122670</v>
      </c>
      <c r="D18703">
        <v>241141</v>
      </c>
      <c r="E18703">
        <v>1509</v>
      </c>
      <c r="F18703">
        <v>247842</v>
      </c>
    </row>
    <row r="18704" spans="1:6" x14ac:dyDescent="0.25">
      <c r="A18704" s="2">
        <v>44775</v>
      </c>
      <c r="B18704">
        <v>4</v>
      </c>
      <c r="C18704" s="3" t="s">
        <v>122670</v>
      </c>
      <c r="D18704">
        <v>187888</v>
      </c>
      <c r="E18704">
        <v>1583</v>
      </c>
      <c r="F18704">
        <v>195080</v>
      </c>
    </row>
    <row r="18705" spans="1:6" x14ac:dyDescent="0.25">
      <c r="A18705" s="2">
        <v>44775</v>
      </c>
      <c r="B18705">
        <v>1</v>
      </c>
      <c r="C18705" s="3" t="s">
        <v>45</v>
      </c>
      <c r="D18705">
        <v>1327244</v>
      </c>
      <c r="E18705">
        <v>13537</v>
      </c>
      <c r="F18705">
        <v>1388302</v>
      </c>
    </row>
    <row r="18706" spans="1:6" x14ac:dyDescent="0.25">
      <c r="A18706" s="2">
        <v>44775</v>
      </c>
      <c r="B18706">
        <v>16</v>
      </c>
      <c r="C18706" s="3" t="s">
        <v>46</v>
      </c>
      <c r="D18706">
        <v>1342525</v>
      </c>
      <c r="E18706">
        <v>8833</v>
      </c>
      <c r="F18706">
        <v>1404470</v>
      </c>
    </row>
    <row r="18707" spans="1:6" x14ac:dyDescent="0.25">
      <c r="A18707" s="2">
        <v>44775</v>
      </c>
      <c r="B18707">
        <v>20</v>
      </c>
      <c r="C18707" s="3" t="s">
        <v>47</v>
      </c>
      <c r="D18707">
        <v>385286</v>
      </c>
      <c r="E18707">
        <v>2614</v>
      </c>
      <c r="F18707">
        <v>419796</v>
      </c>
    </row>
    <row r="18708" spans="1:6" x14ac:dyDescent="0.25">
      <c r="A18708" s="2">
        <v>44775</v>
      </c>
      <c r="B18708">
        <v>19</v>
      </c>
      <c r="C18708" s="3" t="s">
        <v>48</v>
      </c>
      <c r="D18708">
        <v>1379631</v>
      </c>
      <c r="E18708">
        <v>11705</v>
      </c>
      <c r="F18708">
        <v>1564170</v>
      </c>
    </row>
    <row r="18709" spans="1:6" x14ac:dyDescent="0.25">
      <c r="A18709" s="2">
        <v>44775</v>
      </c>
      <c r="B18709">
        <v>9</v>
      </c>
      <c r="C18709" s="3" t="s">
        <v>49</v>
      </c>
      <c r="D18709">
        <v>1239745</v>
      </c>
      <c r="E18709">
        <v>10439</v>
      </c>
      <c r="F18709">
        <v>1342584</v>
      </c>
    </row>
    <row r="18710" spans="1:6" x14ac:dyDescent="0.25">
      <c r="A18710" s="2">
        <v>44775</v>
      </c>
      <c r="B18710">
        <v>10</v>
      </c>
      <c r="C18710" s="3" t="s">
        <v>50</v>
      </c>
      <c r="D18710">
        <v>331766</v>
      </c>
      <c r="E18710">
        <v>1973</v>
      </c>
      <c r="F18710">
        <v>352356</v>
      </c>
    </row>
    <row r="18711" spans="1:6" x14ac:dyDescent="0.25">
      <c r="A18711" s="2">
        <v>44775</v>
      </c>
      <c r="B18711">
        <v>2</v>
      </c>
      <c r="C18711" s="3" t="s">
        <v>122671</v>
      </c>
      <c r="D18711">
        <v>40242</v>
      </c>
      <c r="E18711">
        <v>545</v>
      </c>
      <c r="F18711">
        <v>42098</v>
      </c>
    </row>
    <row r="18712" spans="1:6" x14ac:dyDescent="0.25">
      <c r="A18712" s="2">
        <v>44775</v>
      </c>
      <c r="B18712">
        <v>5</v>
      </c>
      <c r="C18712" s="3" t="s">
        <v>52</v>
      </c>
      <c r="D18712">
        <v>2007473</v>
      </c>
      <c r="E18712">
        <v>15099</v>
      </c>
      <c r="F18712">
        <v>2109367</v>
      </c>
    </row>
    <row r="18713" spans="1:6" x14ac:dyDescent="0.25">
      <c r="A18713" s="2">
        <v>44776</v>
      </c>
      <c r="B18713">
        <v>13</v>
      </c>
      <c r="C18713" s="3" t="s">
        <v>31</v>
      </c>
      <c r="D18713">
        <v>465384</v>
      </c>
      <c r="E18713">
        <v>3550</v>
      </c>
      <c r="F18713">
        <v>512087</v>
      </c>
    </row>
    <row r="18714" spans="1:6" x14ac:dyDescent="0.25">
      <c r="A18714" s="2">
        <v>44776</v>
      </c>
      <c r="B18714">
        <v>17</v>
      </c>
      <c r="C18714" s="3" t="s">
        <v>33</v>
      </c>
      <c r="D18714">
        <v>158208</v>
      </c>
      <c r="E18714">
        <v>974</v>
      </c>
      <c r="F18714">
        <v>171714</v>
      </c>
    </row>
    <row r="18715" spans="1:6" x14ac:dyDescent="0.25">
      <c r="A18715" s="2">
        <v>44776</v>
      </c>
      <c r="B18715">
        <v>18</v>
      </c>
      <c r="C18715" s="3" t="s">
        <v>34</v>
      </c>
      <c r="D18715">
        <v>424769</v>
      </c>
      <c r="E18715">
        <v>2839</v>
      </c>
      <c r="F18715">
        <v>501838</v>
      </c>
    </row>
    <row r="18716" spans="1:6" x14ac:dyDescent="0.25">
      <c r="A18716" s="2">
        <v>44776</v>
      </c>
      <c r="B18716">
        <v>15</v>
      </c>
      <c r="C18716" s="3" t="s">
        <v>35</v>
      </c>
      <c r="D18716">
        <v>1965741</v>
      </c>
      <c r="E18716">
        <v>10878</v>
      </c>
      <c r="F18716">
        <v>2120831</v>
      </c>
    </row>
    <row r="18717" spans="1:6" x14ac:dyDescent="0.25">
      <c r="A18717" s="2">
        <v>44776</v>
      </c>
      <c r="B18717">
        <v>8</v>
      </c>
      <c r="C18717" s="3" t="s">
        <v>36</v>
      </c>
      <c r="D18717">
        <v>1697939</v>
      </c>
      <c r="E18717">
        <v>17561</v>
      </c>
      <c r="F18717">
        <v>1768873</v>
      </c>
    </row>
    <row r="18718" spans="1:6" x14ac:dyDescent="0.25">
      <c r="A18718" s="2">
        <v>44776</v>
      </c>
      <c r="B18718">
        <v>6</v>
      </c>
      <c r="C18718" s="3" t="s">
        <v>122669</v>
      </c>
      <c r="D18718">
        <v>431236</v>
      </c>
      <c r="E18718">
        <v>5270</v>
      </c>
      <c r="F18718">
        <v>456811</v>
      </c>
    </row>
    <row r="18719" spans="1:6" x14ac:dyDescent="0.25">
      <c r="A18719" s="2">
        <v>44776</v>
      </c>
      <c r="B18719">
        <v>12</v>
      </c>
      <c r="C18719" s="3" t="s">
        <v>38</v>
      </c>
      <c r="D18719">
        <v>1752532</v>
      </c>
      <c r="E18719">
        <v>11806</v>
      </c>
      <c r="F18719">
        <v>1963404</v>
      </c>
    </row>
    <row r="18720" spans="1:6" x14ac:dyDescent="0.25">
      <c r="A18720" s="2">
        <v>44776</v>
      </c>
      <c r="B18720">
        <v>7</v>
      </c>
      <c r="C18720" s="3" t="s">
        <v>39</v>
      </c>
      <c r="D18720">
        <v>515998</v>
      </c>
      <c r="E18720">
        <v>5451</v>
      </c>
      <c r="F18720">
        <v>539095</v>
      </c>
    </row>
    <row r="18721" spans="1:6" x14ac:dyDescent="0.25">
      <c r="A18721" s="2">
        <v>44776</v>
      </c>
      <c r="B18721">
        <v>3</v>
      </c>
      <c r="C18721" s="3" t="s">
        <v>40</v>
      </c>
      <c r="D18721">
        <v>3235731</v>
      </c>
      <c r="E18721">
        <v>41633</v>
      </c>
      <c r="F18721">
        <v>3387359</v>
      </c>
    </row>
    <row r="18722" spans="1:6" x14ac:dyDescent="0.25">
      <c r="A18722" s="2">
        <v>44776</v>
      </c>
      <c r="B18722">
        <v>11</v>
      </c>
      <c r="C18722" s="3" t="s">
        <v>41</v>
      </c>
      <c r="D18722">
        <v>558806</v>
      </c>
      <c r="E18722">
        <v>4039</v>
      </c>
      <c r="F18722">
        <v>579918</v>
      </c>
    </row>
    <row r="18723" spans="1:6" x14ac:dyDescent="0.25">
      <c r="A18723" s="2">
        <v>44776</v>
      </c>
      <c r="B18723">
        <v>14</v>
      </c>
      <c r="C18723" s="3" t="s">
        <v>42</v>
      </c>
      <c r="D18723">
        <v>77068</v>
      </c>
      <c r="E18723">
        <v>655</v>
      </c>
      <c r="F18723">
        <v>82839</v>
      </c>
    </row>
    <row r="18724" spans="1:6" x14ac:dyDescent="0.25">
      <c r="A18724" s="2">
        <v>44776</v>
      </c>
      <c r="B18724">
        <v>4</v>
      </c>
      <c r="C18724" s="3" t="s">
        <v>122670</v>
      </c>
      <c r="D18724">
        <v>242157</v>
      </c>
      <c r="E18724">
        <v>1510</v>
      </c>
      <c r="F18724">
        <v>248222</v>
      </c>
    </row>
    <row r="18725" spans="1:6" x14ac:dyDescent="0.25">
      <c r="A18725" s="2">
        <v>44776</v>
      </c>
      <c r="B18725">
        <v>4</v>
      </c>
      <c r="C18725" s="3" t="s">
        <v>122670</v>
      </c>
      <c r="D18725">
        <v>188546</v>
      </c>
      <c r="E18725">
        <v>1583</v>
      </c>
      <c r="F18725">
        <v>195513</v>
      </c>
    </row>
    <row r="18726" spans="1:6" x14ac:dyDescent="0.25">
      <c r="A18726" s="2">
        <v>44776</v>
      </c>
      <c r="B18726">
        <v>1</v>
      </c>
      <c r="C18726" s="3" t="s">
        <v>45</v>
      </c>
      <c r="D18726">
        <v>1330655</v>
      </c>
      <c r="E18726">
        <v>13539</v>
      </c>
      <c r="F18726">
        <v>1390744</v>
      </c>
    </row>
    <row r="18727" spans="1:6" x14ac:dyDescent="0.25">
      <c r="A18727" s="2">
        <v>44776</v>
      </c>
      <c r="B18727">
        <v>16</v>
      </c>
      <c r="C18727" s="3" t="s">
        <v>46</v>
      </c>
      <c r="D18727">
        <v>1347333</v>
      </c>
      <c r="E18727">
        <v>8839</v>
      </c>
      <c r="F18727">
        <v>1407698</v>
      </c>
    </row>
    <row r="18728" spans="1:6" x14ac:dyDescent="0.25">
      <c r="A18728" s="2">
        <v>44776</v>
      </c>
      <c r="B18728">
        <v>20</v>
      </c>
      <c r="C18728" s="3" t="s">
        <v>47</v>
      </c>
      <c r="D18728">
        <v>388747</v>
      </c>
      <c r="E18728">
        <v>2619</v>
      </c>
      <c r="F18728">
        <v>420964</v>
      </c>
    </row>
    <row r="18729" spans="1:6" x14ac:dyDescent="0.25">
      <c r="A18729" s="2">
        <v>44776</v>
      </c>
      <c r="B18729">
        <v>19</v>
      </c>
      <c r="C18729" s="3" t="s">
        <v>48</v>
      </c>
      <c r="D18729">
        <v>1384190</v>
      </c>
      <c r="E18729">
        <v>11735</v>
      </c>
      <c r="F18729">
        <v>1567470</v>
      </c>
    </row>
    <row r="18730" spans="1:6" x14ac:dyDescent="0.25">
      <c r="A18730" s="2">
        <v>44776</v>
      </c>
      <c r="B18730">
        <v>9</v>
      </c>
      <c r="C18730" s="3" t="s">
        <v>49</v>
      </c>
      <c r="D18730">
        <v>1242902</v>
      </c>
      <c r="E18730">
        <v>10448</v>
      </c>
      <c r="F18730">
        <v>1344844</v>
      </c>
    </row>
    <row r="18731" spans="1:6" x14ac:dyDescent="0.25">
      <c r="A18731" s="2">
        <v>44776</v>
      </c>
      <c r="B18731">
        <v>10</v>
      </c>
      <c r="C18731" s="3" t="s">
        <v>50</v>
      </c>
      <c r="D18731">
        <v>332984</v>
      </c>
      <c r="E18731">
        <v>1981</v>
      </c>
      <c r="F18731">
        <v>353303</v>
      </c>
    </row>
    <row r="18732" spans="1:6" x14ac:dyDescent="0.25">
      <c r="A18732" s="2">
        <v>44776</v>
      </c>
      <c r="B18732">
        <v>2</v>
      </c>
      <c r="C18732" s="3" t="s">
        <v>122671</v>
      </c>
      <c r="D18732">
        <v>40386</v>
      </c>
      <c r="E18732">
        <v>545</v>
      </c>
      <c r="F18732">
        <v>42201</v>
      </c>
    </row>
    <row r="18733" spans="1:6" x14ac:dyDescent="0.25">
      <c r="A18733" s="2">
        <v>44776</v>
      </c>
      <c r="B18733">
        <v>5</v>
      </c>
      <c r="C18733" s="3" t="s">
        <v>52</v>
      </c>
      <c r="D18733">
        <v>2015277</v>
      </c>
      <c r="E18733">
        <v>15113</v>
      </c>
      <c r="F18733">
        <v>2114872</v>
      </c>
    </row>
    <row r="18734" spans="1:6" x14ac:dyDescent="0.25">
      <c r="A18734" s="2">
        <v>44777</v>
      </c>
      <c r="B18734">
        <v>13</v>
      </c>
      <c r="C18734" s="3" t="s">
        <v>31</v>
      </c>
      <c r="D18734">
        <v>467203</v>
      </c>
      <c r="E18734">
        <v>3552</v>
      </c>
      <c r="F18734">
        <v>513766</v>
      </c>
    </row>
    <row r="18735" spans="1:6" x14ac:dyDescent="0.25">
      <c r="A18735" s="2">
        <v>44777</v>
      </c>
      <c r="B18735">
        <v>17</v>
      </c>
      <c r="C18735" s="3" t="s">
        <v>33</v>
      </c>
      <c r="D18735">
        <v>158705</v>
      </c>
      <c r="E18735">
        <v>975</v>
      </c>
      <c r="F18735">
        <v>172072</v>
      </c>
    </row>
    <row r="18736" spans="1:6" x14ac:dyDescent="0.25">
      <c r="A18736" s="2">
        <v>44777</v>
      </c>
      <c r="B18736">
        <v>18</v>
      </c>
      <c r="C18736" s="3" t="s">
        <v>34</v>
      </c>
      <c r="D18736">
        <v>426290</v>
      </c>
      <c r="E18736">
        <v>2842</v>
      </c>
      <c r="F18736">
        <v>503430</v>
      </c>
    </row>
    <row r="18737" spans="1:6" x14ac:dyDescent="0.25">
      <c r="A18737" s="2">
        <v>44777</v>
      </c>
      <c r="B18737">
        <v>15</v>
      </c>
      <c r="C18737" s="3" t="s">
        <v>35</v>
      </c>
      <c r="D18737">
        <v>1972213</v>
      </c>
      <c r="E18737">
        <v>10890</v>
      </c>
      <c r="F18737">
        <v>2124481</v>
      </c>
    </row>
    <row r="18738" spans="1:6" x14ac:dyDescent="0.25">
      <c r="A18738" s="2">
        <v>44777</v>
      </c>
      <c r="B18738">
        <v>8</v>
      </c>
      <c r="C18738" s="3" t="s">
        <v>36</v>
      </c>
      <c r="D18738">
        <v>1703241</v>
      </c>
      <c r="E18738">
        <v>17571</v>
      </c>
      <c r="F18738">
        <v>1772388</v>
      </c>
    </row>
    <row r="18739" spans="1:6" x14ac:dyDescent="0.25">
      <c r="A18739" s="2">
        <v>44777</v>
      </c>
      <c r="B18739">
        <v>6</v>
      </c>
      <c r="C18739" s="3" t="s">
        <v>122669</v>
      </c>
      <c r="D18739">
        <v>432913</v>
      </c>
      <c r="E18739">
        <v>5274</v>
      </c>
      <c r="F18739">
        <v>457979</v>
      </c>
    </row>
    <row r="18740" spans="1:6" x14ac:dyDescent="0.25">
      <c r="A18740" s="2">
        <v>44777</v>
      </c>
      <c r="B18740">
        <v>12</v>
      </c>
      <c r="C18740" s="3" t="s">
        <v>38</v>
      </c>
      <c r="D18740">
        <v>1758566</v>
      </c>
      <c r="E18740">
        <v>11813</v>
      </c>
      <c r="F18740">
        <v>1966965</v>
      </c>
    </row>
    <row r="18741" spans="1:6" x14ac:dyDescent="0.25">
      <c r="A18741" s="2">
        <v>44777</v>
      </c>
      <c r="B18741">
        <v>7</v>
      </c>
      <c r="C18741" s="3" t="s">
        <v>39</v>
      </c>
      <c r="D18741">
        <v>517634</v>
      </c>
      <c r="E18741">
        <v>5457</v>
      </c>
      <c r="F18741">
        <v>540405</v>
      </c>
    </row>
    <row r="18742" spans="1:6" x14ac:dyDescent="0.25">
      <c r="A18742" s="2">
        <v>44777</v>
      </c>
      <c r="B18742">
        <v>3</v>
      </c>
      <c r="C18742" s="3" t="s">
        <v>40</v>
      </c>
      <c r="D18742">
        <v>3249912</v>
      </c>
      <c r="E18742">
        <v>41664</v>
      </c>
      <c r="F18742">
        <v>3392728</v>
      </c>
    </row>
    <row r="18743" spans="1:6" x14ac:dyDescent="0.25">
      <c r="A18743" s="2">
        <v>44777</v>
      </c>
      <c r="B18743">
        <v>11</v>
      </c>
      <c r="C18743" s="3" t="s">
        <v>41</v>
      </c>
      <c r="D18743">
        <v>560442</v>
      </c>
      <c r="E18743">
        <v>4042</v>
      </c>
      <c r="F18743">
        <v>581437</v>
      </c>
    </row>
    <row r="18744" spans="1:6" x14ac:dyDescent="0.25">
      <c r="A18744" s="2">
        <v>44777</v>
      </c>
      <c r="B18744">
        <v>14</v>
      </c>
      <c r="C18744" s="3" t="s">
        <v>42</v>
      </c>
      <c r="D18744">
        <v>77206</v>
      </c>
      <c r="E18744">
        <v>655</v>
      </c>
      <c r="F18744">
        <v>83083</v>
      </c>
    </row>
    <row r="18745" spans="1:6" x14ac:dyDescent="0.25">
      <c r="A18745" s="2">
        <v>44777</v>
      </c>
      <c r="B18745">
        <v>4</v>
      </c>
      <c r="C18745" s="3" t="s">
        <v>122670</v>
      </c>
      <c r="D18745">
        <v>242715</v>
      </c>
      <c r="E18745">
        <v>1511</v>
      </c>
      <c r="F18745">
        <v>248658</v>
      </c>
    </row>
    <row r="18746" spans="1:6" x14ac:dyDescent="0.25">
      <c r="A18746" s="2">
        <v>44777</v>
      </c>
      <c r="B18746">
        <v>4</v>
      </c>
      <c r="C18746" s="3" t="s">
        <v>122670</v>
      </c>
      <c r="D18746">
        <v>188999</v>
      </c>
      <c r="E18746">
        <v>1583</v>
      </c>
      <c r="F18746">
        <v>195968</v>
      </c>
    </row>
    <row r="18747" spans="1:6" x14ac:dyDescent="0.25">
      <c r="A18747" s="2">
        <v>44777</v>
      </c>
      <c r="B18747">
        <v>1</v>
      </c>
      <c r="C18747" s="3" t="s">
        <v>45</v>
      </c>
      <c r="D18747">
        <v>1333747</v>
      </c>
      <c r="E18747">
        <v>13541</v>
      </c>
      <c r="F18747">
        <v>1393178</v>
      </c>
    </row>
    <row r="18748" spans="1:6" x14ac:dyDescent="0.25">
      <c r="A18748" s="2">
        <v>44777</v>
      </c>
      <c r="B18748">
        <v>16</v>
      </c>
      <c r="C18748" s="3" t="s">
        <v>46</v>
      </c>
      <c r="D18748">
        <v>1351481</v>
      </c>
      <c r="E18748">
        <v>8862</v>
      </c>
      <c r="F18748">
        <v>1410745</v>
      </c>
    </row>
    <row r="18749" spans="1:6" x14ac:dyDescent="0.25">
      <c r="A18749" s="2">
        <v>44777</v>
      </c>
      <c r="B18749">
        <v>20</v>
      </c>
      <c r="C18749" s="3" t="s">
        <v>47</v>
      </c>
      <c r="D18749">
        <v>391209</v>
      </c>
      <c r="E18749">
        <v>2624</v>
      </c>
      <c r="F18749">
        <v>422162</v>
      </c>
    </row>
    <row r="18750" spans="1:6" x14ac:dyDescent="0.25">
      <c r="A18750" s="2">
        <v>44777</v>
      </c>
      <c r="B18750">
        <v>19</v>
      </c>
      <c r="C18750" s="3" t="s">
        <v>48</v>
      </c>
      <c r="D18750">
        <v>1390758</v>
      </c>
      <c r="E18750">
        <v>11751</v>
      </c>
      <c r="F18750">
        <v>1570968</v>
      </c>
    </row>
    <row r="18751" spans="1:6" x14ac:dyDescent="0.25">
      <c r="A18751" s="2">
        <v>44777</v>
      </c>
      <c r="B18751">
        <v>9</v>
      </c>
      <c r="C18751" s="3" t="s">
        <v>49</v>
      </c>
      <c r="D18751">
        <v>1245791</v>
      </c>
      <c r="E18751">
        <v>10466</v>
      </c>
      <c r="F18751">
        <v>1346959</v>
      </c>
    </row>
    <row r="18752" spans="1:6" x14ac:dyDescent="0.25">
      <c r="A18752" s="2">
        <v>44777</v>
      </c>
      <c r="B18752">
        <v>10</v>
      </c>
      <c r="C18752" s="3" t="s">
        <v>50</v>
      </c>
      <c r="D18752">
        <v>334120</v>
      </c>
      <c r="E18752">
        <v>1985</v>
      </c>
      <c r="F18752">
        <v>354071</v>
      </c>
    </row>
    <row r="18753" spans="1:6" x14ac:dyDescent="0.25">
      <c r="A18753" s="2">
        <v>44777</v>
      </c>
      <c r="B18753">
        <v>2</v>
      </c>
      <c r="C18753" s="3" t="s">
        <v>122671</v>
      </c>
      <c r="D18753">
        <v>40465</v>
      </c>
      <c r="E18753">
        <v>545</v>
      </c>
      <c r="F18753">
        <v>42284</v>
      </c>
    </row>
    <row r="18754" spans="1:6" x14ac:dyDescent="0.25">
      <c r="A18754" s="2">
        <v>44777</v>
      </c>
      <c r="B18754">
        <v>5</v>
      </c>
      <c r="C18754" s="3" t="s">
        <v>52</v>
      </c>
      <c r="D18754">
        <v>2021926</v>
      </c>
      <c r="E18754">
        <v>15126</v>
      </c>
      <c r="F18754">
        <v>2119832</v>
      </c>
    </row>
    <row r="18755" spans="1:6" x14ac:dyDescent="0.25">
      <c r="A18755" s="2">
        <v>44778</v>
      </c>
      <c r="B18755">
        <v>13</v>
      </c>
      <c r="C18755" s="3" t="s">
        <v>31</v>
      </c>
      <c r="D18755">
        <v>468626</v>
      </c>
      <c r="E18755">
        <v>3553</v>
      </c>
      <c r="F18755">
        <v>515338</v>
      </c>
    </row>
    <row r="18756" spans="1:6" x14ac:dyDescent="0.25">
      <c r="A18756" s="2">
        <v>44778</v>
      </c>
      <c r="B18756">
        <v>17</v>
      </c>
      <c r="C18756" s="3" t="s">
        <v>33</v>
      </c>
      <c r="D18756">
        <v>159296</v>
      </c>
      <c r="E18756">
        <v>975</v>
      </c>
      <c r="F18756">
        <v>172368</v>
      </c>
    </row>
    <row r="18757" spans="1:6" x14ac:dyDescent="0.25">
      <c r="A18757" s="2">
        <v>44778</v>
      </c>
      <c r="B18757">
        <v>18</v>
      </c>
      <c r="C18757" s="3" t="s">
        <v>34</v>
      </c>
      <c r="D18757">
        <v>428676</v>
      </c>
      <c r="E18757">
        <v>2847</v>
      </c>
      <c r="F18757">
        <v>505054</v>
      </c>
    </row>
    <row r="18758" spans="1:6" x14ac:dyDescent="0.25">
      <c r="A18758" s="2">
        <v>44778</v>
      </c>
      <c r="B18758">
        <v>15</v>
      </c>
      <c r="C18758" s="3" t="s">
        <v>35</v>
      </c>
      <c r="D18758">
        <v>1978843</v>
      </c>
      <c r="E18758">
        <v>10901</v>
      </c>
      <c r="F18758">
        <v>2127804</v>
      </c>
    </row>
    <row r="18759" spans="1:6" x14ac:dyDescent="0.25">
      <c r="A18759" s="2">
        <v>44778</v>
      </c>
      <c r="B18759">
        <v>8</v>
      </c>
      <c r="C18759" s="3" t="s">
        <v>36</v>
      </c>
      <c r="D18759">
        <v>1708760</v>
      </c>
      <c r="E18759">
        <v>17586</v>
      </c>
      <c r="F18759">
        <v>1775610</v>
      </c>
    </row>
    <row r="18760" spans="1:6" x14ac:dyDescent="0.25">
      <c r="A18760" s="2">
        <v>44778</v>
      </c>
      <c r="B18760">
        <v>6</v>
      </c>
      <c r="C18760" s="3" t="s">
        <v>122669</v>
      </c>
      <c r="D18760">
        <v>435035</v>
      </c>
      <c r="E18760">
        <v>5276</v>
      </c>
      <c r="F18760">
        <v>458911</v>
      </c>
    </row>
    <row r="18761" spans="1:6" x14ac:dyDescent="0.25">
      <c r="A18761" s="2">
        <v>44778</v>
      </c>
      <c r="B18761">
        <v>12</v>
      </c>
      <c r="C18761" s="3" t="s">
        <v>38</v>
      </c>
      <c r="D18761">
        <v>1765027</v>
      </c>
      <c r="E18761">
        <v>11820</v>
      </c>
      <c r="F18761">
        <v>1970186</v>
      </c>
    </row>
    <row r="18762" spans="1:6" x14ac:dyDescent="0.25">
      <c r="A18762" s="2">
        <v>44778</v>
      </c>
      <c r="B18762">
        <v>7</v>
      </c>
      <c r="C18762" s="3" t="s">
        <v>39</v>
      </c>
      <c r="D18762">
        <v>519417</v>
      </c>
      <c r="E18762">
        <v>5464</v>
      </c>
      <c r="F18762">
        <v>541615</v>
      </c>
    </row>
    <row r="18763" spans="1:6" x14ac:dyDescent="0.25">
      <c r="A18763" s="2">
        <v>44778</v>
      </c>
      <c r="B18763">
        <v>3</v>
      </c>
      <c r="C18763" s="3" t="s">
        <v>40</v>
      </c>
      <c r="D18763">
        <v>3257161</v>
      </c>
      <c r="E18763">
        <v>41708</v>
      </c>
      <c r="F18763">
        <v>3397420</v>
      </c>
    </row>
    <row r="18764" spans="1:6" x14ac:dyDescent="0.25">
      <c r="A18764" s="2">
        <v>44778</v>
      </c>
      <c r="B18764">
        <v>11</v>
      </c>
      <c r="C18764" s="3" t="s">
        <v>41</v>
      </c>
      <c r="D18764">
        <v>561860</v>
      </c>
      <c r="E18764">
        <v>4044</v>
      </c>
      <c r="F18764">
        <v>582762</v>
      </c>
    </row>
    <row r="18765" spans="1:6" x14ac:dyDescent="0.25">
      <c r="A18765" s="2">
        <v>44778</v>
      </c>
      <c r="B18765">
        <v>14</v>
      </c>
      <c r="C18765" s="3" t="s">
        <v>42</v>
      </c>
      <c r="D18765">
        <v>77269</v>
      </c>
      <c r="E18765">
        <v>656</v>
      </c>
      <c r="F18765">
        <v>83292</v>
      </c>
    </row>
    <row r="18766" spans="1:6" x14ac:dyDescent="0.25">
      <c r="A18766" s="2">
        <v>44778</v>
      </c>
      <c r="B18766">
        <v>4</v>
      </c>
      <c r="C18766" s="3" t="s">
        <v>122670</v>
      </c>
      <c r="D18766">
        <v>243193</v>
      </c>
      <c r="E18766">
        <v>1511</v>
      </c>
      <c r="F18766">
        <v>249043</v>
      </c>
    </row>
    <row r="18767" spans="1:6" x14ac:dyDescent="0.25">
      <c r="A18767" s="2">
        <v>44778</v>
      </c>
      <c r="B18767">
        <v>4</v>
      </c>
      <c r="C18767" s="3" t="s">
        <v>122670</v>
      </c>
      <c r="D18767">
        <v>189654</v>
      </c>
      <c r="E18767">
        <v>1583</v>
      </c>
      <c r="F18767">
        <v>196365</v>
      </c>
    </row>
    <row r="18768" spans="1:6" x14ac:dyDescent="0.25">
      <c r="A18768" s="2">
        <v>44778</v>
      </c>
      <c r="B18768">
        <v>1</v>
      </c>
      <c r="C18768" s="3" t="s">
        <v>45</v>
      </c>
      <c r="D18768">
        <v>1337541</v>
      </c>
      <c r="E18768">
        <v>13547</v>
      </c>
      <c r="F18768">
        <v>1395353</v>
      </c>
    </row>
    <row r="18769" spans="1:6" x14ac:dyDescent="0.25">
      <c r="A18769" s="2">
        <v>44778</v>
      </c>
      <c r="B18769">
        <v>16</v>
      </c>
      <c r="C18769" s="3" t="s">
        <v>46</v>
      </c>
      <c r="D18769">
        <v>1355730</v>
      </c>
      <c r="E18769">
        <v>8870</v>
      </c>
      <c r="F18769">
        <v>1413474</v>
      </c>
    </row>
    <row r="18770" spans="1:6" x14ac:dyDescent="0.25">
      <c r="A18770" s="2">
        <v>44778</v>
      </c>
      <c r="B18770">
        <v>20</v>
      </c>
      <c r="C18770" s="3" t="s">
        <v>47</v>
      </c>
      <c r="D18770">
        <v>393661</v>
      </c>
      <c r="E18770">
        <v>2635</v>
      </c>
      <c r="F18770">
        <v>423125</v>
      </c>
    </row>
    <row r="18771" spans="1:6" x14ac:dyDescent="0.25">
      <c r="A18771" s="2">
        <v>44778</v>
      </c>
      <c r="B18771">
        <v>19</v>
      </c>
      <c r="C18771" s="3" t="s">
        <v>48</v>
      </c>
      <c r="D18771">
        <v>1396698</v>
      </c>
      <c r="E18771">
        <v>11775</v>
      </c>
      <c r="F18771">
        <v>1573793</v>
      </c>
    </row>
    <row r="18772" spans="1:6" x14ac:dyDescent="0.25">
      <c r="A18772" s="2">
        <v>44778</v>
      </c>
      <c r="B18772">
        <v>9</v>
      </c>
      <c r="C18772" s="3" t="s">
        <v>49</v>
      </c>
      <c r="D18772">
        <v>1248999</v>
      </c>
      <c r="E18772">
        <v>10478</v>
      </c>
      <c r="F18772">
        <v>1348767</v>
      </c>
    </row>
    <row r="18773" spans="1:6" x14ac:dyDescent="0.25">
      <c r="A18773" s="2">
        <v>44778</v>
      </c>
      <c r="B18773">
        <v>10</v>
      </c>
      <c r="C18773" s="3" t="s">
        <v>50</v>
      </c>
      <c r="D18773">
        <v>335251</v>
      </c>
      <c r="E18773">
        <v>1986</v>
      </c>
      <c r="F18773">
        <v>354814</v>
      </c>
    </row>
    <row r="18774" spans="1:6" x14ac:dyDescent="0.25">
      <c r="A18774" s="2">
        <v>44778</v>
      </c>
      <c r="B18774">
        <v>2</v>
      </c>
      <c r="C18774" s="3" t="s">
        <v>122671</v>
      </c>
      <c r="D18774">
        <v>40613</v>
      </c>
      <c r="E18774">
        <v>545</v>
      </c>
      <c r="F18774">
        <v>42378</v>
      </c>
    </row>
    <row r="18775" spans="1:6" x14ac:dyDescent="0.25">
      <c r="A18775" s="2">
        <v>44778</v>
      </c>
      <c r="B18775">
        <v>5</v>
      </c>
      <c r="C18775" s="3" t="s">
        <v>52</v>
      </c>
      <c r="D18775">
        <v>2030381</v>
      </c>
      <c r="E18775">
        <v>15144</v>
      </c>
      <c r="F18775">
        <v>2124302</v>
      </c>
    </row>
    <row r="18776" spans="1:6" x14ac:dyDescent="0.25">
      <c r="A18776" s="2">
        <v>44779</v>
      </c>
      <c r="B18776">
        <v>13</v>
      </c>
      <c r="C18776" s="3" t="s">
        <v>31</v>
      </c>
      <c r="D18776">
        <v>469548</v>
      </c>
      <c r="E18776">
        <v>3557</v>
      </c>
      <c r="F18776">
        <v>516687</v>
      </c>
    </row>
    <row r="18777" spans="1:6" x14ac:dyDescent="0.25">
      <c r="A18777" s="2">
        <v>44779</v>
      </c>
      <c r="B18777">
        <v>17</v>
      </c>
      <c r="C18777" s="3" t="s">
        <v>33</v>
      </c>
      <c r="D18777">
        <v>159863</v>
      </c>
      <c r="E18777">
        <v>977</v>
      </c>
      <c r="F18777">
        <v>172656</v>
      </c>
    </row>
    <row r="18778" spans="1:6" x14ac:dyDescent="0.25">
      <c r="A18778" s="2">
        <v>44779</v>
      </c>
      <c r="B18778">
        <v>18</v>
      </c>
      <c r="C18778" s="3" t="s">
        <v>34</v>
      </c>
      <c r="D18778">
        <v>430947</v>
      </c>
      <c r="E18778">
        <v>2848</v>
      </c>
      <c r="F18778">
        <v>506411</v>
      </c>
    </row>
    <row r="18779" spans="1:6" x14ac:dyDescent="0.25">
      <c r="A18779" s="2">
        <v>44779</v>
      </c>
      <c r="B18779">
        <v>15</v>
      </c>
      <c r="C18779" s="3" t="s">
        <v>35</v>
      </c>
      <c r="D18779">
        <v>1982899</v>
      </c>
      <c r="E18779">
        <v>10904</v>
      </c>
      <c r="F18779">
        <v>2131050</v>
      </c>
    </row>
    <row r="18780" spans="1:6" x14ac:dyDescent="0.25">
      <c r="A18780" s="2">
        <v>44779</v>
      </c>
      <c r="B18780">
        <v>8</v>
      </c>
      <c r="C18780" s="3" t="s">
        <v>36</v>
      </c>
      <c r="D18780">
        <v>1713419</v>
      </c>
      <c r="E18780">
        <v>17617</v>
      </c>
      <c r="F18780">
        <v>1778323</v>
      </c>
    </row>
    <row r="18781" spans="1:6" x14ac:dyDescent="0.25">
      <c r="A18781" s="2">
        <v>44779</v>
      </c>
      <c r="B18781">
        <v>6</v>
      </c>
      <c r="C18781" s="3" t="s">
        <v>122669</v>
      </c>
      <c r="D18781">
        <v>436897</v>
      </c>
      <c r="E18781">
        <v>5278</v>
      </c>
      <c r="F18781">
        <v>459866</v>
      </c>
    </row>
    <row r="18782" spans="1:6" x14ac:dyDescent="0.25">
      <c r="A18782" s="2">
        <v>44779</v>
      </c>
      <c r="B18782">
        <v>12</v>
      </c>
      <c r="C18782" s="3" t="s">
        <v>38</v>
      </c>
      <c r="D18782">
        <v>1774950</v>
      </c>
      <c r="E18782">
        <v>11827</v>
      </c>
      <c r="F18782">
        <v>1972985</v>
      </c>
    </row>
    <row r="18783" spans="1:6" x14ac:dyDescent="0.25">
      <c r="A18783" s="2">
        <v>44779</v>
      </c>
      <c r="B18783">
        <v>7</v>
      </c>
      <c r="C18783" s="3" t="s">
        <v>39</v>
      </c>
      <c r="D18783">
        <v>520822</v>
      </c>
      <c r="E18783">
        <v>5472</v>
      </c>
      <c r="F18783">
        <v>542769</v>
      </c>
    </row>
    <row r="18784" spans="1:6" x14ac:dyDescent="0.25">
      <c r="A18784" s="2">
        <v>44779</v>
      </c>
      <c r="B18784">
        <v>3</v>
      </c>
      <c r="C18784" s="3" t="s">
        <v>40</v>
      </c>
      <c r="D18784">
        <v>3266045</v>
      </c>
      <c r="E18784">
        <v>41747</v>
      </c>
      <c r="F18784">
        <v>3401748</v>
      </c>
    </row>
    <row r="18785" spans="1:6" x14ac:dyDescent="0.25">
      <c r="A18785" s="2">
        <v>44779</v>
      </c>
      <c r="B18785">
        <v>11</v>
      </c>
      <c r="C18785" s="3" t="s">
        <v>41</v>
      </c>
      <c r="D18785">
        <v>563078</v>
      </c>
      <c r="E18785">
        <v>4046</v>
      </c>
      <c r="F18785">
        <v>583889</v>
      </c>
    </row>
    <row r="18786" spans="1:6" x14ac:dyDescent="0.25">
      <c r="A18786" s="2">
        <v>44779</v>
      </c>
      <c r="B18786">
        <v>14</v>
      </c>
      <c r="C18786" s="3" t="s">
        <v>42</v>
      </c>
      <c r="D18786">
        <v>77364</v>
      </c>
      <c r="E18786">
        <v>656</v>
      </c>
      <c r="F18786">
        <v>83392</v>
      </c>
    </row>
    <row r="18787" spans="1:6" x14ac:dyDescent="0.25">
      <c r="A18787" s="2">
        <v>44779</v>
      </c>
      <c r="B18787">
        <v>4</v>
      </c>
      <c r="C18787" s="3" t="s">
        <v>122670</v>
      </c>
      <c r="D18787">
        <v>243748</v>
      </c>
      <c r="E18787">
        <v>1512</v>
      </c>
      <c r="F18787">
        <v>249403</v>
      </c>
    </row>
    <row r="18788" spans="1:6" x14ac:dyDescent="0.25">
      <c r="A18788" s="2">
        <v>44779</v>
      </c>
      <c r="B18788">
        <v>4</v>
      </c>
      <c r="C18788" s="3" t="s">
        <v>122670</v>
      </c>
      <c r="D18788">
        <v>190168</v>
      </c>
      <c r="E18788">
        <v>1584</v>
      </c>
      <c r="F18788">
        <v>196756</v>
      </c>
    </row>
    <row r="18789" spans="1:6" x14ac:dyDescent="0.25">
      <c r="A18789" s="2">
        <v>44779</v>
      </c>
      <c r="B18789">
        <v>1</v>
      </c>
      <c r="C18789" s="3" t="s">
        <v>45</v>
      </c>
      <c r="D18789">
        <v>1340850</v>
      </c>
      <c r="E18789">
        <v>13549</v>
      </c>
      <c r="F18789">
        <v>1397296</v>
      </c>
    </row>
    <row r="18790" spans="1:6" x14ac:dyDescent="0.25">
      <c r="A18790" s="2">
        <v>44779</v>
      </c>
      <c r="B18790">
        <v>16</v>
      </c>
      <c r="C18790" s="3" t="s">
        <v>46</v>
      </c>
      <c r="D18790">
        <v>1360108</v>
      </c>
      <c r="E18790">
        <v>8876</v>
      </c>
      <c r="F18790">
        <v>1415878</v>
      </c>
    </row>
    <row r="18791" spans="1:6" x14ac:dyDescent="0.25">
      <c r="A18791" s="2">
        <v>44779</v>
      </c>
      <c r="B18791">
        <v>20</v>
      </c>
      <c r="C18791" s="3" t="s">
        <v>47</v>
      </c>
      <c r="D18791">
        <v>396189</v>
      </c>
      <c r="E18791">
        <v>2642</v>
      </c>
      <c r="F18791">
        <v>423973</v>
      </c>
    </row>
    <row r="18792" spans="1:6" x14ac:dyDescent="0.25">
      <c r="A18792" s="2">
        <v>44779</v>
      </c>
      <c r="B18792">
        <v>19</v>
      </c>
      <c r="C18792" s="3" t="s">
        <v>48</v>
      </c>
      <c r="D18792">
        <v>1414534</v>
      </c>
      <c r="E18792">
        <v>11792</v>
      </c>
      <c r="F18792">
        <v>1576724</v>
      </c>
    </row>
    <row r="18793" spans="1:6" x14ac:dyDescent="0.25">
      <c r="A18793" s="2">
        <v>44779</v>
      </c>
      <c r="B18793">
        <v>9</v>
      </c>
      <c r="C18793" s="3" t="s">
        <v>49</v>
      </c>
      <c r="D18793">
        <v>1251788</v>
      </c>
      <c r="E18793">
        <v>10488</v>
      </c>
      <c r="F18793">
        <v>1350544</v>
      </c>
    </row>
    <row r="18794" spans="1:6" x14ac:dyDescent="0.25">
      <c r="A18794" s="2">
        <v>44779</v>
      </c>
      <c r="B18794">
        <v>10</v>
      </c>
      <c r="C18794" s="3" t="s">
        <v>50</v>
      </c>
      <c r="D18794">
        <v>336427</v>
      </c>
      <c r="E18794">
        <v>1988</v>
      </c>
      <c r="F18794">
        <v>355504</v>
      </c>
    </row>
    <row r="18795" spans="1:6" x14ac:dyDescent="0.25">
      <c r="A18795" s="2">
        <v>44779</v>
      </c>
      <c r="B18795">
        <v>2</v>
      </c>
      <c r="C18795" s="3" t="s">
        <v>122671</v>
      </c>
      <c r="D18795">
        <v>40683</v>
      </c>
      <c r="E18795">
        <v>546</v>
      </c>
      <c r="F18795">
        <v>42446</v>
      </c>
    </row>
    <row r="18796" spans="1:6" x14ac:dyDescent="0.25">
      <c r="A18796" s="2">
        <v>44779</v>
      </c>
      <c r="B18796">
        <v>5</v>
      </c>
      <c r="C18796" s="3" t="s">
        <v>52</v>
      </c>
      <c r="D18796">
        <v>2037924</v>
      </c>
      <c r="E18796">
        <v>15156</v>
      </c>
      <c r="F18796">
        <v>2128471</v>
      </c>
    </row>
    <row r="18797" spans="1:6" x14ac:dyDescent="0.25">
      <c r="A18797" s="2">
        <v>44780</v>
      </c>
      <c r="B18797">
        <v>13</v>
      </c>
      <c r="C18797" s="3" t="s">
        <v>31</v>
      </c>
      <c r="D18797">
        <v>469567</v>
      </c>
      <c r="E18797">
        <v>3558</v>
      </c>
      <c r="F18797">
        <v>517721</v>
      </c>
    </row>
    <row r="18798" spans="1:6" x14ac:dyDescent="0.25">
      <c r="A18798" s="2">
        <v>44780</v>
      </c>
      <c r="B18798">
        <v>17</v>
      </c>
      <c r="C18798" s="3" t="s">
        <v>33</v>
      </c>
      <c r="D18798">
        <v>160302</v>
      </c>
      <c r="E18798">
        <v>977</v>
      </c>
      <c r="F18798">
        <v>172848</v>
      </c>
    </row>
    <row r="18799" spans="1:6" x14ac:dyDescent="0.25">
      <c r="A18799" s="2">
        <v>44780</v>
      </c>
      <c r="B18799">
        <v>18</v>
      </c>
      <c r="C18799" s="3" t="s">
        <v>34</v>
      </c>
      <c r="D18799">
        <v>432596</v>
      </c>
      <c r="E18799">
        <v>2856</v>
      </c>
      <c r="F18799">
        <v>507373</v>
      </c>
    </row>
    <row r="18800" spans="1:6" x14ac:dyDescent="0.25">
      <c r="A18800" s="2">
        <v>44780</v>
      </c>
      <c r="B18800">
        <v>15</v>
      </c>
      <c r="C18800" s="3" t="s">
        <v>35</v>
      </c>
      <c r="D18800">
        <v>1985281</v>
      </c>
      <c r="E18800">
        <v>10905</v>
      </c>
      <c r="F18800">
        <v>2133748</v>
      </c>
    </row>
    <row r="18801" spans="1:6" x14ac:dyDescent="0.25">
      <c r="A18801" s="2">
        <v>44780</v>
      </c>
      <c r="B18801">
        <v>8</v>
      </c>
      <c r="C18801" s="3" t="s">
        <v>36</v>
      </c>
      <c r="D18801">
        <v>1718048</v>
      </c>
      <c r="E18801">
        <v>17623</v>
      </c>
      <c r="F18801">
        <v>1780790</v>
      </c>
    </row>
    <row r="18802" spans="1:6" x14ac:dyDescent="0.25">
      <c r="A18802" s="2">
        <v>44780</v>
      </c>
      <c r="B18802">
        <v>6</v>
      </c>
      <c r="C18802" s="3" t="s">
        <v>122669</v>
      </c>
      <c r="D18802">
        <v>438419</v>
      </c>
      <c r="E18802">
        <v>5280</v>
      </c>
      <c r="F18802">
        <v>460415</v>
      </c>
    </row>
    <row r="18803" spans="1:6" x14ac:dyDescent="0.25">
      <c r="A18803" s="2">
        <v>44780</v>
      </c>
      <c r="B18803">
        <v>12</v>
      </c>
      <c r="C18803" s="3" t="s">
        <v>38</v>
      </c>
      <c r="D18803">
        <v>1780079</v>
      </c>
      <c r="E18803">
        <v>11831</v>
      </c>
      <c r="F18803">
        <v>1975446</v>
      </c>
    </row>
    <row r="18804" spans="1:6" x14ac:dyDescent="0.25">
      <c r="A18804" s="2">
        <v>44780</v>
      </c>
      <c r="B18804">
        <v>7</v>
      </c>
      <c r="C18804" s="3" t="s">
        <v>39</v>
      </c>
      <c r="D18804">
        <v>522326</v>
      </c>
      <c r="E18804">
        <v>5472</v>
      </c>
      <c r="F18804">
        <v>543608</v>
      </c>
    </row>
    <row r="18805" spans="1:6" x14ac:dyDescent="0.25">
      <c r="A18805" s="2">
        <v>44780</v>
      </c>
      <c r="B18805">
        <v>3</v>
      </c>
      <c r="C18805" s="3" t="s">
        <v>40</v>
      </c>
      <c r="D18805">
        <v>3268180</v>
      </c>
      <c r="E18805">
        <v>41779</v>
      </c>
      <c r="F18805">
        <v>3404893</v>
      </c>
    </row>
    <row r="18806" spans="1:6" x14ac:dyDescent="0.25">
      <c r="A18806" s="2">
        <v>44780</v>
      </c>
      <c r="B18806">
        <v>11</v>
      </c>
      <c r="C18806" s="3" t="s">
        <v>41</v>
      </c>
      <c r="D18806">
        <v>564749</v>
      </c>
      <c r="E18806">
        <v>4048</v>
      </c>
      <c r="F18806">
        <v>584968</v>
      </c>
    </row>
    <row r="18807" spans="1:6" x14ac:dyDescent="0.25">
      <c r="A18807" s="2">
        <v>44780</v>
      </c>
      <c r="B18807">
        <v>14</v>
      </c>
      <c r="C18807" s="3" t="s">
        <v>42</v>
      </c>
      <c r="D18807">
        <v>77364</v>
      </c>
      <c r="E18807">
        <v>656</v>
      </c>
      <c r="F18807">
        <v>83641</v>
      </c>
    </row>
    <row r="18808" spans="1:6" x14ac:dyDescent="0.25">
      <c r="A18808" s="2">
        <v>44780</v>
      </c>
      <c r="B18808">
        <v>4</v>
      </c>
      <c r="C18808" s="3" t="s">
        <v>122670</v>
      </c>
      <c r="D18808">
        <v>244277</v>
      </c>
      <c r="E18808">
        <v>1512</v>
      </c>
      <c r="F18808">
        <v>249637</v>
      </c>
    </row>
    <row r="18809" spans="1:6" x14ac:dyDescent="0.25">
      <c r="A18809" s="2">
        <v>44780</v>
      </c>
      <c r="B18809">
        <v>4</v>
      </c>
      <c r="C18809" s="3" t="s">
        <v>122670</v>
      </c>
      <c r="D18809">
        <v>190572</v>
      </c>
      <c r="E18809">
        <v>1584</v>
      </c>
      <c r="F18809">
        <v>197043</v>
      </c>
    </row>
    <row r="18810" spans="1:6" x14ac:dyDescent="0.25">
      <c r="A18810" s="2">
        <v>44780</v>
      </c>
      <c r="B18810">
        <v>1</v>
      </c>
      <c r="C18810" s="3" t="s">
        <v>45</v>
      </c>
      <c r="D18810">
        <v>1342615</v>
      </c>
      <c r="E18810">
        <v>13550</v>
      </c>
      <c r="F18810">
        <v>1398600</v>
      </c>
    </row>
    <row r="18811" spans="1:6" x14ac:dyDescent="0.25">
      <c r="A18811" s="2">
        <v>44780</v>
      </c>
      <c r="B18811">
        <v>16</v>
      </c>
      <c r="C18811" s="3" t="s">
        <v>46</v>
      </c>
      <c r="D18811">
        <v>1363026</v>
      </c>
      <c r="E18811">
        <v>8876</v>
      </c>
      <c r="F18811">
        <v>1417641</v>
      </c>
    </row>
    <row r="18812" spans="1:6" x14ac:dyDescent="0.25">
      <c r="A18812" s="2">
        <v>44780</v>
      </c>
      <c r="B18812">
        <v>20</v>
      </c>
      <c r="C18812" s="3" t="s">
        <v>47</v>
      </c>
      <c r="D18812">
        <v>396447</v>
      </c>
      <c r="E18812">
        <v>2642</v>
      </c>
      <c r="F18812">
        <v>424503</v>
      </c>
    </row>
    <row r="18813" spans="1:6" x14ac:dyDescent="0.25">
      <c r="A18813" s="2">
        <v>44780</v>
      </c>
      <c r="B18813">
        <v>19</v>
      </c>
      <c r="C18813" s="3" t="s">
        <v>48</v>
      </c>
      <c r="D18813">
        <v>1417016</v>
      </c>
      <c r="E18813">
        <v>11801</v>
      </c>
      <c r="F18813">
        <v>1578644</v>
      </c>
    </row>
    <row r="18814" spans="1:6" x14ac:dyDescent="0.25">
      <c r="A18814" s="2">
        <v>44780</v>
      </c>
      <c r="B18814">
        <v>9</v>
      </c>
      <c r="C18814" s="3" t="s">
        <v>49</v>
      </c>
      <c r="D18814">
        <v>1253361</v>
      </c>
      <c r="E18814">
        <v>10493</v>
      </c>
      <c r="F18814">
        <v>1351873</v>
      </c>
    </row>
    <row r="18815" spans="1:6" x14ac:dyDescent="0.25">
      <c r="A18815" s="2">
        <v>44780</v>
      </c>
      <c r="B18815">
        <v>10</v>
      </c>
      <c r="C18815" s="3" t="s">
        <v>50</v>
      </c>
      <c r="D18815">
        <v>337558</v>
      </c>
      <c r="E18815">
        <v>1991</v>
      </c>
      <c r="F18815">
        <v>356107</v>
      </c>
    </row>
    <row r="18816" spans="1:6" x14ac:dyDescent="0.25">
      <c r="A18816" s="2">
        <v>44780</v>
      </c>
      <c r="B18816">
        <v>2</v>
      </c>
      <c r="C18816" s="3" t="s">
        <v>122671</v>
      </c>
      <c r="D18816">
        <v>40779</v>
      </c>
      <c r="E18816">
        <v>546</v>
      </c>
      <c r="F18816">
        <v>42514</v>
      </c>
    </row>
    <row r="18817" spans="1:6" x14ac:dyDescent="0.25">
      <c r="A18817" s="2">
        <v>44780</v>
      </c>
      <c r="B18817">
        <v>5</v>
      </c>
      <c r="C18817" s="3" t="s">
        <v>52</v>
      </c>
      <c r="D18817">
        <v>2042773</v>
      </c>
      <c r="E18817">
        <v>15156</v>
      </c>
      <c r="F18817">
        <v>2131414</v>
      </c>
    </row>
    <row r="18818" spans="1:6" x14ac:dyDescent="0.25">
      <c r="A18818" s="2">
        <v>44781</v>
      </c>
      <c r="B18818">
        <v>13</v>
      </c>
      <c r="C18818" s="3" t="s">
        <v>31</v>
      </c>
      <c r="D18818">
        <v>470881</v>
      </c>
      <c r="E18818">
        <v>3560</v>
      </c>
      <c r="F18818">
        <v>518227</v>
      </c>
    </row>
    <row r="18819" spans="1:6" x14ac:dyDescent="0.25">
      <c r="A18819" s="2">
        <v>44781</v>
      </c>
      <c r="B18819">
        <v>17</v>
      </c>
      <c r="C18819" s="3" t="s">
        <v>33</v>
      </c>
      <c r="D18819">
        <v>160665</v>
      </c>
      <c r="E18819">
        <v>977</v>
      </c>
      <c r="F18819">
        <v>172977</v>
      </c>
    </row>
    <row r="18820" spans="1:6" x14ac:dyDescent="0.25">
      <c r="A18820" s="2">
        <v>44781</v>
      </c>
      <c r="B18820">
        <v>18</v>
      </c>
      <c r="C18820" s="3" t="s">
        <v>34</v>
      </c>
      <c r="D18820">
        <v>433703</v>
      </c>
      <c r="E18820">
        <v>2860</v>
      </c>
      <c r="F18820">
        <v>507985</v>
      </c>
    </row>
    <row r="18821" spans="1:6" x14ac:dyDescent="0.25">
      <c r="A18821" s="2">
        <v>44781</v>
      </c>
      <c r="B18821">
        <v>15</v>
      </c>
      <c r="C18821" s="3" t="s">
        <v>35</v>
      </c>
      <c r="D18821">
        <v>1989390</v>
      </c>
      <c r="E18821">
        <v>10921</v>
      </c>
      <c r="F18821">
        <v>2134799</v>
      </c>
    </row>
    <row r="18822" spans="1:6" x14ac:dyDescent="0.25">
      <c r="A18822" s="2">
        <v>44781</v>
      </c>
      <c r="B18822">
        <v>8</v>
      </c>
      <c r="C18822" s="3" t="s">
        <v>36</v>
      </c>
      <c r="D18822">
        <v>1722342</v>
      </c>
      <c r="E18822">
        <v>17638</v>
      </c>
      <c r="F18822">
        <v>1782284</v>
      </c>
    </row>
    <row r="18823" spans="1:6" x14ac:dyDescent="0.25">
      <c r="A18823" s="2">
        <v>44781</v>
      </c>
      <c r="B18823">
        <v>6</v>
      </c>
      <c r="C18823" s="3" t="s">
        <v>122669</v>
      </c>
      <c r="D18823">
        <v>439432</v>
      </c>
      <c r="E18823">
        <v>5283</v>
      </c>
      <c r="F18823">
        <v>460669</v>
      </c>
    </row>
    <row r="18824" spans="1:6" x14ac:dyDescent="0.25">
      <c r="A18824" s="2">
        <v>44781</v>
      </c>
      <c r="B18824">
        <v>12</v>
      </c>
      <c r="C18824" s="3" t="s">
        <v>38</v>
      </c>
      <c r="D18824">
        <v>1787909</v>
      </c>
      <c r="E18824">
        <v>11839</v>
      </c>
      <c r="F18824">
        <v>1976780</v>
      </c>
    </row>
    <row r="18825" spans="1:6" x14ac:dyDescent="0.25">
      <c r="A18825" s="2">
        <v>44781</v>
      </c>
      <c r="B18825">
        <v>7</v>
      </c>
      <c r="C18825" s="3" t="s">
        <v>39</v>
      </c>
      <c r="D18825">
        <v>522551</v>
      </c>
      <c r="E18825">
        <v>5472</v>
      </c>
      <c r="F18825">
        <v>543938</v>
      </c>
    </row>
    <row r="18826" spans="1:6" x14ac:dyDescent="0.25">
      <c r="A18826" s="2">
        <v>44781</v>
      </c>
      <c r="B18826">
        <v>3</v>
      </c>
      <c r="C18826" s="3" t="s">
        <v>40</v>
      </c>
      <c r="D18826">
        <v>3272515</v>
      </c>
      <c r="E18826">
        <v>41806</v>
      </c>
      <c r="F18826">
        <v>3406062</v>
      </c>
    </row>
    <row r="18827" spans="1:6" x14ac:dyDescent="0.25">
      <c r="A18827" s="2">
        <v>44781</v>
      </c>
      <c r="B18827">
        <v>11</v>
      </c>
      <c r="C18827" s="3" t="s">
        <v>41</v>
      </c>
      <c r="D18827">
        <v>564896</v>
      </c>
      <c r="E18827">
        <v>4051</v>
      </c>
      <c r="F18827">
        <v>585371</v>
      </c>
    </row>
    <row r="18828" spans="1:6" x14ac:dyDescent="0.25">
      <c r="A18828" s="2">
        <v>44781</v>
      </c>
      <c r="B18828">
        <v>14</v>
      </c>
      <c r="C18828" s="3" t="s">
        <v>42</v>
      </c>
      <c r="D18828">
        <v>77364</v>
      </c>
      <c r="E18828">
        <v>656</v>
      </c>
      <c r="F18828">
        <v>83747</v>
      </c>
    </row>
    <row r="18829" spans="1:6" x14ac:dyDescent="0.25">
      <c r="A18829" s="2">
        <v>44781</v>
      </c>
      <c r="B18829">
        <v>4</v>
      </c>
      <c r="C18829" s="3" t="s">
        <v>122670</v>
      </c>
      <c r="D18829">
        <v>244642</v>
      </c>
      <c r="E18829">
        <v>1512</v>
      </c>
      <c r="F18829">
        <v>249728</v>
      </c>
    </row>
    <row r="18830" spans="1:6" x14ac:dyDescent="0.25">
      <c r="A18830" s="2">
        <v>44781</v>
      </c>
      <c r="B18830">
        <v>4</v>
      </c>
      <c r="C18830" s="3" t="s">
        <v>122670</v>
      </c>
      <c r="D18830">
        <v>190855</v>
      </c>
      <c r="E18830">
        <v>1585</v>
      </c>
      <c r="F18830">
        <v>197140</v>
      </c>
    </row>
    <row r="18831" spans="1:6" x14ac:dyDescent="0.25">
      <c r="A18831" s="2">
        <v>44781</v>
      </c>
      <c r="B18831">
        <v>1</v>
      </c>
      <c r="C18831" s="3" t="s">
        <v>45</v>
      </c>
      <c r="D18831">
        <v>1343592</v>
      </c>
      <c r="E18831">
        <v>13550</v>
      </c>
      <c r="F18831">
        <v>1399274</v>
      </c>
    </row>
    <row r="18832" spans="1:6" x14ac:dyDescent="0.25">
      <c r="A18832" s="2">
        <v>44781</v>
      </c>
      <c r="B18832">
        <v>16</v>
      </c>
      <c r="C18832" s="3" t="s">
        <v>46</v>
      </c>
      <c r="D18832">
        <v>1363840</v>
      </c>
      <c r="E18832">
        <v>8878</v>
      </c>
      <c r="F18832">
        <v>1418393</v>
      </c>
    </row>
    <row r="18833" spans="1:6" x14ac:dyDescent="0.25">
      <c r="A18833" s="2">
        <v>44781</v>
      </c>
      <c r="B18833">
        <v>20</v>
      </c>
      <c r="C18833" s="3" t="s">
        <v>47</v>
      </c>
      <c r="D18833">
        <v>397439</v>
      </c>
      <c r="E18833">
        <v>2647</v>
      </c>
      <c r="F18833">
        <v>424992</v>
      </c>
    </row>
    <row r="18834" spans="1:6" x14ac:dyDescent="0.25">
      <c r="A18834" s="2">
        <v>44781</v>
      </c>
      <c r="B18834">
        <v>19</v>
      </c>
      <c r="C18834" s="3" t="s">
        <v>48</v>
      </c>
      <c r="D18834">
        <v>1438246</v>
      </c>
      <c r="E18834">
        <v>11817</v>
      </c>
      <c r="F18834">
        <v>1579354</v>
      </c>
    </row>
    <row r="18835" spans="1:6" x14ac:dyDescent="0.25">
      <c r="A18835" s="2">
        <v>44781</v>
      </c>
      <c r="B18835">
        <v>9</v>
      </c>
      <c r="C18835" s="3" t="s">
        <v>49</v>
      </c>
      <c r="D18835">
        <v>1254545</v>
      </c>
      <c r="E18835">
        <v>10496</v>
      </c>
      <c r="F18835">
        <v>1352301</v>
      </c>
    </row>
    <row r="18836" spans="1:6" x14ac:dyDescent="0.25">
      <c r="A18836" s="2">
        <v>44781</v>
      </c>
      <c r="B18836">
        <v>10</v>
      </c>
      <c r="C18836" s="3" t="s">
        <v>50</v>
      </c>
      <c r="D18836">
        <v>337858</v>
      </c>
      <c r="E18836">
        <v>1991</v>
      </c>
      <c r="F18836">
        <v>356368</v>
      </c>
    </row>
    <row r="18837" spans="1:6" x14ac:dyDescent="0.25">
      <c r="A18837" s="2">
        <v>44781</v>
      </c>
      <c r="B18837">
        <v>2</v>
      </c>
      <c r="C18837" s="3" t="s">
        <v>122671</v>
      </c>
      <c r="D18837">
        <v>40805</v>
      </c>
      <c r="E18837">
        <v>546</v>
      </c>
      <c r="F18837">
        <v>42536</v>
      </c>
    </row>
    <row r="18838" spans="1:6" x14ac:dyDescent="0.25">
      <c r="A18838" s="2">
        <v>44781</v>
      </c>
      <c r="B18838">
        <v>5</v>
      </c>
      <c r="C18838" s="3" t="s">
        <v>52</v>
      </c>
      <c r="D18838">
        <v>2044516</v>
      </c>
      <c r="E18838">
        <v>15164</v>
      </c>
      <c r="F18838">
        <v>2132477</v>
      </c>
    </row>
    <row r="18839" spans="1:6" x14ac:dyDescent="0.25">
      <c r="A18839" s="2">
        <v>44782</v>
      </c>
      <c r="B18839">
        <v>13</v>
      </c>
      <c r="C18839" s="3" t="s">
        <v>31</v>
      </c>
      <c r="D18839">
        <v>472717</v>
      </c>
      <c r="E18839">
        <v>3568</v>
      </c>
      <c r="F18839">
        <v>520053</v>
      </c>
    </row>
    <row r="18840" spans="1:6" x14ac:dyDescent="0.25">
      <c r="A18840" s="2">
        <v>44782</v>
      </c>
      <c r="B18840">
        <v>17</v>
      </c>
      <c r="C18840" s="3" t="s">
        <v>33</v>
      </c>
      <c r="D18840">
        <v>161883</v>
      </c>
      <c r="E18840">
        <v>978</v>
      </c>
      <c r="F18840">
        <v>173337</v>
      </c>
    </row>
    <row r="18841" spans="1:6" x14ac:dyDescent="0.25">
      <c r="A18841" s="2">
        <v>44782</v>
      </c>
      <c r="B18841">
        <v>18</v>
      </c>
      <c r="C18841" s="3" t="s">
        <v>34</v>
      </c>
      <c r="D18841">
        <v>435935</v>
      </c>
      <c r="E18841">
        <v>2865</v>
      </c>
      <c r="F18841">
        <v>509880</v>
      </c>
    </row>
    <row r="18842" spans="1:6" x14ac:dyDescent="0.25">
      <c r="A18842" s="2">
        <v>44782</v>
      </c>
      <c r="B18842">
        <v>15</v>
      </c>
      <c r="C18842" s="3" t="s">
        <v>35</v>
      </c>
      <c r="D18842">
        <v>1995544</v>
      </c>
      <c r="E18842">
        <v>10924</v>
      </c>
      <c r="F18842">
        <v>2138911</v>
      </c>
    </row>
    <row r="18843" spans="1:6" x14ac:dyDescent="0.25">
      <c r="A18843" s="2">
        <v>44782</v>
      </c>
      <c r="B18843">
        <v>8</v>
      </c>
      <c r="C18843" s="3" t="s">
        <v>36</v>
      </c>
      <c r="D18843">
        <v>1725641</v>
      </c>
      <c r="E18843">
        <v>17661</v>
      </c>
      <c r="F18843">
        <v>1783556</v>
      </c>
    </row>
    <row r="18844" spans="1:6" x14ac:dyDescent="0.25">
      <c r="A18844" s="2">
        <v>44782</v>
      </c>
      <c r="B18844">
        <v>6</v>
      </c>
      <c r="C18844" s="3" t="s">
        <v>122669</v>
      </c>
      <c r="D18844">
        <v>440590</v>
      </c>
      <c r="E18844">
        <v>5290</v>
      </c>
      <c r="F18844">
        <v>461848</v>
      </c>
    </row>
    <row r="18845" spans="1:6" x14ac:dyDescent="0.25">
      <c r="A18845" s="2">
        <v>44782</v>
      </c>
      <c r="B18845">
        <v>12</v>
      </c>
      <c r="C18845" s="3" t="s">
        <v>38</v>
      </c>
      <c r="D18845">
        <v>1796520</v>
      </c>
      <c r="E18845">
        <v>11849</v>
      </c>
      <c r="F18845">
        <v>1980113</v>
      </c>
    </row>
    <row r="18846" spans="1:6" x14ac:dyDescent="0.25">
      <c r="A18846" s="2">
        <v>44782</v>
      </c>
      <c r="B18846">
        <v>7</v>
      </c>
      <c r="C18846" s="3" t="s">
        <v>39</v>
      </c>
      <c r="D18846">
        <v>525106</v>
      </c>
      <c r="E18846">
        <v>5476</v>
      </c>
      <c r="F18846">
        <v>545484</v>
      </c>
    </row>
    <row r="18847" spans="1:6" x14ac:dyDescent="0.25">
      <c r="A18847" s="2">
        <v>44782</v>
      </c>
      <c r="B18847">
        <v>3</v>
      </c>
      <c r="C18847" s="3" t="s">
        <v>40</v>
      </c>
      <c r="D18847">
        <v>3288175</v>
      </c>
      <c r="E18847">
        <v>41826</v>
      </c>
      <c r="F18847">
        <v>3411536</v>
      </c>
    </row>
    <row r="18848" spans="1:6" x14ac:dyDescent="0.25">
      <c r="A18848" s="2">
        <v>44782</v>
      </c>
      <c r="B18848">
        <v>11</v>
      </c>
      <c r="C18848" s="3" t="s">
        <v>41</v>
      </c>
      <c r="D18848">
        <v>566909</v>
      </c>
      <c r="E18848">
        <v>4055</v>
      </c>
      <c r="F18848">
        <v>586885</v>
      </c>
    </row>
    <row r="18849" spans="1:6" x14ac:dyDescent="0.25">
      <c r="A18849" s="2">
        <v>44782</v>
      </c>
      <c r="B18849">
        <v>14</v>
      </c>
      <c r="C18849" s="3" t="s">
        <v>42</v>
      </c>
      <c r="D18849">
        <v>77508</v>
      </c>
      <c r="E18849">
        <v>656</v>
      </c>
      <c r="F18849">
        <v>83905</v>
      </c>
    </row>
    <row r="18850" spans="1:6" x14ac:dyDescent="0.25">
      <c r="A18850" s="2">
        <v>44782</v>
      </c>
      <c r="B18850">
        <v>4</v>
      </c>
      <c r="C18850" s="3" t="s">
        <v>122670</v>
      </c>
      <c r="D18850">
        <v>244864</v>
      </c>
      <c r="E18850">
        <v>1516</v>
      </c>
      <c r="F18850">
        <v>250274</v>
      </c>
    </row>
    <row r="18851" spans="1:6" x14ac:dyDescent="0.25">
      <c r="A18851" s="2">
        <v>44782</v>
      </c>
      <c r="B18851">
        <v>4</v>
      </c>
      <c r="C18851" s="3" t="s">
        <v>122670</v>
      </c>
      <c r="D18851">
        <v>191595</v>
      </c>
      <c r="E18851">
        <v>1585</v>
      </c>
      <c r="F18851">
        <v>197640</v>
      </c>
    </row>
    <row r="18852" spans="1:6" x14ac:dyDescent="0.25">
      <c r="A18852" s="2">
        <v>44782</v>
      </c>
      <c r="B18852">
        <v>1</v>
      </c>
      <c r="C18852" s="3" t="s">
        <v>45</v>
      </c>
      <c r="D18852">
        <v>1347978</v>
      </c>
      <c r="E18852">
        <v>13553</v>
      </c>
      <c r="F18852">
        <v>1401904</v>
      </c>
    </row>
    <row r="18853" spans="1:6" x14ac:dyDescent="0.25">
      <c r="A18853" s="2">
        <v>44782</v>
      </c>
      <c r="B18853">
        <v>16</v>
      </c>
      <c r="C18853" s="3" t="s">
        <v>46</v>
      </c>
      <c r="D18853">
        <v>1369406</v>
      </c>
      <c r="E18853">
        <v>8897</v>
      </c>
      <c r="F18853">
        <v>1421700</v>
      </c>
    </row>
    <row r="18854" spans="1:6" x14ac:dyDescent="0.25">
      <c r="A18854" s="2">
        <v>44782</v>
      </c>
      <c r="B18854">
        <v>20</v>
      </c>
      <c r="C18854" s="3" t="s">
        <v>47</v>
      </c>
      <c r="D18854">
        <v>400132</v>
      </c>
      <c r="E18854">
        <v>2653</v>
      </c>
      <c r="F18854">
        <v>426192</v>
      </c>
    </row>
    <row r="18855" spans="1:6" x14ac:dyDescent="0.25">
      <c r="A18855" s="2">
        <v>44782</v>
      </c>
      <c r="B18855">
        <v>19</v>
      </c>
      <c r="C18855" s="3" t="s">
        <v>48</v>
      </c>
      <c r="D18855">
        <v>1445015</v>
      </c>
      <c r="E18855">
        <v>11834</v>
      </c>
      <c r="F18855">
        <v>1583091</v>
      </c>
    </row>
    <row r="18856" spans="1:6" x14ac:dyDescent="0.25">
      <c r="A18856" s="2">
        <v>44782</v>
      </c>
      <c r="B18856">
        <v>9</v>
      </c>
      <c r="C18856" s="3" t="s">
        <v>49</v>
      </c>
      <c r="D18856">
        <v>1257138</v>
      </c>
      <c r="E18856">
        <v>10513</v>
      </c>
      <c r="F18856">
        <v>1354538</v>
      </c>
    </row>
    <row r="18857" spans="1:6" x14ac:dyDescent="0.25">
      <c r="A18857" s="2">
        <v>44782</v>
      </c>
      <c r="B18857">
        <v>10</v>
      </c>
      <c r="C18857" s="3" t="s">
        <v>50</v>
      </c>
      <c r="D18857">
        <v>339286</v>
      </c>
      <c r="E18857">
        <v>2000</v>
      </c>
      <c r="F18857">
        <v>357090</v>
      </c>
    </row>
    <row r="18858" spans="1:6" x14ac:dyDescent="0.25">
      <c r="A18858" s="2">
        <v>44782</v>
      </c>
      <c r="B18858">
        <v>2</v>
      </c>
      <c r="C18858" s="3" t="s">
        <v>122671</v>
      </c>
      <c r="D18858">
        <v>40996</v>
      </c>
      <c r="E18858">
        <v>547</v>
      </c>
      <c r="F18858">
        <v>42637</v>
      </c>
    </row>
    <row r="18859" spans="1:6" x14ac:dyDescent="0.25">
      <c r="A18859" s="2">
        <v>44782</v>
      </c>
      <c r="B18859">
        <v>5</v>
      </c>
      <c r="C18859" s="3" t="s">
        <v>52</v>
      </c>
      <c r="D18859">
        <v>2053789</v>
      </c>
      <c r="E18859">
        <v>15180</v>
      </c>
      <c r="F18859">
        <v>2137906</v>
      </c>
    </row>
    <row r="18860" spans="1:6" x14ac:dyDescent="0.25">
      <c r="A18860" s="2">
        <v>44783</v>
      </c>
      <c r="B18860">
        <v>13</v>
      </c>
      <c r="C18860" s="3" t="s">
        <v>31</v>
      </c>
      <c r="D18860">
        <v>491804</v>
      </c>
      <c r="E18860">
        <v>3568</v>
      </c>
      <c r="F18860">
        <v>521230</v>
      </c>
    </row>
    <row r="18861" spans="1:6" x14ac:dyDescent="0.25">
      <c r="A18861" s="2">
        <v>44783</v>
      </c>
      <c r="B18861">
        <v>17</v>
      </c>
      <c r="C18861" s="3" t="s">
        <v>33</v>
      </c>
      <c r="D18861">
        <v>162468</v>
      </c>
      <c r="E18861">
        <v>978</v>
      </c>
      <c r="F18861">
        <v>173568</v>
      </c>
    </row>
    <row r="18862" spans="1:6" x14ac:dyDescent="0.25">
      <c r="A18862" s="2">
        <v>44783</v>
      </c>
      <c r="B18862">
        <v>18</v>
      </c>
      <c r="C18862" s="3" t="s">
        <v>34</v>
      </c>
      <c r="D18862">
        <v>437936</v>
      </c>
      <c r="E18862">
        <v>2869</v>
      </c>
      <c r="F18862">
        <v>511265</v>
      </c>
    </row>
    <row r="18863" spans="1:6" x14ac:dyDescent="0.25">
      <c r="A18863" s="2">
        <v>44783</v>
      </c>
      <c r="B18863">
        <v>15</v>
      </c>
      <c r="C18863" s="3" t="s">
        <v>35</v>
      </c>
      <c r="D18863">
        <v>2002063</v>
      </c>
      <c r="E18863">
        <v>10947</v>
      </c>
      <c r="F18863">
        <v>2141456</v>
      </c>
    </row>
    <row r="18864" spans="1:6" x14ac:dyDescent="0.25">
      <c r="A18864" s="2">
        <v>44783</v>
      </c>
      <c r="B18864">
        <v>8</v>
      </c>
      <c r="C18864" s="3" t="s">
        <v>36</v>
      </c>
      <c r="D18864">
        <v>1728734</v>
      </c>
      <c r="E18864">
        <v>17682</v>
      </c>
      <c r="F18864">
        <v>1787044</v>
      </c>
    </row>
    <row r="18865" spans="1:6" x14ac:dyDescent="0.25">
      <c r="A18865" s="2">
        <v>44783</v>
      </c>
      <c r="B18865">
        <v>6</v>
      </c>
      <c r="C18865" s="3" t="s">
        <v>122669</v>
      </c>
      <c r="D18865">
        <v>442718</v>
      </c>
      <c r="E18865">
        <v>5291</v>
      </c>
      <c r="F18865">
        <v>462802</v>
      </c>
    </row>
    <row r="18866" spans="1:6" x14ac:dyDescent="0.25">
      <c r="A18866" s="2">
        <v>44783</v>
      </c>
      <c r="B18866">
        <v>12</v>
      </c>
      <c r="C18866" s="3" t="s">
        <v>38</v>
      </c>
      <c r="D18866">
        <v>1803558</v>
      </c>
      <c r="E18866">
        <v>11859</v>
      </c>
      <c r="F18866">
        <v>1982528</v>
      </c>
    </row>
    <row r="18867" spans="1:6" x14ac:dyDescent="0.25">
      <c r="A18867" s="2">
        <v>44783</v>
      </c>
      <c r="B18867">
        <v>7</v>
      </c>
      <c r="C18867" s="3" t="s">
        <v>39</v>
      </c>
      <c r="D18867">
        <v>526787</v>
      </c>
      <c r="E18867">
        <v>5481</v>
      </c>
      <c r="F18867">
        <v>546489</v>
      </c>
    </row>
    <row r="18868" spans="1:6" x14ac:dyDescent="0.25">
      <c r="A18868" s="2">
        <v>44783</v>
      </c>
      <c r="B18868">
        <v>3</v>
      </c>
      <c r="C18868" s="3" t="s">
        <v>40</v>
      </c>
      <c r="D18868">
        <v>3295926</v>
      </c>
      <c r="E18868">
        <v>41839</v>
      </c>
      <c r="F18868">
        <v>3415276</v>
      </c>
    </row>
    <row r="18869" spans="1:6" x14ac:dyDescent="0.25">
      <c r="A18869" s="2">
        <v>44783</v>
      </c>
      <c r="B18869">
        <v>11</v>
      </c>
      <c r="C18869" s="3" t="s">
        <v>41</v>
      </c>
      <c r="D18869">
        <v>567876</v>
      </c>
      <c r="E18869">
        <v>4059</v>
      </c>
      <c r="F18869">
        <v>587813</v>
      </c>
    </row>
    <row r="18870" spans="1:6" x14ac:dyDescent="0.25">
      <c r="A18870" s="2">
        <v>44783</v>
      </c>
      <c r="B18870">
        <v>14</v>
      </c>
      <c r="C18870" s="3" t="s">
        <v>42</v>
      </c>
      <c r="D18870">
        <v>77594</v>
      </c>
      <c r="E18870">
        <v>657</v>
      </c>
      <c r="F18870">
        <v>84125</v>
      </c>
    </row>
    <row r="18871" spans="1:6" x14ac:dyDescent="0.25">
      <c r="A18871" s="2">
        <v>44783</v>
      </c>
      <c r="B18871">
        <v>4</v>
      </c>
      <c r="C18871" s="3" t="s">
        <v>122670</v>
      </c>
      <c r="D18871">
        <v>245557</v>
      </c>
      <c r="E18871">
        <v>1516</v>
      </c>
      <c r="F18871">
        <v>250599</v>
      </c>
    </row>
    <row r="18872" spans="1:6" x14ac:dyDescent="0.25">
      <c r="A18872" s="2">
        <v>44783</v>
      </c>
      <c r="B18872">
        <v>4</v>
      </c>
      <c r="C18872" s="3" t="s">
        <v>122670</v>
      </c>
      <c r="D18872">
        <v>192057</v>
      </c>
      <c r="E18872">
        <v>1585</v>
      </c>
      <c r="F18872">
        <v>198022</v>
      </c>
    </row>
    <row r="18873" spans="1:6" x14ac:dyDescent="0.25">
      <c r="A18873" s="2">
        <v>44783</v>
      </c>
      <c r="B18873">
        <v>1</v>
      </c>
      <c r="C18873" s="3" t="s">
        <v>45</v>
      </c>
      <c r="D18873">
        <v>1350521</v>
      </c>
      <c r="E18873">
        <v>13558</v>
      </c>
      <c r="F18873">
        <v>1403385</v>
      </c>
    </row>
    <row r="18874" spans="1:6" x14ac:dyDescent="0.25">
      <c r="A18874" s="2">
        <v>44783</v>
      </c>
      <c r="B18874">
        <v>16</v>
      </c>
      <c r="C18874" s="3" t="s">
        <v>46</v>
      </c>
      <c r="D18874">
        <v>1372792</v>
      </c>
      <c r="E18874">
        <v>8904</v>
      </c>
      <c r="F18874">
        <v>1423868</v>
      </c>
    </row>
    <row r="18875" spans="1:6" x14ac:dyDescent="0.25">
      <c r="A18875" s="2">
        <v>44783</v>
      </c>
      <c r="B18875">
        <v>20</v>
      </c>
      <c r="C18875" s="3" t="s">
        <v>47</v>
      </c>
      <c r="D18875">
        <v>403135</v>
      </c>
      <c r="E18875">
        <v>2655</v>
      </c>
      <c r="F18875">
        <v>427221</v>
      </c>
    </row>
    <row r="18876" spans="1:6" x14ac:dyDescent="0.25">
      <c r="A18876" s="2">
        <v>44783</v>
      </c>
      <c r="B18876">
        <v>19</v>
      </c>
      <c r="C18876" s="3" t="s">
        <v>48</v>
      </c>
      <c r="D18876">
        <v>1453877</v>
      </c>
      <c r="E18876">
        <v>11857</v>
      </c>
      <c r="F18876">
        <v>1585280</v>
      </c>
    </row>
    <row r="18877" spans="1:6" x14ac:dyDescent="0.25">
      <c r="A18877" s="2">
        <v>44783</v>
      </c>
      <c r="B18877">
        <v>9</v>
      </c>
      <c r="C18877" s="3" t="s">
        <v>49</v>
      </c>
      <c r="D18877">
        <v>1258922</v>
      </c>
      <c r="E18877">
        <v>10522</v>
      </c>
      <c r="F18877">
        <v>1355935</v>
      </c>
    </row>
    <row r="18878" spans="1:6" x14ac:dyDescent="0.25">
      <c r="A18878" s="2">
        <v>44783</v>
      </c>
      <c r="B18878">
        <v>10</v>
      </c>
      <c r="C18878" s="3" t="s">
        <v>50</v>
      </c>
      <c r="D18878">
        <v>341197</v>
      </c>
      <c r="E18878">
        <v>2008</v>
      </c>
      <c r="F18878">
        <v>357736</v>
      </c>
    </row>
    <row r="18879" spans="1:6" x14ac:dyDescent="0.25">
      <c r="A18879" s="2">
        <v>44783</v>
      </c>
      <c r="B18879">
        <v>2</v>
      </c>
      <c r="C18879" s="3" t="s">
        <v>122671</v>
      </c>
      <c r="D18879">
        <v>41075</v>
      </c>
      <c r="E18879">
        <v>547</v>
      </c>
      <c r="F18879">
        <v>42702</v>
      </c>
    </row>
    <row r="18880" spans="1:6" x14ac:dyDescent="0.25">
      <c r="A18880" s="2">
        <v>44783</v>
      </c>
      <c r="B18880">
        <v>5</v>
      </c>
      <c r="C18880" s="3" t="s">
        <v>52</v>
      </c>
      <c r="D18880">
        <v>2060181</v>
      </c>
      <c r="E18880">
        <v>15189</v>
      </c>
      <c r="F18880">
        <v>2141835</v>
      </c>
    </row>
    <row r="18881" spans="1:6" x14ac:dyDescent="0.25">
      <c r="A18881" s="2">
        <v>44784</v>
      </c>
      <c r="B18881">
        <v>13</v>
      </c>
      <c r="C18881" s="3" t="s">
        <v>31</v>
      </c>
      <c r="D18881">
        <v>493507</v>
      </c>
      <c r="E18881">
        <v>3569</v>
      </c>
      <c r="F18881">
        <v>522341</v>
      </c>
    </row>
    <row r="18882" spans="1:6" x14ac:dyDescent="0.25">
      <c r="A18882" s="2">
        <v>44784</v>
      </c>
      <c r="B18882">
        <v>17</v>
      </c>
      <c r="C18882" s="3" t="s">
        <v>33</v>
      </c>
      <c r="D18882">
        <v>163504</v>
      </c>
      <c r="E18882">
        <v>978</v>
      </c>
      <c r="F18882">
        <v>173772</v>
      </c>
    </row>
    <row r="18883" spans="1:6" x14ac:dyDescent="0.25">
      <c r="A18883" s="2">
        <v>44784</v>
      </c>
      <c r="B18883">
        <v>18</v>
      </c>
      <c r="C18883" s="3" t="s">
        <v>34</v>
      </c>
      <c r="D18883">
        <v>438897</v>
      </c>
      <c r="E18883">
        <v>2873</v>
      </c>
      <c r="F18883">
        <v>512594</v>
      </c>
    </row>
    <row r="18884" spans="1:6" x14ac:dyDescent="0.25">
      <c r="A18884" s="2">
        <v>44784</v>
      </c>
      <c r="B18884">
        <v>15</v>
      </c>
      <c r="C18884" s="3" t="s">
        <v>35</v>
      </c>
      <c r="D18884">
        <v>2008229</v>
      </c>
      <c r="E18884">
        <v>10953</v>
      </c>
      <c r="F18884">
        <v>2144027</v>
      </c>
    </row>
    <row r="18885" spans="1:6" x14ac:dyDescent="0.25">
      <c r="A18885" s="2">
        <v>44784</v>
      </c>
      <c r="B18885">
        <v>8</v>
      </c>
      <c r="C18885" s="3" t="s">
        <v>36</v>
      </c>
      <c r="D18885">
        <v>1732994</v>
      </c>
      <c r="E18885">
        <v>17695</v>
      </c>
      <c r="F18885">
        <v>1789249</v>
      </c>
    </row>
    <row r="18886" spans="1:6" x14ac:dyDescent="0.25">
      <c r="A18886" s="2">
        <v>44784</v>
      </c>
      <c r="B18886">
        <v>6</v>
      </c>
      <c r="C18886" s="3" t="s">
        <v>122669</v>
      </c>
      <c r="D18886">
        <v>444256</v>
      </c>
      <c r="E18886">
        <v>5296</v>
      </c>
      <c r="F18886">
        <v>463620</v>
      </c>
    </row>
    <row r="18887" spans="1:6" x14ac:dyDescent="0.25">
      <c r="A18887" s="2">
        <v>44784</v>
      </c>
      <c r="B18887">
        <v>12</v>
      </c>
      <c r="C18887" s="3" t="s">
        <v>38</v>
      </c>
      <c r="D18887">
        <v>1809345</v>
      </c>
      <c r="E18887">
        <v>11873</v>
      </c>
      <c r="F18887">
        <v>1984889</v>
      </c>
    </row>
    <row r="18888" spans="1:6" x14ac:dyDescent="0.25">
      <c r="A18888" s="2">
        <v>44784</v>
      </c>
      <c r="B18888">
        <v>7</v>
      </c>
      <c r="C18888" s="3" t="s">
        <v>39</v>
      </c>
      <c r="D18888">
        <v>528196</v>
      </c>
      <c r="E18888">
        <v>5484</v>
      </c>
      <c r="F18888">
        <v>547432</v>
      </c>
    </row>
    <row r="18889" spans="1:6" x14ac:dyDescent="0.25">
      <c r="A18889" s="2">
        <v>44784</v>
      </c>
      <c r="B18889">
        <v>3</v>
      </c>
      <c r="C18889" s="3" t="s">
        <v>40</v>
      </c>
      <c r="D18889">
        <v>3305957</v>
      </c>
      <c r="E18889">
        <v>41875</v>
      </c>
      <c r="F18889">
        <v>3418500</v>
      </c>
    </row>
    <row r="18890" spans="1:6" x14ac:dyDescent="0.25">
      <c r="A18890" s="2">
        <v>44784</v>
      </c>
      <c r="B18890">
        <v>11</v>
      </c>
      <c r="C18890" s="3" t="s">
        <v>41</v>
      </c>
      <c r="D18890">
        <v>569171</v>
      </c>
      <c r="E18890">
        <v>4062</v>
      </c>
      <c r="F18890">
        <v>588806</v>
      </c>
    </row>
    <row r="18891" spans="1:6" x14ac:dyDescent="0.25">
      <c r="A18891" s="2">
        <v>44784</v>
      </c>
      <c r="B18891">
        <v>14</v>
      </c>
      <c r="C18891" s="3" t="s">
        <v>42</v>
      </c>
      <c r="D18891">
        <v>77855</v>
      </c>
      <c r="E18891">
        <v>657</v>
      </c>
      <c r="F18891">
        <v>84327</v>
      </c>
    </row>
    <row r="18892" spans="1:6" x14ac:dyDescent="0.25">
      <c r="A18892" s="2">
        <v>44784</v>
      </c>
      <c r="B18892">
        <v>4</v>
      </c>
      <c r="C18892" s="3" t="s">
        <v>122670</v>
      </c>
      <c r="D18892">
        <v>245962</v>
      </c>
      <c r="E18892">
        <v>1517</v>
      </c>
      <c r="F18892">
        <v>250881</v>
      </c>
    </row>
    <row r="18893" spans="1:6" x14ac:dyDescent="0.25">
      <c r="A18893" s="2">
        <v>44784</v>
      </c>
      <c r="B18893">
        <v>4</v>
      </c>
      <c r="C18893" s="3" t="s">
        <v>122670</v>
      </c>
      <c r="D18893">
        <v>192468</v>
      </c>
      <c r="E18893">
        <v>1586</v>
      </c>
      <c r="F18893">
        <v>198356</v>
      </c>
    </row>
    <row r="18894" spans="1:6" x14ac:dyDescent="0.25">
      <c r="A18894" s="2">
        <v>44784</v>
      </c>
      <c r="B18894">
        <v>1</v>
      </c>
      <c r="C18894" s="3" t="s">
        <v>45</v>
      </c>
      <c r="D18894">
        <v>1353796</v>
      </c>
      <c r="E18894">
        <v>13564</v>
      </c>
      <c r="F18894">
        <v>1404706</v>
      </c>
    </row>
    <row r="18895" spans="1:6" x14ac:dyDescent="0.25">
      <c r="A18895" s="2">
        <v>44784</v>
      </c>
      <c r="B18895">
        <v>16</v>
      </c>
      <c r="C18895" s="3" t="s">
        <v>46</v>
      </c>
      <c r="D18895">
        <v>1375923</v>
      </c>
      <c r="E18895">
        <v>8907</v>
      </c>
      <c r="F18895">
        <v>1425960</v>
      </c>
    </row>
    <row r="18896" spans="1:6" x14ac:dyDescent="0.25">
      <c r="A18896" s="2">
        <v>44784</v>
      </c>
      <c r="B18896">
        <v>20</v>
      </c>
      <c r="C18896" s="3" t="s">
        <v>47</v>
      </c>
      <c r="D18896">
        <v>405628</v>
      </c>
      <c r="E18896">
        <v>2659</v>
      </c>
      <c r="F18896">
        <v>427963</v>
      </c>
    </row>
    <row r="18897" spans="1:6" x14ac:dyDescent="0.25">
      <c r="A18897" s="2">
        <v>44784</v>
      </c>
      <c r="B18897">
        <v>19</v>
      </c>
      <c r="C18897" s="3" t="s">
        <v>48</v>
      </c>
      <c r="D18897">
        <v>1459144</v>
      </c>
      <c r="E18897">
        <v>11864</v>
      </c>
      <c r="F18897">
        <v>1587726</v>
      </c>
    </row>
    <row r="18898" spans="1:6" x14ac:dyDescent="0.25">
      <c r="A18898" s="2">
        <v>44784</v>
      </c>
      <c r="B18898">
        <v>9</v>
      </c>
      <c r="C18898" s="3" t="s">
        <v>49</v>
      </c>
      <c r="D18898">
        <v>1260456</v>
      </c>
      <c r="E18898">
        <v>10533</v>
      </c>
      <c r="F18898">
        <v>1357297</v>
      </c>
    </row>
    <row r="18899" spans="1:6" x14ac:dyDescent="0.25">
      <c r="A18899" s="2">
        <v>44784</v>
      </c>
      <c r="B18899">
        <v>10</v>
      </c>
      <c r="C18899" s="3" t="s">
        <v>50</v>
      </c>
      <c r="D18899">
        <v>343126</v>
      </c>
      <c r="E18899">
        <v>2009</v>
      </c>
      <c r="F18899">
        <v>358325</v>
      </c>
    </row>
    <row r="18900" spans="1:6" x14ac:dyDescent="0.25">
      <c r="A18900" s="2">
        <v>44784</v>
      </c>
      <c r="B18900">
        <v>2</v>
      </c>
      <c r="C18900" s="3" t="s">
        <v>122671</v>
      </c>
      <c r="D18900">
        <v>41120</v>
      </c>
      <c r="E18900">
        <v>547</v>
      </c>
      <c r="F18900">
        <v>42751</v>
      </c>
    </row>
    <row r="18901" spans="1:6" x14ac:dyDescent="0.25">
      <c r="A18901" s="2">
        <v>44784</v>
      </c>
      <c r="B18901">
        <v>5</v>
      </c>
      <c r="C18901" s="3" t="s">
        <v>52</v>
      </c>
      <c r="D18901">
        <v>2065155</v>
      </c>
      <c r="E18901">
        <v>15200</v>
      </c>
      <c r="F18901">
        <v>2145080</v>
      </c>
    </row>
    <row r="18902" spans="1:6" x14ac:dyDescent="0.25">
      <c r="A18902" s="2">
        <v>44785</v>
      </c>
      <c r="B18902">
        <v>13</v>
      </c>
      <c r="C18902" s="3" t="s">
        <v>31</v>
      </c>
      <c r="D18902">
        <v>494649</v>
      </c>
      <c r="E18902">
        <v>3574</v>
      </c>
      <c r="F18902">
        <v>523475</v>
      </c>
    </row>
    <row r="18903" spans="1:6" x14ac:dyDescent="0.25">
      <c r="A18903" s="2">
        <v>44785</v>
      </c>
      <c r="B18903">
        <v>17</v>
      </c>
      <c r="C18903" s="3" t="s">
        <v>33</v>
      </c>
      <c r="D18903">
        <v>164000</v>
      </c>
      <c r="E18903">
        <v>978</v>
      </c>
      <c r="F18903">
        <v>174030</v>
      </c>
    </row>
    <row r="18904" spans="1:6" x14ac:dyDescent="0.25">
      <c r="A18904" s="2">
        <v>44785</v>
      </c>
      <c r="B18904">
        <v>18</v>
      </c>
      <c r="C18904" s="3" t="s">
        <v>34</v>
      </c>
      <c r="D18904">
        <v>440983</v>
      </c>
      <c r="E18904">
        <v>2880</v>
      </c>
      <c r="F18904">
        <v>513794</v>
      </c>
    </row>
    <row r="18905" spans="1:6" x14ac:dyDescent="0.25">
      <c r="A18905" s="2">
        <v>44785</v>
      </c>
      <c r="B18905">
        <v>15</v>
      </c>
      <c r="C18905" s="3" t="s">
        <v>35</v>
      </c>
      <c r="D18905">
        <v>2012695</v>
      </c>
      <c r="E18905">
        <v>10967</v>
      </c>
      <c r="F18905">
        <v>2146317</v>
      </c>
    </row>
    <row r="18906" spans="1:6" x14ac:dyDescent="0.25">
      <c r="A18906" s="2">
        <v>44785</v>
      </c>
      <c r="B18906">
        <v>8</v>
      </c>
      <c r="C18906" s="3" t="s">
        <v>36</v>
      </c>
      <c r="D18906">
        <v>1736791</v>
      </c>
      <c r="E18906">
        <v>17708</v>
      </c>
      <c r="F18906">
        <v>1791309</v>
      </c>
    </row>
    <row r="18907" spans="1:6" x14ac:dyDescent="0.25">
      <c r="A18907" s="2">
        <v>44785</v>
      </c>
      <c r="B18907">
        <v>6</v>
      </c>
      <c r="C18907" s="3" t="s">
        <v>122669</v>
      </c>
      <c r="D18907">
        <v>445649</v>
      </c>
      <c r="E18907">
        <v>5300</v>
      </c>
      <c r="F18907">
        <v>464237</v>
      </c>
    </row>
    <row r="18908" spans="1:6" x14ac:dyDescent="0.25">
      <c r="A18908" s="2">
        <v>44785</v>
      </c>
      <c r="B18908">
        <v>12</v>
      </c>
      <c r="C18908" s="3" t="s">
        <v>38</v>
      </c>
      <c r="D18908">
        <v>1814958</v>
      </c>
      <c r="E18908">
        <v>11878</v>
      </c>
      <c r="F18908">
        <v>1986995</v>
      </c>
    </row>
    <row r="18909" spans="1:6" x14ac:dyDescent="0.25">
      <c r="A18909" s="2">
        <v>44785</v>
      </c>
      <c r="B18909">
        <v>7</v>
      </c>
      <c r="C18909" s="3" t="s">
        <v>39</v>
      </c>
      <c r="D18909">
        <v>529640</v>
      </c>
      <c r="E18909">
        <v>5489</v>
      </c>
      <c r="F18909">
        <v>548256</v>
      </c>
    </row>
    <row r="18910" spans="1:6" x14ac:dyDescent="0.25">
      <c r="A18910" s="2">
        <v>44785</v>
      </c>
      <c r="B18910">
        <v>3</v>
      </c>
      <c r="C18910" s="3" t="s">
        <v>40</v>
      </c>
      <c r="D18910">
        <v>3316165</v>
      </c>
      <c r="E18910">
        <v>41919</v>
      </c>
      <c r="F18910">
        <v>3421475</v>
      </c>
    </row>
    <row r="18911" spans="1:6" x14ac:dyDescent="0.25">
      <c r="A18911" s="2">
        <v>44785</v>
      </c>
      <c r="B18911">
        <v>11</v>
      </c>
      <c r="C18911" s="3" t="s">
        <v>41</v>
      </c>
      <c r="D18911">
        <v>570533</v>
      </c>
      <c r="E18911">
        <v>4065</v>
      </c>
      <c r="F18911">
        <v>589761</v>
      </c>
    </row>
    <row r="18912" spans="1:6" x14ac:dyDescent="0.25">
      <c r="A18912" s="2">
        <v>44785</v>
      </c>
      <c r="B18912">
        <v>14</v>
      </c>
      <c r="C18912" s="3" t="s">
        <v>42</v>
      </c>
      <c r="D18912">
        <v>77888</v>
      </c>
      <c r="E18912">
        <v>658</v>
      </c>
      <c r="F18912">
        <v>84490</v>
      </c>
    </row>
    <row r="18913" spans="1:6" x14ac:dyDescent="0.25">
      <c r="A18913" s="2">
        <v>44785</v>
      </c>
      <c r="B18913">
        <v>4</v>
      </c>
      <c r="C18913" s="3" t="s">
        <v>122670</v>
      </c>
      <c r="D18913">
        <v>246337</v>
      </c>
      <c r="E18913">
        <v>1520</v>
      </c>
      <c r="F18913">
        <v>251163</v>
      </c>
    </row>
    <row r="18914" spans="1:6" x14ac:dyDescent="0.25">
      <c r="A18914" s="2">
        <v>44785</v>
      </c>
      <c r="B18914">
        <v>4</v>
      </c>
      <c r="C18914" s="3" t="s">
        <v>122670</v>
      </c>
      <c r="D18914">
        <v>192988</v>
      </c>
      <c r="E18914">
        <v>1587</v>
      </c>
      <c r="F18914">
        <v>198680</v>
      </c>
    </row>
    <row r="18915" spans="1:6" x14ac:dyDescent="0.25">
      <c r="A18915" s="2">
        <v>44785</v>
      </c>
      <c r="B18915">
        <v>1</v>
      </c>
      <c r="C18915" s="3" t="s">
        <v>45</v>
      </c>
      <c r="D18915">
        <v>1355576</v>
      </c>
      <c r="E18915">
        <v>13566</v>
      </c>
      <c r="F18915">
        <v>1406424</v>
      </c>
    </row>
    <row r="18916" spans="1:6" x14ac:dyDescent="0.25">
      <c r="A18916" s="2">
        <v>44785</v>
      </c>
      <c r="B18916">
        <v>16</v>
      </c>
      <c r="C18916" s="3" t="s">
        <v>46</v>
      </c>
      <c r="D18916">
        <v>1378819</v>
      </c>
      <c r="E18916">
        <v>8911</v>
      </c>
      <c r="F18916">
        <v>1427819</v>
      </c>
    </row>
    <row r="18917" spans="1:6" x14ac:dyDescent="0.25">
      <c r="A18917" s="2">
        <v>44785</v>
      </c>
      <c r="B18917">
        <v>20</v>
      </c>
      <c r="C18917" s="3" t="s">
        <v>47</v>
      </c>
      <c r="D18917">
        <v>407214</v>
      </c>
      <c r="E18917">
        <v>2661</v>
      </c>
      <c r="F18917">
        <v>428678</v>
      </c>
    </row>
    <row r="18918" spans="1:6" x14ac:dyDescent="0.25">
      <c r="A18918" s="2">
        <v>44785</v>
      </c>
      <c r="B18918">
        <v>19</v>
      </c>
      <c r="C18918" s="3" t="s">
        <v>48</v>
      </c>
      <c r="D18918">
        <v>1462194</v>
      </c>
      <c r="E18918">
        <v>11880</v>
      </c>
      <c r="F18918">
        <v>1589938</v>
      </c>
    </row>
    <row r="18919" spans="1:6" x14ac:dyDescent="0.25">
      <c r="A18919" s="2">
        <v>44785</v>
      </c>
      <c r="B18919">
        <v>9</v>
      </c>
      <c r="C18919" s="3" t="s">
        <v>49</v>
      </c>
      <c r="D18919">
        <v>1261997</v>
      </c>
      <c r="E18919">
        <v>10543</v>
      </c>
      <c r="F18919">
        <v>1358543</v>
      </c>
    </row>
    <row r="18920" spans="1:6" x14ac:dyDescent="0.25">
      <c r="A18920" s="2">
        <v>44785</v>
      </c>
      <c r="B18920">
        <v>10</v>
      </c>
      <c r="C18920" s="3" t="s">
        <v>50</v>
      </c>
      <c r="D18920">
        <v>344940</v>
      </c>
      <c r="E18920">
        <v>2011</v>
      </c>
      <c r="F18920">
        <v>358821</v>
      </c>
    </row>
    <row r="18921" spans="1:6" x14ac:dyDescent="0.25">
      <c r="A18921" s="2">
        <v>44785</v>
      </c>
      <c r="B18921">
        <v>2</v>
      </c>
      <c r="C18921" s="3" t="s">
        <v>122671</v>
      </c>
      <c r="D18921">
        <v>41271</v>
      </c>
      <c r="E18921">
        <v>547</v>
      </c>
      <c r="F18921">
        <v>42802</v>
      </c>
    </row>
    <row r="18922" spans="1:6" x14ac:dyDescent="0.25">
      <c r="A18922" s="2">
        <v>44785</v>
      </c>
      <c r="B18922">
        <v>5</v>
      </c>
      <c r="C18922" s="3" t="s">
        <v>52</v>
      </c>
      <c r="D18922">
        <v>2071223</v>
      </c>
      <c r="E18922">
        <v>15211</v>
      </c>
      <c r="F18922">
        <v>2148284</v>
      </c>
    </row>
    <row r="18923" spans="1:6" x14ac:dyDescent="0.25">
      <c r="A18923" s="2">
        <v>44786</v>
      </c>
      <c r="B18923">
        <v>13</v>
      </c>
      <c r="C18923" s="3" t="s">
        <v>31</v>
      </c>
      <c r="D18923">
        <v>495336</v>
      </c>
      <c r="E18923">
        <v>3576</v>
      </c>
      <c r="F18923">
        <v>524283</v>
      </c>
    </row>
    <row r="18924" spans="1:6" x14ac:dyDescent="0.25">
      <c r="A18924" s="2">
        <v>44786</v>
      </c>
      <c r="B18924">
        <v>17</v>
      </c>
      <c r="C18924" s="3" t="s">
        <v>33</v>
      </c>
      <c r="D18924">
        <v>164434</v>
      </c>
      <c r="E18924">
        <v>978</v>
      </c>
      <c r="F18924">
        <v>174282</v>
      </c>
    </row>
    <row r="18925" spans="1:6" x14ac:dyDescent="0.25">
      <c r="A18925" s="2">
        <v>44786</v>
      </c>
      <c r="B18925">
        <v>18</v>
      </c>
      <c r="C18925" s="3" t="s">
        <v>34</v>
      </c>
      <c r="D18925">
        <v>442767</v>
      </c>
      <c r="E18925">
        <v>2890</v>
      </c>
      <c r="F18925">
        <v>514882</v>
      </c>
    </row>
    <row r="18926" spans="1:6" x14ac:dyDescent="0.25">
      <c r="A18926" s="2">
        <v>44786</v>
      </c>
      <c r="B18926">
        <v>15</v>
      </c>
      <c r="C18926" s="3" t="s">
        <v>35</v>
      </c>
      <c r="D18926">
        <v>2016077</v>
      </c>
      <c r="E18926">
        <v>10970</v>
      </c>
      <c r="F18926">
        <v>2148593</v>
      </c>
    </row>
    <row r="18927" spans="1:6" x14ac:dyDescent="0.25">
      <c r="A18927" s="2">
        <v>44786</v>
      </c>
      <c r="B18927">
        <v>8</v>
      </c>
      <c r="C18927" s="3" t="s">
        <v>36</v>
      </c>
      <c r="D18927">
        <v>1740157</v>
      </c>
      <c r="E18927">
        <v>17716</v>
      </c>
      <c r="F18927">
        <v>1793235</v>
      </c>
    </row>
    <row r="18928" spans="1:6" x14ac:dyDescent="0.25">
      <c r="A18928" s="2">
        <v>44786</v>
      </c>
      <c r="B18928">
        <v>6</v>
      </c>
      <c r="C18928" s="3" t="s">
        <v>122669</v>
      </c>
      <c r="D18928">
        <v>447320</v>
      </c>
      <c r="E18928">
        <v>5303</v>
      </c>
      <c r="F18928">
        <v>464968</v>
      </c>
    </row>
    <row r="18929" spans="1:6" x14ac:dyDescent="0.25">
      <c r="A18929" s="2">
        <v>44786</v>
      </c>
      <c r="B18929">
        <v>12</v>
      </c>
      <c r="C18929" s="3" t="s">
        <v>38</v>
      </c>
      <c r="D18929">
        <v>1824240</v>
      </c>
      <c r="E18929">
        <v>11881</v>
      </c>
      <c r="F18929">
        <v>1988856</v>
      </c>
    </row>
    <row r="18930" spans="1:6" x14ac:dyDescent="0.25">
      <c r="A18930" s="2">
        <v>44786</v>
      </c>
      <c r="B18930">
        <v>7</v>
      </c>
      <c r="C18930" s="3" t="s">
        <v>39</v>
      </c>
      <c r="D18930">
        <v>530895</v>
      </c>
      <c r="E18930">
        <v>5492</v>
      </c>
      <c r="F18930">
        <v>549105</v>
      </c>
    </row>
    <row r="18931" spans="1:6" x14ac:dyDescent="0.25">
      <c r="A18931" s="2">
        <v>44786</v>
      </c>
      <c r="B18931">
        <v>3</v>
      </c>
      <c r="C18931" s="3" t="s">
        <v>40</v>
      </c>
      <c r="D18931">
        <v>3322708</v>
      </c>
      <c r="E18931">
        <v>41944</v>
      </c>
      <c r="F18931">
        <v>3424288</v>
      </c>
    </row>
    <row r="18932" spans="1:6" x14ac:dyDescent="0.25">
      <c r="A18932" s="2">
        <v>44786</v>
      </c>
      <c r="B18932">
        <v>11</v>
      </c>
      <c r="C18932" s="3" t="s">
        <v>41</v>
      </c>
      <c r="D18932">
        <v>571925</v>
      </c>
      <c r="E18932">
        <v>4067</v>
      </c>
      <c r="F18932">
        <v>590692</v>
      </c>
    </row>
    <row r="18933" spans="1:6" x14ac:dyDescent="0.25">
      <c r="A18933" s="2">
        <v>44786</v>
      </c>
      <c r="B18933">
        <v>14</v>
      </c>
      <c r="C18933" s="3" t="s">
        <v>42</v>
      </c>
      <c r="D18933">
        <v>78053</v>
      </c>
      <c r="E18933">
        <v>659</v>
      </c>
      <c r="F18933">
        <v>84625</v>
      </c>
    </row>
    <row r="18934" spans="1:6" x14ac:dyDescent="0.25">
      <c r="A18934" s="2">
        <v>44786</v>
      </c>
      <c r="B18934">
        <v>4</v>
      </c>
      <c r="C18934" s="3" t="s">
        <v>122670</v>
      </c>
      <c r="D18934">
        <v>246783</v>
      </c>
      <c r="E18934">
        <v>1520</v>
      </c>
      <c r="F18934">
        <v>251427</v>
      </c>
    </row>
    <row r="18935" spans="1:6" x14ac:dyDescent="0.25">
      <c r="A18935" s="2">
        <v>44786</v>
      </c>
      <c r="B18935">
        <v>4</v>
      </c>
      <c r="C18935" s="3" t="s">
        <v>122670</v>
      </c>
      <c r="D18935">
        <v>193484</v>
      </c>
      <c r="E18935">
        <v>1587</v>
      </c>
      <c r="F18935">
        <v>199017</v>
      </c>
    </row>
    <row r="18936" spans="1:6" x14ac:dyDescent="0.25">
      <c r="A18936" s="2">
        <v>44786</v>
      </c>
      <c r="B18936">
        <v>1</v>
      </c>
      <c r="C18936" s="3" t="s">
        <v>45</v>
      </c>
      <c r="D18936">
        <v>1357903</v>
      </c>
      <c r="E18936">
        <v>13567</v>
      </c>
      <c r="F18936">
        <v>1407775</v>
      </c>
    </row>
    <row r="18937" spans="1:6" x14ac:dyDescent="0.25">
      <c r="A18937" s="2">
        <v>44786</v>
      </c>
      <c r="B18937">
        <v>16</v>
      </c>
      <c r="C18937" s="3" t="s">
        <v>46</v>
      </c>
      <c r="D18937">
        <v>1382423</v>
      </c>
      <c r="E18937">
        <v>8918</v>
      </c>
      <c r="F18937">
        <v>1429674</v>
      </c>
    </row>
    <row r="18938" spans="1:6" x14ac:dyDescent="0.25">
      <c r="A18938" s="2">
        <v>44786</v>
      </c>
      <c r="B18938">
        <v>20</v>
      </c>
      <c r="C18938" s="3" t="s">
        <v>47</v>
      </c>
      <c r="D18938">
        <v>408493</v>
      </c>
      <c r="E18938">
        <v>2662</v>
      </c>
      <c r="F18938">
        <v>429258</v>
      </c>
    </row>
    <row r="18939" spans="1:6" x14ac:dyDescent="0.25">
      <c r="A18939" s="2">
        <v>44786</v>
      </c>
      <c r="B18939">
        <v>19</v>
      </c>
      <c r="C18939" s="3" t="s">
        <v>48</v>
      </c>
      <c r="D18939">
        <v>1466632</v>
      </c>
      <c r="E18939">
        <v>11893</v>
      </c>
      <c r="F18939">
        <v>1592025</v>
      </c>
    </row>
    <row r="18940" spans="1:6" x14ac:dyDescent="0.25">
      <c r="A18940" s="2">
        <v>44786</v>
      </c>
      <c r="B18940">
        <v>9</v>
      </c>
      <c r="C18940" s="3" t="s">
        <v>49</v>
      </c>
      <c r="D18940">
        <v>1263634</v>
      </c>
      <c r="E18940">
        <v>10554</v>
      </c>
      <c r="F18940">
        <v>1359692</v>
      </c>
    </row>
    <row r="18941" spans="1:6" x14ac:dyDescent="0.25">
      <c r="A18941" s="2">
        <v>44786</v>
      </c>
      <c r="B18941">
        <v>10</v>
      </c>
      <c r="C18941" s="3" t="s">
        <v>50</v>
      </c>
      <c r="D18941">
        <v>346815</v>
      </c>
      <c r="E18941">
        <v>2012</v>
      </c>
      <c r="F18941">
        <v>359266</v>
      </c>
    </row>
    <row r="18942" spans="1:6" x14ac:dyDescent="0.25">
      <c r="A18942" s="2">
        <v>44786</v>
      </c>
      <c r="B18942">
        <v>2</v>
      </c>
      <c r="C18942" s="3" t="s">
        <v>122671</v>
      </c>
      <c r="D18942">
        <v>41350</v>
      </c>
      <c r="E18942">
        <v>547</v>
      </c>
      <c r="F18942">
        <v>42850</v>
      </c>
    </row>
    <row r="18943" spans="1:6" x14ac:dyDescent="0.25">
      <c r="A18943" s="2">
        <v>44786</v>
      </c>
      <c r="B18943">
        <v>5</v>
      </c>
      <c r="C18943" s="3" t="s">
        <v>52</v>
      </c>
      <c r="D18943">
        <v>2076543</v>
      </c>
      <c r="E18943">
        <v>15246</v>
      </c>
      <c r="F18943">
        <v>2151283</v>
      </c>
    </row>
    <row r="18944" spans="1:6" x14ac:dyDescent="0.25">
      <c r="A18944" s="2">
        <v>44787</v>
      </c>
      <c r="B18944">
        <v>13</v>
      </c>
      <c r="C18944" s="3" t="s">
        <v>31</v>
      </c>
      <c r="D18944">
        <v>495714</v>
      </c>
      <c r="E18944">
        <v>3576</v>
      </c>
      <c r="F18944">
        <v>524967</v>
      </c>
    </row>
    <row r="18945" spans="1:6" x14ac:dyDescent="0.25">
      <c r="A18945" s="2">
        <v>44787</v>
      </c>
      <c r="B18945">
        <v>17</v>
      </c>
      <c r="C18945" s="3" t="s">
        <v>33</v>
      </c>
      <c r="D18945">
        <v>164661</v>
      </c>
      <c r="E18945">
        <v>979</v>
      </c>
      <c r="F18945">
        <v>174447</v>
      </c>
    </row>
    <row r="18946" spans="1:6" x14ac:dyDescent="0.25">
      <c r="A18946" s="2">
        <v>44787</v>
      </c>
      <c r="B18946">
        <v>18</v>
      </c>
      <c r="C18946" s="3" t="s">
        <v>34</v>
      </c>
      <c r="D18946">
        <v>443978</v>
      </c>
      <c r="E18946">
        <v>2894</v>
      </c>
      <c r="F18946">
        <v>515904</v>
      </c>
    </row>
    <row r="18947" spans="1:6" x14ac:dyDescent="0.25">
      <c r="A18947" s="2">
        <v>44787</v>
      </c>
      <c r="B18947">
        <v>15</v>
      </c>
      <c r="C18947" s="3" t="s">
        <v>35</v>
      </c>
      <c r="D18947">
        <v>2017444</v>
      </c>
      <c r="E18947">
        <v>10974</v>
      </c>
      <c r="F18947">
        <v>2150342</v>
      </c>
    </row>
    <row r="18948" spans="1:6" x14ac:dyDescent="0.25">
      <c r="A18948" s="2">
        <v>44787</v>
      </c>
      <c r="B18948">
        <v>8</v>
      </c>
      <c r="C18948" s="3" t="s">
        <v>36</v>
      </c>
      <c r="D18948">
        <v>1743432</v>
      </c>
      <c r="E18948">
        <v>17722</v>
      </c>
      <c r="F18948">
        <v>1794843</v>
      </c>
    </row>
    <row r="18949" spans="1:6" x14ac:dyDescent="0.25">
      <c r="A18949" s="2">
        <v>44787</v>
      </c>
      <c r="B18949">
        <v>6</v>
      </c>
      <c r="C18949" s="3" t="s">
        <v>122669</v>
      </c>
      <c r="D18949">
        <v>448988</v>
      </c>
      <c r="E18949">
        <v>5305</v>
      </c>
      <c r="F18949">
        <v>465403</v>
      </c>
    </row>
    <row r="18950" spans="1:6" x14ac:dyDescent="0.25">
      <c r="A18950" s="2">
        <v>44787</v>
      </c>
      <c r="B18950">
        <v>12</v>
      </c>
      <c r="C18950" s="3" t="s">
        <v>38</v>
      </c>
      <c r="D18950">
        <v>1827384</v>
      </c>
      <c r="E18950">
        <v>11888</v>
      </c>
      <c r="F18950">
        <v>1990714</v>
      </c>
    </row>
    <row r="18951" spans="1:6" x14ac:dyDescent="0.25">
      <c r="A18951" s="2">
        <v>44787</v>
      </c>
      <c r="B18951">
        <v>7</v>
      </c>
      <c r="C18951" s="3" t="s">
        <v>39</v>
      </c>
      <c r="D18951">
        <v>532212</v>
      </c>
      <c r="E18951">
        <v>5492</v>
      </c>
      <c r="F18951">
        <v>549775</v>
      </c>
    </row>
    <row r="18952" spans="1:6" x14ac:dyDescent="0.25">
      <c r="A18952" s="2">
        <v>44787</v>
      </c>
      <c r="B18952">
        <v>3</v>
      </c>
      <c r="C18952" s="3" t="s">
        <v>40</v>
      </c>
      <c r="D18952">
        <v>3325416</v>
      </c>
      <c r="E18952">
        <v>41964</v>
      </c>
      <c r="F18952">
        <v>3426431</v>
      </c>
    </row>
    <row r="18953" spans="1:6" x14ac:dyDescent="0.25">
      <c r="A18953" s="2">
        <v>44787</v>
      </c>
      <c r="B18953">
        <v>11</v>
      </c>
      <c r="C18953" s="3" t="s">
        <v>41</v>
      </c>
      <c r="D18953">
        <v>573026</v>
      </c>
      <c r="E18953">
        <v>4070</v>
      </c>
      <c r="F18953">
        <v>591472</v>
      </c>
    </row>
    <row r="18954" spans="1:6" x14ac:dyDescent="0.25">
      <c r="A18954" s="2">
        <v>44787</v>
      </c>
      <c r="B18954">
        <v>14</v>
      </c>
      <c r="C18954" s="3" t="s">
        <v>42</v>
      </c>
      <c r="D18954">
        <v>78060</v>
      </c>
      <c r="E18954">
        <v>659</v>
      </c>
      <c r="F18954">
        <v>84794</v>
      </c>
    </row>
    <row r="18955" spans="1:6" x14ac:dyDescent="0.25">
      <c r="A18955" s="2">
        <v>44787</v>
      </c>
      <c r="B18955">
        <v>4</v>
      </c>
      <c r="C18955" s="3" t="s">
        <v>122670</v>
      </c>
      <c r="D18955">
        <v>247213</v>
      </c>
      <c r="E18955">
        <v>1520</v>
      </c>
      <c r="F18955">
        <v>251584</v>
      </c>
    </row>
    <row r="18956" spans="1:6" x14ac:dyDescent="0.25">
      <c r="A18956" s="2">
        <v>44787</v>
      </c>
      <c r="B18956">
        <v>4</v>
      </c>
      <c r="C18956" s="3" t="s">
        <v>122670</v>
      </c>
      <c r="D18956">
        <v>193860</v>
      </c>
      <c r="E18956">
        <v>1587</v>
      </c>
      <c r="F18956">
        <v>199253</v>
      </c>
    </row>
    <row r="18957" spans="1:6" x14ac:dyDescent="0.25">
      <c r="A18957" s="2">
        <v>44787</v>
      </c>
      <c r="B18957">
        <v>1</v>
      </c>
      <c r="C18957" s="3" t="s">
        <v>45</v>
      </c>
      <c r="D18957">
        <v>1359423</v>
      </c>
      <c r="E18957">
        <v>13567</v>
      </c>
      <c r="F18957">
        <v>1408750</v>
      </c>
    </row>
    <row r="18958" spans="1:6" x14ac:dyDescent="0.25">
      <c r="A18958" s="2">
        <v>44787</v>
      </c>
      <c r="B18958">
        <v>16</v>
      </c>
      <c r="C18958" s="3" t="s">
        <v>46</v>
      </c>
      <c r="D18958">
        <v>1384518</v>
      </c>
      <c r="E18958">
        <v>8918</v>
      </c>
      <c r="F18958">
        <v>1431009</v>
      </c>
    </row>
    <row r="18959" spans="1:6" x14ac:dyDescent="0.25">
      <c r="A18959" s="2">
        <v>44787</v>
      </c>
      <c r="B18959">
        <v>20</v>
      </c>
      <c r="C18959" s="3" t="s">
        <v>47</v>
      </c>
      <c r="D18959">
        <v>408582</v>
      </c>
      <c r="E18959">
        <v>2665</v>
      </c>
      <c r="F18959">
        <v>429547</v>
      </c>
    </row>
    <row r="18960" spans="1:6" x14ac:dyDescent="0.25">
      <c r="A18960" s="2">
        <v>44787</v>
      </c>
      <c r="B18960">
        <v>19</v>
      </c>
      <c r="C18960" s="3" t="s">
        <v>48</v>
      </c>
      <c r="D18960">
        <v>1468874</v>
      </c>
      <c r="E18960">
        <v>11900</v>
      </c>
      <c r="F18960">
        <v>1593592</v>
      </c>
    </row>
    <row r="18961" spans="1:6" x14ac:dyDescent="0.25">
      <c r="A18961" s="2">
        <v>44787</v>
      </c>
      <c r="B18961">
        <v>9</v>
      </c>
      <c r="C18961" s="3" t="s">
        <v>49</v>
      </c>
      <c r="D18961">
        <v>1264651</v>
      </c>
      <c r="E18961">
        <v>10560</v>
      </c>
      <c r="F18961">
        <v>1360525</v>
      </c>
    </row>
    <row r="18962" spans="1:6" x14ac:dyDescent="0.25">
      <c r="A18962" s="2">
        <v>44787</v>
      </c>
      <c r="B18962">
        <v>10</v>
      </c>
      <c r="C18962" s="3" t="s">
        <v>50</v>
      </c>
      <c r="D18962">
        <v>348649</v>
      </c>
      <c r="E18962">
        <v>2021</v>
      </c>
      <c r="F18962">
        <v>359638</v>
      </c>
    </row>
    <row r="18963" spans="1:6" x14ac:dyDescent="0.25">
      <c r="A18963" s="2">
        <v>44787</v>
      </c>
      <c r="B18963">
        <v>2</v>
      </c>
      <c r="C18963" s="3" t="s">
        <v>122671</v>
      </c>
      <c r="D18963">
        <v>41422</v>
      </c>
      <c r="E18963">
        <v>547</v>
      </c>
      <c r="F18963">
        <v>42882</v>
      </c>
    </row>
    <row r="18964" spans="1:6" x14ac:dyDescent="0.25">
      <c r="A18964" s="2">
        <v>44787</v>
      </c>
      <c r="B18964">
        <v>5</v>
      </c>
      <c r="C18964" s="3" t="s">
        <v>52</v>
      </c>
      <c r="D18964">
        <v>2080394</v>
      </c>
      <c r="E18964">
        <v>15252</v>
      </c>
      <c r="F18964">
        <v>2153659</v>
      </c>
    </row>
    <row r="18965" spans="1:6" x14ac:dyDescent="0.25">
      <c r="A18965" s="2">
        <v>44788</v>
      </c>
      <c r="B18965">
        <v>13</v>
      </c>
      <c r="C18965" s="3" t="s">
        <v>31</v>
      </c>
      <c r="D18965">
        <v>495714</v>
      </c>
      <c r="E18965">
        <v>3577</v>
      </c>
      <c r="F18965">
        <v>525326</v>
      </c>
    </row>
    <row r="18966" spans="1:6" x14ac:dyDescent="0.25">
      <c r="A18966" s="2">
        <v>44788</v>
      </c>
      <c r="B18966">
        <v>17</v>
      </c>
      <c r="C18966" s="3" t="s">
        <v>33</v>
      </c>
      <c r="D18966">
        <v>164816</v>
      </c>
      <c r="E18966">
        <v>979</v>
      </c>
      <c r="F18966">
        <v>174545</v>
      </c>
    </row>
    <row r="18967" spans="1:6" x14ac:dyDescent="0.25">
      <c r="A18967" s="2">
        <v>44788</v>
      </c>
      <c r="B18967">
        <v>18</v>
      </c>
      <c r="C18967" s="3" t="s">
        <v>34</v>
      </c>
      <c r="D18967">
        <v>444971</v>
      </c>
      <c r="E18967">
        <v>2895</v>
      </c>
      <c r="F18967">
        <v>516462</v>
      </c>
    </row>
    <row r="18968" spans="1:6" x14ac:dyDescent="0.25">
      <c r="A18968" s="2">
        <v>44788</v>
      </c>
      <c r="B18968">
        <v>15</v>
      </c>
      <c r="C18968" s="3" t="s">
        <v>35</v>
      </c>
      <c r="D18968">
        <v>2018071</v>
      </c>
      <c r="E18968">
        <v>10975</v>
      </c>
      <c r="F18968">
        <v>2151314</v>
      </c>
    </row>
    <row r="18969" spans="1:6" x14ac:dyDescent="0.25">
      <c r="A18969" s="2">
        <v>44788</v>
      </c>
      <c r="B18969">
        <v>8</v>
      </c>
      <c r="C18969" s="3" t="s">
        <v>36</v>
      </c>
      <c r="D18969">
        <v>1746622</v>
      </c>
      <c r="E18969">
        <v>17732</v>
      </c>
      <c r="F18969">
        <v>1795912</v>
      </c>
    </row>
    <row r="18970" spans="1:6" x14ac:dyDescent="0.25">
      <c r="A18970" s="2">
        <v>44788</v>
      </c>
      <c r="B18970">
        <v>6</v>
      </c>
      <c r="C18970" s="3" t="s">
        <v>122669</v>
      </c>
      <c r="D18970">
        <v>449750</v>
      </c>
      <c r="E18970">
        <v>5307</v>
      </c>
      <c r="F18970">
        <v>465616</v>
      </c>
    </row>
    <row r="18971" spans="1:6" x14ac:dyDescent="0.25">
      <c r="A18971" s="2">
        <v>44788</v>
      </c>
      <c r="B18971">
        <v>12</v>
      </c>
      <c r="C18971" s="3" t="s">
        <v>38</v>
      </c>
      <c r="D18971">
        <v>1830252</v>
      </c>
      <c r="E18971">
        <v>11892</v>
      </c>
      <c r="F18971">
        <v>1991731</v>
      </c>
    </row>
    <row r="18972" spans="1:6" x14ac:dyDescent="0.25">
      <c r="A18972" s="2">
        <v>44788</v>
      </c>
      <c r="B18972">
        <v>7</v>
      </c>
      <c r="C18972" s="3" t="s">
        <v>39</v>
      </c>
      <c r="D18972">
        <v>532615</v>
      </c>
      <c r="E18972">
        <v>5492</v>
      </c>
      <c r="F18972">
        <v>550042</v>
      </c>
    </row>
    <row r="18973" spans="1:6" x14ac:dyDescent="0.25">
      <c r="A18973" s="2">
        <v>44788</v>
      </c>
      <c r="B18973">
        <v>3</v>
      </c>
      <c r="C18973" s="3" t="s">
        <v>40</v>
      </c>
      <c r="D18973">
        <v>3327914</v>
      </c>
      <c r="E18973">
        <v>41974</v>
      </c>
      <c r="F18973">
        <v>3427378</v>
      </c>
    </row>
    <row r="18974" spans="1:6" x14ac:dyDescent="0.25">
      <c r="A18974" s="2">
        <v>44788</v>
      </c>
      <c r="B18974">
        <v>11</v>
      </c>
      <c r="C18974" s="3" t="s">
        <v>41</v>
      </c>
      <c r="D18974">
        <v>574897</v>
      </c>
      <c r="E18974">
        <v>4070</v>
      </c>
      <c r="F18974">
        <v>591956</v>
      </c>
    </row>
    <row r="18975" spans="1:6" x14ac:dyDescent="0.25">
      <c r="A18975" s="2">
        <v>44788</v>
      </c>
      <c r="B18975">
        <v>14</v>
      </c>
      <c r="C18975" s="3" t="s">
        <v>42</v>
      </c>
      <c r="D18975">
        <v>78060</v>
      </c>
      <c r="E18975">
        <v>660</v>
      </c>
      <c r="F18975">
        <v>84905</v>
      </c>
    </row>
    <row r="18976" spans="1:6" x14ac:dyDescent="0.25">
      <c r="A18976" s="2">
        <v>44788</v>
      </c>
      <c r="B18976">
        <v>4</v>
      </c>
      <c r="C18976" s="3" t="s">
        <v>122670</v>
      </c>
      <c r="D18976">
        <v>247530</v>
      </c>
      <c r="E18976">
        <v>1520</v>
      </c>
      <c r="F18976">
        <v>251664</v>
      </c>
    </row>
    <row r="18977" spans="1:6" x14ac:dyDescent="0.25">
      <c r="A18977" s="2">
        <v>44788</v>
      </c>
      <c r="B18977">
        <v>4</v>
      </c>
      <c r="C18977" s="3" t="s">
        <v>122670</v>
      </c>
      <c r="D18977">
        <v>194085</v>
      </c>
      <c r="E18977">
        <v>1587</v>
      </c>
      <c r="F18977">
        <v>199379</v>
      </c>
    </row>
    <row r="18978" spans="1:6" x14ac:dyDescent="0.25">
      <c r="A18978" s="2">
        <v>44788</v>
      </c>
      <c r="B18978">
        <v>1</v>
      </c>
      <c r="C18978" s="3" t="s">
        <v>45</v>
      </c>
      <c r="D18978">
        <v>1360073</v>
      </c>
      <c r="E18978">
        <v>13567</v>
      </c>
      <c r="F18978">
        <v>1409176</v>
      </c>
    </row>
    <row r="18979" spans="1:6" x14ac:dyDescent="0.25">
      <c r="A18979" s="2">
        <v>44788</v>
      </c>
      <c r="B18979">
        <v>16</v>
      </c>
      <c r="C18979" s="3" t="s">
        <v>46</v>
      </c>
      <c r="D18979">
        <v>1385242</v>
      </c>
      <c r="E18979">
        <v>8918</v>
      </c>
      <c r="F18979">
        <v>1431635</v>
      </c>
    </row>
    <row r="18980" spans="1:6" x14ac:dyDescent="0.25">
      <c r="A18980" s="2">
        <v>44788</v>
      </c>
      <c r="B18980">
        <v>20</v>
      </c>
      <c r="C18980" s="3" t="s">
        <v>47</v>
      </c>
      <c r="D18980">
        <v>408772</v>
      </c>
      <c r="E18980">
        <v>2666</v>
      </c>
      <c r="F18980">
        <v>429664</v>
      </c>
    </row>
    <row r="18981" spans="1:6" x14ac:dyDescent="0.25">
      <c r="A18981" s="2">
        <v>44788</v>
      </c>
      <c r="B18981">
        <v>19</v>
      </c>
      <c r="C18981" s="3" t="s">
        <v>48</v>
      </c>
      <c r="D18981">
        <v>1469695</v>
      </c>
      <c r="E18981">
        <v>11903</v>
      </c>
      <c r="F18981">
        <v>1594410</v>
      </c>
    </row>
    <row r="18982" spans="1:6" x14ac:dyDescent="0.25">
      <c r="A18982" s="2">
        <v>44788</v>
      </c>
      <c r="B18982">
        <v>9</v>
      </c>
      <c r="C18982" s="3" t="s">
        <v>49</v>
      </c>
      <c r="D18982">
        <v>1265921</v>
      </c>
      <c r="E18982">
        <v>10563</v>
      </c>
      <c r="F18982">
        <v>1360866</v>
      </c>
    </row>
    <row r="18983" spans="1:6" x14ac:dyDescent="0.25">
      <c r="A18983" s="2">
        <v>44788</v>
      </c>
      <c r="B18983">
        <v>10</v>
      </c>
      <c r="C18983" s="3" t="s">
        <v>50</v>
      </c>
      <c r="D18983">
        <v>349904</v>
      </c>
      <c r="E18983">
        <v>2021</v>
      </c>
      <c r="F18983">
        <v>359854</v>
      </c>
    </row>
    <row r="18984" spans="1:6" x14ac:dyDescent="0.25">
      <c r="A18984" s="2">
        <v>44788</v>
      </c>
      <c r="B18984">
        <v>2</v>
      </c>
      <c r="C18984" s="3" t="s">
        <v>122671</v>
      </c>
      <c r="D18984">
        <v>41450</v>
      </c>
      <c r="E18984">
        <v>547</v>
      </c>
      <c r="F18984">
        <v>42901</v>
      </c>
    </row>
    <row r="18985" spans="1:6" x14ac:dyDescent="0.25">
      <c r="A18985" s="2">
        <v>44788</v>
      </c>
      <c r="B18985">
        <v>5</v>
      </c>
      <c r="C18985" s="3" t="s">
        <v>52</v>
      </c>
      <c r="D18985">
        <v>2081904</v>
      </c>
      <c r="E18985">
        <v>15257</v>
      </c>
      <c r="F18985">
        <v>2154688</v>
      </c>
    </row>
    <row r="18986" spans="1:6" x14ac:dyDescent="0.25">
      <c r="A18986" s="2">
        <v>44789</v>
      </c>
      <c r="B18986">
        <v>13</v>
      </c>
      <c r="C18986" s="3" t="s">
        <v>31</v>
      </c>
      <c r="D18986">
        <v>496598</v>
      </c>
      <c r="E18986">
        <v>3587</v>
      </c>
      <c r="F18986">
        <v>525699</v>
      </c>
    </row>
    <row r="18987" spans="1:6" x14ac:dyDescent="0.25">
      <c r="A18987" s="2">
        <v>44789</v>
      </c>
      <c r="B18987">
        <v>17</v>
      </c>
      <c r="C18987" s="3" t="s">
        <v>33</v>
      </c>
      <c r="D18987">
        <v>164985</v>
      </c>
      <c r="E18987">
        <v>979</v>
      </c>
      <c r="F18987">
        <v>174672</v>
      </c>
    </row>
    <row r="18988" spans="1:6" x14ac:dyDescent="0.25">
      <c r="A18988" s="2">
        <v>44789</v>
      </c>
      <c r="B18988">
        <v>18</v>
      </c>
      <c r="C18988" s="3" t="s">
        <v>34</v>
      </c>
      <c r="D18988">
        <v>445918</v>
      </c>
      <c r="E18988">
        <v>2897</v>
      </c>
      <c r="F18988">
        <v>517067</v>
      </c>
    </row>
    <row r="18989" spans="1:6" x14ac:dyDescent="0.25">
      <c r="A18989" s="2">
        <v>44789</v>
      </c>
      <c r="B18989">
        <v>15</v>
      </c>
      <c r="C18989" s="3" t="s">
        <v>35</v>
      </c>
      <c r="D18989">
        <v>2019601</v>
      </c>
      <c r="E18989">
        <v>10980</v>
      </c>
      <c r="F18989">
        <v>2152217</v>
      </c>
    </row>
    <row r="18990" spans="1:6" x14ac:dyDescent="0.25">
      <c r="A18990" s="2">
        <v>44789</v>
      </c>
      <c r="B18990">
        <v>8</v>
      </c>
      <c r="C18990" s="3" t="s">
        <v>36</v>
      </c>
      <c r="D18990">
        <v>1748894</v>
      </c>
      <c r="E18990">
        <v>17742</v>
      </c>
      <c r="F18990">
        <v>1796606</v>
      </c>
    </row>
    <row r="18991" spans="1:6" x14ac:dyDescent="0.25">
      <c r="A18991" s="2">
        <v>44789</v>
      </c>
      <c r="B18991">
        <v>6</v>
      </c>
      <c r="C18991" s="3" t="s">
        <v>122669</v>
      </c>
      <c r="D18991">
        <v>450514</v>
      </c>
      <c r="E18991">
        <v>5309</v>
      </c>
      <c r="F18991">
        <v>465810</v>
      </c>
    </row>
    <row r="18992" spans="1:6" x14ac:dyDescent="0.25">
      <c r="A18992" s="2">
        <v>44789</v>
      </c>
      <c r="B18992">
        <v>12</v>
      </c>
      <c r="C18992" s="3" t="s">
        <v>38</v>
      </c>
      <c r="D18992">
        <v>1832295</v>
      </c>
      <c r="E18992">
        <v>11897</v>
      </c>
      <c r="F18992">
        <v>1992345</v>
      </c>
    </row>
    <row r="18993" spans="1:6" x14ac:dyDescent="0.25">
      <c r="A18993" s="2">
        <v>44789</v>
      </c>
      <c r="B18993">
        <v>7</v>
      </c>
      <c r="C18993" s="3" t="s">
        <v>39</v>
      </c>
      <c r="D18993">
        <v>533623</v>
      </c>
      <c r="E18993">
        <v>5494</v>
      </c>
      <c r="F18993">
        <v>550355</v>
      </c>
    </row>
    <row r="18994" spans="1:6" x14ac:dyDescent="0.25">
      <c r="A18994" s="2">
        <v>44789</v>
      </c>
      <c r="B18994">
        <v>3</v>
      </c>
      <c r="C18994" s="3" t="s">
        <v>40</v>
      </c>
      <c r="D18994">
        <v>3329808</v>
      </c>
      <c r="E18994">
        <v>41987</v>
      </c>
      <c r="F18994">
        <v>3428161</v>
      </c>
    </row>
    <row r="18995" spans="1:6" x14ac:dyDescent="0.25">
      <c r="A18995" s="2">
        <v>44789</v>
      </c>
      <c r="B18995">
        <v>11</v>
      </c>
      <c r="C18995" s="3" t="s">
        <v>41</v>
      </c>
      <c r="D18995">
        <v>576220</v>
      </c>
      <c r="E18995">
        <v>4072</v>
      </c>
      <c r="F18995">
        <v>592304</v>
      </c>
    </row>
    <row r="18996" spans="1:6" x14ac:dyDescent="0.25">
      <c r="A18996" s="2">
        <v>44789</v>
      </c>
      <c r="B18996">
        <v>14</v>
      </c>
      <c r="C18996" s="3" t="s">
        <v>42</v>
      </c>
      <c r="D18996">
        <v>78060</v>
      </c>
      <c r="E18996">
        <v>660</v>
      </c>
      <c r="F18996">
        <v>84972</v>
      </c>
    </row>
    <row r="18997" spans="1:6" x14ac:dyDescent="0.25">
      <c r="A18997" s="2">
        <v>44789</v>
      </c>
      <c r="B18997">
        <v>4</v>
      </c>
      <c r="C18997" s="3" t="s">
        <v>122670</v>
      </c>
      <c r="D18997">
        <v>247700</v>
      </c>
      <c r="E18997">
        <v>1521</v>
      </c>
      <c r="F18997">
        <v>251781</v>
      </c>
    </row>
    <row r="18998" spans="1:6" x14ac:dyDescent="0.25">
      <c r="A18998" s="2">
        <v>44789</v>
      </c>
      <c r="B18998">
        <v>4</v>
      </c>
      <c r="C18998" s="3" t="s">
        <v>122670</v>
      </c>
      <c r="D18998">
        <v>194360</v>
      </c>
      <c r="E18998">
        <v>1588</v>
      </c>
      <c r="F18998">
        <v>199484</v>
      </c>
    </row>
    <row r="18999" spans="1:6" x14ac:dyDescent="0.25">
      <c r="A18999" s="2">
        <v>44789</v>
      </c>
      <c r="B18999">
        <v>1</v>
      </c>
      <c r="C18999" s="3" t="s">
        <v>45</v>
      </c>
      <c r="D18999">
        <v>1361085</v>
      </c>
      <c r="E18999">
        <v>13570</v>
      </c>
      <c r="F18999">
        <v>1409744</v>
      </c>
    </row>
    <row r="19000" spans="1:6" x14ac:dyDescent="0.25">
      <c r="A19000" s="2">
        <v>44789</v>
      </c>
      <c r="B19000">
        <v>16</v>
      </c>
      <c r="C19000" s="3" t="s">
        <v>46</v>
      </c>
      <c r="D19000">
        <v>1386040</v>
      </c>
      <c r="E19000">
        <v>8918</v>
      </c>
      <c r="F19000">
        <v>1432176</v>
      </c>
    </row>
    <row r="19001" spans="1:6" x14ac:dyDescent="0.25">
      <c r="A19001" s="2">
        <v>44789</v>
      </c>
      <c r="B19001">
        <v>20</v>
      </c>
      <c r="C19001" s="3" t="s">
        <v>47</v>
      </c>
      <c r="D19001">
        <v>409346</v>
      </c>
      <c r="E19001">
        <v>2668</v>
      </c>
      <c r="F19001">
        <v>430158</v>
      </c>
    </row>
    <row r="19002" spans="1:6" x14ac:dyDescent="0.25">
      <c r="A19002" s="2">
        <v>44789</v>
      </c>
      <c r="B19002">
        <v>19</v>
      </c>
      <c r="C19002" s="3" t="s">
        <v>48</v>
      </c>
      <c r="D19002">
        <v>1472718</v>
      </c>
      <c r="E19002">
        <v>11912</v>
      </c>
      <c r="F19002">
        <v>1595204</v>
      </c>
    </row>
    <row r="19003" spans="1:6" x14ac:dyDescent="0.25">
      <c r="A19003" s="2">
        <v>44789</v>
      </c>
      <c r="B19003">
        <v>9</v>
      </c>
      <c r="C19003" s="3" t="s">
        <v>49</v>
      </c>
      <c r="D19003">
        <v>1266298</v>
      </c>
      <c r="E19003">
        <v>10564</v>
      </c>
      <c r="F19003">
        <v>1361089</v>
      </c>
    </row>
    <row r="19004" spans="1:6" x14ac:dyDescent="0.25">
      <c r="A19004" s="2">
        <v>44789</v>
      </c>
      <c r="B19004">
        <v>10</v>
      </c>
      <c r="C19004" s="3" t="s">
        <v>50</v>
      </c>
      <c r="D19004">
        <v>351331</v>
      </c>
      <c r="E19004">
        <v>2022</v>
      </c>
      <c r="F19004">
        <v>360005</v>
      </c>
    </row>
    <row r="19005" spans="1:6" x14ac:dyDescent="0.25">
      <c r="A19005" s="2">
        <v>44789</v>
      </c>
      <c r="B19005">
        <v>2</v>
      </c>
      <c r="C19005" s="3" t="s">
        <v>122671</v>
      </c>
      <c r="D19005">
        <v>41505</v>
      </c>
      <c r="E19005">
        <v>547</v>
      </c>
      <c r="F19005">
        <v>42925</v>
      </c>
    </row>
    <row r="19006" spans="1:6" x14ac:dyDescent="0.25">
      <c r="A19006" s="2">
        <v>44789</v>
      </c>
      <c r="B19006">
        <v>5</v>
      </c>
      <c r="C19006" s="3" t="s">
        <v>52</v>
      </c>
      <c r="D19006">
        <v>2083271</v>
      </c>
      <c r="E19006">
        <v>15258</v>
      </c>
      <c r="F19006">
        <v>2155591</v>
      </c>
    </row>
    <row r="19007" spans="1:6" x14ac:dyDescent="0.25">
      <c r="A19007" s="2">
        <v>44790</v>
      </c>
      <c r="B19007">
        <v>13</v>
      </c>
      <c r="C19007" s="3" t="s">
        <v>31</v>
      </c>
      <c r="D19007">
        <v>498224</v>
      </c>
      <c r="E19007">
        <v>3592</v>
      </c>
      <c r="F19007">
        <v>527007</v>
      </c>
    </row>
    <row r="19008" spans="1:6" x14ac:dyDescent="0.25">
      <c r="A19008" s="2">
        <v>44790</v>
      </c>
      <c r="B19008">
        <v>17</v>
      </c>
      <c r="C19008" s="3" t="s">
        <v>33</v>
      </c>
      <c r="D19008">
        <v>165293</v>
      </c>
      <c r="E19008">
        <v>979</v>
      </c>
      <c r="F19008">
        <v>175005</v>
      </c>
    </row>
    <row r="19009" spans="1:6" x14ac:dyDescent="0.25">
      <c r="A19009" s="2">
        <v>44790</v>
      </c>
      <c r="B19009">
        <v>18</v>
      </c>
      <c r="C19009" s="3" t="s">
        <v>34</v>
      </c>
      <c r="D19009">
        <v>447562</v>
      </c>
      <c r="E19009">
        <v>2901</v>
      </c>
      <c r="F19009">
        <v>519183</v>
      </c>
    </row>
    <row r="19010" spans="1:6" x14ac:dyDescent="0.25">
      <c r="A19010" s="2">
        <v>44790</v>
      </c>
      <c r="B19010">
        <v>15</v>
      </c>
      <c r="C19010" s="3" t="s">
        <v>35</v>
      </c>
      <c r="D19010">
        <v>2024545</v>
      </c>
      <c r="E19010">
        <v>10991</v>
      </c>
      <c r="F19010">
        <v>2155360</v>
      </c>
    </row>
    <row r="19011" spans="1:6" x14ac:dyDescent="0.25">
      <c r="A19011" s="2">
        <v>44790</v>
      </c>
      <c r="B19011">
        <v>8</v>
      </c>
      <c r="C19011" s="3" t="s">
        <v>36</v>
      </c>
      <c r="D19011">
        <v>1750395</v>
      </c>
      <c r="E19011">
        <v>17759</v>
      </c>
      <c r="F19011">
        <v>1798024</v>
      </c>
    </row>
    <row r="19012" spans="1:6" x14ac:dyDescent="0.25">
      <c r="A19012" s="2">
        <v>44790</v>
      </c>
      <c r="B19012">
        <v>6</v>
      </c>
      <c r="C19012" s="3" t="s">
        <v>122669</v>
      </c>
      <c r="D19012">
        <v>451579</v>
      </c>
      <c r="E19012">
        <v>5317</v>
      </c>
      <c r="F19012">
        <v>467054</v>
      </c>
    </row>
    <row r="19013" spans="1:6" x14ac:dyDescent="0.25">
      <c r="A19013" s="2">
        <v>44790</v>
      </c>
      <c r="B19013">
        <v>12</v>
      </c>
      <c r="C19013" s="3" t="s">
        <v>38</v>
      </c>
      <c r="D19013">
        <v>1838496</v>
      </c>
      <c r="E19013">
        <v>11918</v>
      </c>
      <c r="F19013">
        <v>1995126</v>
      </c>
    </row>
    <row r="19014" spans="1:6" x14ac:dyDescent="0.25">
      <c r="A19014" s="2">
        <v>44790</v>
      </c>
      <c r="B19014">
        <v>7</v>
      </c>
      <c r="C19014" s="3" t="s">
        <v>39</v>
      </c>
      <c r="D19014">
        <v>535885</v>
      </c>
      <c r="E19014">
        <v>5498</v>
      </c>
      <c r="F19014">
        <v>551513</v>
      </c>
    </row>
    <row r="19015" spans="1:6" x14ac:dyDescent="0.25">
      <c r="A19015" s="2">
        <v>44790</v>
      </c>
      <c r="B19015">
        <v>3</v>
      </c>
      <c r="C19015" s="3" t="s">
        <v>40</v>
      </c>
      <c r="D19015">
        <v>3340003</v>
      </c>
      <c r="E19015">
        <v>41998</v>
      </c>
      <c r="F19015">
        <v>3432815</v>
      </c>
    </row>
    <row r="19016" spans="1:6" x14ac:dyDescent="0.25">
      <c r="A19016" s="2">
        <v>44790</v>
      </c>
      <c r="B19016">
        <v>11</v>
      </c>
      <c r="C19016" s="3" t="s">
        <v>41</v>
      </c>
      <c r="D19016">
        <v>578204</v>
      </c>
      <c r="E19016">
        <v>4072</v>
      </c>
      <c r="F19016">
        <v>593663</v>
      </c>
    </row>
    <row r="19017" spans="1:6" x14ac:dyDescent="0.25">
      <c r="A19017" s="2">
        <v>44790</v>
      </c>
      <c r="B19017">
        <v>14</v>
      </c>
      <c r="C19017" s="3" t="s">
        <v>42</v>
      </c>
      <c r="D19017">
        <v>78087</v>
      </c>
      <c r="E19017">
        <v>661</v>
      </c>
      <c r="F19017">
        <v>85125</v>
      </c>
    </row>
    <row r="19018" spans="1:6" x14ac:dyDescent="0.25">
      <c r="A19018" s="2">
        <v>44790</v>
      </c>
      <c r="B19018">
        <v>4</v>
      </c>
      <c r="C19018" s="3" t="s">
        <v>122670</v>
      </c>
      <c r="D19018">
        <v>247906</v>
      </c>
      <c r="E19018">
        <v>1521</v>
      </c>
      <c r="F19018">
        <v>252206</v>
      </c>
    </row>
    <row r="19019" spans="1:6" x14ac:dyDescent="0.25">
      <c r="A19019" s="2">
        <v>44790</v>
      </c>
      <c r="B19019">
        <v>4</v>
      </c>
      <c r="C19019" s="3" t="s">
        <v>122670</v>
      </c>
      <c r="D19019">
        <v>195013</v>
      </c>
      <c r="E19019">
        <v>1589</v>
      </c>
      <c r="F19019">
        <v>199973</v>
      </c>
    </row>
    <row r="19020" spans="1:6" x14ac:dyDescent="0.25">
      <c r="A19020" s="2">
        <v>44790</v>
      </c>
      <c r="B19020">
        <v>1</v>
      </c>
      <c r="C19020" s="3" t="s">
        <v>45</v>
      </c>
      <c r="D19020">
        <v>1364283</v>
      </c>
      <c r="E19020">
        <v>13572</v>
      </c>
      <c r="F19020">
        <v>1411673</v>
      </c>
    </row>
    <row r="19021" spans="1:6" x14ac:dyDescent="0.25">
      <c r="A19021" s="2">
        <v>44790</v>
      </c>
      <c r="B19021">
        <v>16</v>
      </c>
      <c r="C19021" s="3" t="s">
        <v>46</v>
      </c>
      <c r="D19021">
        <v>1390105</v>
      </c>
      <c r="E19021">
        <v>8926</v>
      </c>
      <c r="F19021">
        <v>1434632</v>
      </c>
    </row>
    <row r="19022" spans="1:6" x14ac:dyDescent="0.25">
      <c r="A19022" s="2">
        <v>44790</v>
      </c>
      <c r="B19022">
        <v>20</v>
      </c>
      <c r="C19022" s="3" t="s">
        <v>47</v>
      </c>
      <c r="D19022">
        <v>410977</v>
      </c>
      <c r="E19022">
        <v>2668</v>
      </c>
      <c r="F19022">
        <v>431281</v>
      </c>
    </row>
    <row r="19023" spans="1:6" x14ac:dyDescent="0.25">
      <c r="A19023" s="2">
        <v>44790</v>
      </c>
      <c r="B19023">
        <v>19</v>
      </c>
      <c r="C19023" s="3" t="s">
        <v>48</v>
      </c>
      <c r="D19023">
        <v>1476739</v>
      </c>
      <c r="E19023">
        <v>11926</v>
      </c>
      <c r="F19023">
        <v>1597976</v>
      </c>
    </row>
    <row r="19024" spans="1:6" x14ac:dyDescent="0.25">
      <c r="A19024" s="2">
        <v>44790</v>
      </c>
      <c r="B19024">
        <v>9</v>
      </c>
      <c r="C19024" s="3" t="s">
        <v>49</v>
      </c>
      <c r="D19024">
        <v>1267553</v>
      </c>
      <c r="E19024">
        <v>10578</v>
      </c>
      <c r="F19024">
        <v>1362889</v>
      </c>
    </row>
    <row r="19025" spans="1:6" x14ac:dyDescent="0.25">
      <c r="A19025" s="2">
        <v>44790</v>
      </c>
      <c r="B19025">
        <v>10</v>
      </c>
      <c r="C19025" s="3" t="s">
        <v>50</v>
      </c>
      <c r="D19025">
        <v>353181</v>
      </c>
      <c r="E19025">
        <v>2025</v>
      </c>
      <c r="F19025">
        <v>360578</v>
      </c>
    </row>
    <row r="19026" spans="1:6" x14ac:dyDescent="0.25">
      <c r="A19026" s="2">
        <v>44790</v>
      </c>
      <c r="B19026">
        <v>2</v>
      </c>
      <c r="C19026" s="3" t="s">
        <v>122671</v>
      </c>
      <c r="D19026">
        <v>41621</v>
      </c>
      <c r="E19026">
        <v>547</v>
      </c>
      <c r="F19026">
        <v>43013</v>
      </c>
    </row>
    <row r="19027" spans="1:6" x14ac:dyDescent="0.25">
      <c r="A19027" s="2">
        <v>44790</v>
      </c>
      <c r="B19027">
        <v>5</v>
      </c>
      <c r="C19027" s="3" t="s">
        <v>52</v>
      </c>
      <c r="D19027">
        <v>2089915</v>
      </c>
      <c r="E19027">
        <v>15262</v>
      </c>
      <c r="F19027">
        <v>2160530</v>
      </c>
    </row>
    <row r="19028" spans="1:6" x14ac:dyDescent="0.25">
      <c r="A19028" s="2">
        <v>44791</v>
      </c>
      <c r="B19028">
        <v>13</v>
      </c>
      <c r="C19028" s="3" t="s">
        <v>31</v>
      </c>
      <c r="D19028">
        <v>499891</v>
      </c>
      <c r="E19028">
        <v>3600</v>
      </c>
      <c r="F19028">
        <v>528207</v>
      </c>
    </row>
    <row r="19029" spans="1:6" x14ac:dyDescent="0.25">
      <c r="A19029" s="2">
        <v>44791</v>
      </c>
      <c r="B19029">
        <v>17</v>
      </c>
      <c r="C19029" s="3" t="s">
        <v>33</v>
      </c>
      <c r="D19029">
        <v>165617</v>
      </c>
      <c r="E19029">
        <v>979</v>
      </c>
      <c r="F19029">
        <v>175290</v>
      </c>
    </row>
    <row r="19030" spans="1:6" x14ac:dyDescent="0.25">
      <c r="A19030" s="2">
        <v>44791</v>
      </c>
      <c r="B19030">
        <v>18</v>
      </c>
      <c r="C19030" s="3" t="s">
        <v>34</v>
      </c>
      <c r="D19030">
        <v>449068</v>
      </c>
      <c r="E19030">
        <v>2903</v>
      </c>
      <c r="F19030">
        <v>520837</v>
      </c>
    </row>
    <row r="19031" spans="1:6" x14ac:dyDescent="0.25">
      <c r="A19031" s="2">
        <v>44791</v>
      </c>
      <c r="B19031">
        <v>15</v>
      </c>
      <c r="C19031" s="3" t="s">
        <v>35</v>
      </c>
      <c r="D19031">
        <v>2027633</v>
      </c>
      <c r="E19031">
        <v>11001</v>
      </c>
      <c r="F19031">
        <v>2157504</v>
      </c>
    </row>
    <row r="19032" spans="1:6" x14ac:dyDescent="0.25">
      <c r="A19032" s="2">
        <v>44791</v>
      </c>
      <c r="B19032">
        <v>8</v>
      </c>
      <c r="C19032" s="3" t="s">
        <v>36</v>
      </c>
      <c r="D19032">
        <v>1752584</v>
      </c>
      <c r="E19032">
        <v>17773</v>
      </c>
      <c r="F19032">
        <v>1800315</v>
      </c>
    </row>
    <row r="19033" spans="1:6" x14ac:dyDescent="0.25">
      <c r="A19033" s="2">
        <v>44791</v>
      </c>
      <c r="B19033">
        <v>6</v>
      </c>
      <c r="C19033" s="3" t="s">
        <v>122669</v>
      </c>
      <c r="D19033">
        <v>453379</v>
      </c>
      <c r="E19033">
        <v>5319</v>
      </c>
      <c r="F19033">
        <v>467998</v>
      </c>
    </row>
    <row r="19034" spans="1:6" x14ac:dyDescent="0.25">
      <c r="A19034" s="2">
        <v>44791</v>
      </c>
      <c r="B19034">
        <v>12</v>
      </c>
      <c r="C19034" s="3" t="s">
        <v>38</v>
      </c>
      <c r="D19034">
        <v>1844009</v>
      </c>
      <c r="E19034">
        <v>11924</v>
      </c>
      <c r="F19034">
        <v>1997078</v>
      </c>
    </row>
    <row r="19035" spans="1:6" x14ac:dyDescent="0.25">
      <c r="A19035" s="2">
        <v>44791</v>
      </c>
      <c r="B19035">
        <v>7</v>
      </c>
      <c r="C19035" s="3" t="s">
        <v>39</v>
      </c>
      <c r="D19035">
        <v>537082</v>
      </c>
      <c r="E19035">
        <v>5501</v>
      </c>
      <c r="F19035">
        <v>552356</v>
      </c>
    </row>
    <row r="19036" spans="1:6" x14ac:dyDescent="0.25">
      <c r="A19036" s="2">
        <v>44791</v>
      </c>
      <c r="B19036">
        <v>3</v>
      </c>
      <c r="C19036" s="3" t="s">
        <v>40</v>
      </c>
      <c r="D19036">
        <v>3341726</v>
      </c>
      <c r="E19036">
        <v>42014</v>
      </c>
      <c r="F19036">
        <v>3435844</v>
      </c>
    </row>
    <row r="19037" spans="1:6" x14ac:dyDescent="0.25">
      <c r="A19037" s="2">
        <v>44791</v>
      </c>
      <c r="B19037">
        <v>11</v>
      </c>
      <c r="C19037" s="3" t="s">
        <v>41</v>
      </c>
      <c r="D19037">
        <v>579901</v>
      </c>
      <c r="E19037">
        <v>4078</v>
      </c>
      <c r="F19037">
        <v>594683</v>
      </c>
    </row>
    <row r="19038" spans="1:6" x14ac:dyDescent="0.25">
      <c r="A19038" s="2">
        <v>44791</v>
      </c>
      <c r="B19038">
        <v>14</v>
      </c>
      <c r="C19038" s="3" t="s">
        <v>42</v>
      </c>
      <c r="D19038">
        <v>78887</v>
      </c>
      <c r="E19038">
        <v>662</v>
      </c>
      <c r="F19038">
        <v>85328</v>
      </c>
    </row>
    <row r="19039" spans="1:6" x14ac:dyDescent="0.25">
      <c r="A19039" s="2">
        <v>44791</v>
      </c>
      <c r="B19039">
        <v>4</v>
      </c>
      <c r="C19039" s="3" t="s">
        <v>122670</v>
      </c>
      <c r="D19039">
        <v>248464</v>
      </c>
      <c r="E19039">
        <v>1521</v>
      </c>
      <c r="F19039">
        <v>252483</v>
      </c>
    </row>
    <row r="19040" spans="1:6" x14ac:dyDescent="0.25">
      <c r="A19040" s="2">
        <v>44791</v>
      </c>
      <c r="B19040">
        <v>4</v>
      </c>
      <c r="C19040" s="3" t="s">
        <v>122670</v>
      </c>
      <c r="D19040">
        <v>195310</v>
      </c>
      <c r="E19040">
        <v>1589</v>
      </c>
      <c r="F19040">
        <v>200308</v>
      </c>
    </row>
    <row r="19041" spans="1:6" x14ac:dyDescent="0.25">
      <c r="A19041" s="2">
        <v>44791</v>
      </c>
      <c r="B19041">
        <v>1</v>
      </c>
      <c r="C19041" s="3" t="s">
        <v>45</v>
      </c>
      <c r="D19041">
        <v>1366261</v>
      </c>
      <c r="E19041">
        <v>13572</v>
      </c>
      <c r="F19041">
        <v>1413065</v>
      </c>
    </row>
    <row r="19042" spans="1:6" x14ac:dyDescent="0.25">
      <c r="A19042" s="2">
        <v>44791</v>
      </c>
      <c r="B19042">
        <v>16</v>
      </c>
      <c r="C19042" s="3" t="s">
        <v>46</v>
      </c>
      <c r="D19042">
        <v>1392586</v>
      </c>
      <c r="E19042">
        <v>8943</v>
      </c>
      <c r="F19042">
        <v>1436328</v>
      </c>
    </row>
    <row r="19043" spans="1:6" x14ac:dyDescent="0.25">
      <c r="A19043" s="2">
        <v>44791</v>
      </c>
      <c r="B19043">
        <v>20</v>
      </c>
      <c r="C19043" s="3" t="s">
        <v>47</v>
      </c>
      <c r="D19043">
        <v>413016</v>
      </c>
      <c r="E19043">
        <v>2674</v>
      </c>
      <c r="F19043">
        <v>431998</v>
      </c>
    </row>
    <row r="19044" spans="1:6" x14ac:dyDescent="0.25">
      <c r="A19044" s="2">
        <v>44791</v>
      </c>
      <c r="B19044">
        <v>19</v>
      </c>
      <c r="C19044" s="3" t="s">
        <v>48</v>
      </c>
      <c r="D19044">
        <v>1485725</v>
      </c>
      <c r="E19044">
        <v>11946</v>
      </c>
      <c r="F19044">
        <v>1600058</v>
      </c>
    </row>
    <row r="19045" spans="1:6" x14ac:dyDescent="0.25">
      <c r="A19045" s="2">
        <v>44791</v>
      </c>
      <c r="B19045">
        <v>9</v>
      </c>
      <c r="C19045" s="3" t="s">
        <v>49</v>
      </c>
      <c r="D19045">
        <v>1269225</v>
      </c>
      <c r="E19045">
        <v>10589</v>
      </c>
      <c r="F19045">
        <v>1364093</v>
      </c>
    </row>
    <row r="19046" spans="1:6" x14ac:dyDescent="0.25">
      <c r="A19046" s="2">
        <v>44791</v>
      </c>
      <c r="B19046">
        <v>10</v>
      </c>
      <c r="C19046" s="3" t="s">
        <v>50</v>
      </c>
      <c r="D19046">
        <v>353604</v>
      </c>
      <c r="E19046">
        <v>2036</v>
      </c>
      <c r="F19046">
        <v>361065</v>
      </c>
    </row>
    <row r="19047" spans="1:6" x14ac:dyDescent="0.25">
      <c r="A19047" s="2">
        <v>44791</v>
      </c>
      <c r="B19047">
        <v>2</v>
      </c>
      <c r="C19047" s="3" t="s">
        <v>122671</v>
      </c>
      <c r="D19047">
        <v>41678</v>
      </c>
      <c r="E19047">
        <v>547</v>
      </c>
      <c r="F19047">
        <v>43072</v>
      </c>
    </row>
    <row r="19048" spans="1:6" x14ac:dyDescent="0.25">
      <c r="A19048" s="2">
        <v>44791</v>
      </c>
      <c r="B19048">
        <v>5</v>
      </c>
      <c r="C19048" s="3" t="s">
        <v>52</v>
      </c>
      <c r="D19048">
        <v>2093826</v>
      </c>
      <c r="E19048">
        <v>15276</v>
      </c>
      <c r="F19048">
        <v>2164007</v>
      </c>
    </row>
    <row r="19049" spans="1:6" x14ac:dyDescent="0.25">
      <c r="A19049" s="2">
        <v>44792</v>
      </c>
      <c r="B19049">
        <v>13</v>
      </c>
      <c r="C19049" s="3" t="s">
        <v>31</v>
      </c>
      <c r="D19049">
        <v>501185</v>
      </c>
      <c r="E19049">
        <v>3606</v>
      </c>
      <c r="F19049">
        <v>529453</v>
      </c>
    </row>
    <row r="19050" spans="1:6" x14ac:dyDescent="0.25">
      <c r="A19050" s="2">
        <v>44792</v>
      </c>
      <c r="B19050">
        <v>17</v>
      </c>
      <c r="C19050" s="3" t="s">
        <v>33</v>
      </c>
      <c r="D19050">
        <v>165903</v>
      </c>
      <c r="E19050">
        <v>979</v>
      </c>
      <c r="F19050">
        <v>175542</v>
      </c>
    </row>
    <row r="19051" spans="1:6" x14ac:dyDescent="0.25">
      <c r="A19051" s="2">
        <v>44792</v>
      </c>
      <c r="B19051">
        <v>18</v>
      </c>
      <c r="C19051" s="3" t="s">
        <v>34</v>
      </c>
      <c r="D19051">
        <v>451301</v>
      </c>
      <c r="E19051">
        <v>2909</v>
      </c>
      <c r="F19051">
        <v>522436</v>
      </c>
    </row>
    <row r="19052" spans="1:6" x14ac:dyDescent="0.25">
      <c r="A19052" s="2">
        <v>44792</v>
      </c>
      <c r="B19052">
        <v>15</v>
      </c>
      <c r="C19052" s="3" t="s">
        <v>35</v>
      </c>
      <c r="D19052">
        <v>2030311</v>
      </c>
      <c r="E19052">
        <v>11008</v>
      </c>
      <c r="F19052">
        <v>2159697</v>
      </c>
    </row>
    <row r="19053" spans="1:6" x14ac:dyDescent="0.25">
      <c r="A19053" s="2">
        <v>44792</v>
      </c>
      <c r="B19053">
        <v>8</v>
      </c>
      <c r="C19053" s="3" t="s">
        <v>36</v>
      </c>
      <c r="D19053">
        <v>1755162</v>
      </c>
      <c r="E19053">
        <v>17787</v>
      </c>
      <c r="F19053">
        <v>1802319</v>
      </c>
    </row>
    <row r="19054" spans="1:6" x14ac:dyDescent="0.25">
      <c r="A19054" s="2">
        <v>44792</v>
      </c>
      <c r="B19054">
        <v>6</v>
      </c>
      <c r="C19054" s="3" t="s">
        <v>122669</v>
      </c>
      <c r="D19054">
        <v>454389</v>
      </c>
      <c r="E19054">
        <v>5322</v>
      </c>
      <c r="F19054">
        <v>468764</v>
      </c>
    </row>
    <row r="19055" spans="1:6" x14ac:dyDescent="0.25">
      <c r="A19055" s="2">
        <v>44792</v>
      </c>
      <c r="B19055">
        <v>12</v>
      </c>
      <c r="C19055" s="3" t="s">
        <v>38</v>
      </c>
      <c r="D19055">
        <v>1849838</v>
      </c>
      <c r="E19055">
        <v>11934</v>
      </c>
      <c r="F19055">
        <v>1998880</v>
      </c>
    </row>
    <row r="19056" spans="1:6" x14ac:dyDescent="0.25">
      <c r="A19056" s="2">
        <v>44792</v>
      </c>
      <c r="B19056">
        <v>7</v>
      </c>
      <c r="C19056" s="3" t="s">
        <v>39</v>
      </c>
      <c r="D19056">
        <v>538041</v>
      </c>
      <c r="E19056">
        <v>5502</v>
      </c>
      <c r="F19056">
        <v>553025</v>
      </c>
    </row>
    <row r="19057" spans="1:6" x14ac:dyDescent="0.25">
      <c r="A19057" s="2">
        <v>44792</v>
      </c>
      <c r="B19057">
        <v>3</v>
      </c>
      <c r="C19057" s="3" t="s">
        <v>40</v>
      </c>
      <c r="D19057">
        <v>3348425</v>
      </c>
      <c r="E19057">
        <v>42036</v>
      </c>
      <c r="F19057">
        <v>3438606</v>
      </c>
    </row>
    <row r="19058" spans="1:6" x14ac:dyDescent="0.25">
      <c r="A19058" s="2">
        <v>44792</v>
      </c>
      <c r="B19058">
        <v>11</v>
      </c>
      <c r="C19058" s="3" t="s">
        <v>41</v>
      </c>
      <c r="D19058">
        <v>581823</v>
      </c>
      <c r="E19058">
        <v>4080</v>
      </c>
      <c r="F19058">
        <v>595610</v>
      </c>
    </row>
    <row r="19059" spans="1:6" x14ac:dyDescent="0.25">
      <c r="A19059" s="2">
        <v>44792</v>
      </c>
      <c r="B19059">
        <v>14</v>
      </c>
      <c r="C19059" s="3" t="s">
        <v>42</v>
      </c>
      <c r="D19059">
        <v>79788</v>
      </c>
      <c r="E19059">
        <v>663</v>
      </c>
      <c r="F19059">
        <v>85491</v>
      </c>
    </row>
    <row r="19060" spans="1:6" x14ac:dyDescent="0.25">
      <c r="A19060" s="2">
        <v>44792</v>
      </c>
      <c r="B19060">
        <v>4</v>
      </c>
      <c r="C19060" s="3" t="s">
        <v>122670</v>
      </c>
      <c r="D19060">
        <v>248742</v>
      </c>
      <c r="E19060">
        <v>1521</v>
      </c>
      <c r="F19060">
        <v>252693</v>
      </c>
    </row>
    <row r="19061" spans="1:6" x14ac:dyDescent="0.25">
      <c r="A19061" s="2">
        <v>44792</v>
      </c>
      <c r="B19061">
        <v>4</v>
      </c>
      <c r="C19061" s="3" t="s">
        <v>122670</v>
      </c>
      <c r="D19061">
        <v>195634</v>
      </c>
      <c r="E19061">
        <v>1589</v>
      </c>
      <c r="F19061">
        <v>200584</v>
      </c>
    </row>
    <row r="19062" spans="1:6" x14ac:dyDescent="0.25">
      <c r="A19062" s="2">
        <v>44792</v>
      </c>
      <c r="B19062">
        <v>1</v>
      </c>
      <c r="C19062" s="3" t="s">
        <v>45</v>
      </c>
      <c r="D19062">
        <v>1367710</v>
      </c>
      <c r="E19062">
        <v>13574</v>
      </c>
      <c r="F19062">
        <v>1414277</v>
      </c>
    </row>
    <row r="19063" spans="1:6" x14ac:dyDescent="0.25">
      <c r="A19063" s="2">
        <v>44792</v>
      </c>
      <c r="B19063">
        <v>16</v>
      </c>
      <c r="C19063" s="3" t="s">
        <v>46</v>
      </c>
      <c r="D19063">
        <v>1395006</v>
      </c>
      <c r="E19063">
        <v>8948</v>
      </c>
      <c r="F19063">
        <v>1437867</v>
      </c>
    </row>
    <row r="19064" spans="1:6" x14ac:dyDescent="0.25">
      <c r="A19064" s="2">
        <v>44792</v>
      </c>
      <c r="B19064">
        <v>20</v>
      </c>
      <c r="C19064" s="3" t="s">
        <v>47</v>
      </c>
      <c r="D19064">
        <v>414564</v>
      </c>
      <c r="E19064">
        <v>2680</v>
      </c>
      <c r="F19064">
        <v>432757</v>
      </c>
    </row>
    <row r="19065" spans="1:6" x14ac:dyDescent="0.25">
      <c r="A19065" s="2">
        <v>44792</v>
      </c>
      <c r="B19065">
        <v>19</v>
      </c>
      <c r="C19065" s="3" t="s">
        <v>48</v>
      </c>
      <c r="D19065">
        <v>1490108</v>
      </c>
      <c r="E19065">
        <v>11964</v>
      </c>
      <c r="F19065">
        <v>1601852</v>
      </c>
    </row>
    <row r="19066" spans="1:6" x14ac:dyDescent="0.25">
      <c r="A19066" s="2">
        <v>44792</v>
      </c>
      <c r="B19066">
        <v>9</v>
      </c>
      <c r="C19066" s="3" t="s">
        <v>49</v>
      </c>
      <c r="D19066">
        <v>1270715</v>
      </c>
      <c r="E19066">
        <v>10601</v>
      </c>
      <c r="F19066">
        <v>1365141</v>
      </c>
    </row>
    <row r="19067" spans="1:6" x14ac:dyDescent="0.25">
      <c r="A19067" s="2">
        <v>44792</v>
      </c>
      <c r="B19067">
        <v>10</v>
      </c>
      <c r="C19067" s="3" t="s">
        <v>50</v>
      </c>
      <c r="D19067">
        <v>354238</v>
      </c>
      <c r="E19067">
        <v>2036</v>
      </c>
      <c r="F19067">
        <v>361475</v>
      </c>
    </row>
    <row r="19068" spans="1:6" x14ac:dyDescent="0.25">
      <c r="A19068" s="2">
        <v>44792</v>
      </c>
      <c r="B19068">
        <v>2</v>
      </c>
      <c r="C19068" s="3" t="s">
        <v>122671</v>
      </c>
      <c r="D19068">
        <v>41740</v>
      </c>
      <c r="E19068">
        <v>547</v>
      </c>
      <c r="F19068">
        <v>43122</v>
      </c>
    </row>
    <row r="19069" spans="1:6" x14ac:dyDescent="0.25">
      <c r="A19069" s="2">
        <v>44792</v>
      </c>
      <c r="B19069">
        <v>5</v>
      </c>
      <c r="C19069" s="3" t="s">
        <v>52</v>
      </c>
      <c r="D19069">
        <v>2097989</v>
      </c>
      <c r="E19069">
        <v>15285</v>
      </c>
      <c r="F19069">
        <v>2167015</v>
      </c>
    </row>
    <row r="19070" spans="1:6" x14ac:dyDescent="0.25">
      <c r="A19070" s="2">
        <v>44793</v>
      </c>
      <c r="B19070">
        <v>13</v>
      </c>
      <c r="C19070" s="3" t="s">
        <v>31</v>
      </c>
      <c r="D19070">
        <v>501958</v>
      </c>
      <c r="E19070">
        <v>3607</v>
      </c>
      <c r="F19070">
        <v>530452</v>
      </c>
    </row>
    <row r="19071" spans="1:6" x14ac:dyDescent="0.25">
      <c r="A19071" s="2">
        <v>44793</v>
      </c>
      <c r="B19071">
        <v>17</v>
      </c>
      <c r="C19071" s="3" t="s">
        <v>33</v>
      </c>
      <c r="D19071">
        <v>166468</v>
      </c>
      <c r="E19071">
        <v>979</v>
      </c>
      <c r="F19071">
        <v>175894</v>
      </c>
    </row>
    <row r="19072" spans="1:6" x14ac:dyDescent="0.25">
      <c r="A19072" s="2">
        <v>44793</v>
      </c>
      <c r="B19072">
        <v>18</v>
      </c>
      <c r="C19072" s="3" t="s">
        <v>34</v>
      </c>
      <c r="D19072">
        <v>452804</v>
      </c>
      <c r="E19072">
        <v>2909</v>
      </c>
      <c r="F19072">
        <v>523984</v>
      </c>
    </row>
    <row r="19073" spans="1:6" x14ac:dyDescent="0.25">
      <c r="A19073" s="2">
        <v>44793</v>
      </c>
      <c r="B19073">
        <v>15</v>
      </c>
      <c r="C19073" s="3" t="s">
        <v>35</v>
      </c>
      <c r="D19073">
        <v>2032000</v>
      </c>
      <c r="E19073">
        <v>11009</v>
      </c>
      <c r="F19073">
        <v>2161826</v>
      </c>
    </row>
    <row r="19074" spans="1:6" x14ac:dyDescent="0.25">
      <c r="A19074" s="2">
        <v>44793</v>
      </c>
      <c r="B19074">
        <v>8</v>
      </c>
      <c r="C19074" s="3" t="s">
        <v>36</v>
      </c>
      <c r="D19074">
        <v>1757283</v>
      </c>
      <c r="E19074">
        <v>17795</v>
      </c>
      <c r="F19074">
        <v>1804062</v>
      </c>
    </row>
    <row r="19075" spans="1:6" x14ac:dyDescent="0.25">
      <c r="A19075" s="2">
        <v>44793</v>
      </c>
      <c r="B19075">
        <v>6</v>
      </c>
      <c r="C19075" s="3" t="s">
        <v>122669</v>
      </c>
      <c r="D19075">
        <v>455257</v>
      </c>
      <c r="E19075">
        <v>5328</v>
      </c>
      <c r="F19075">
        <v>469530</v>
      </c>
    </row>
    <row r="19076" spans="1:6" x14ac:dyDescent="0.25">
      <c r="A19076" s="2">
        <v>44793</v>
      </c>
      <c r="B19076">
        <v>12</v>
      </c>
      <c r="C19076" s="3" t="s">
        <v>38</v>
      </c>
      <c r="D19076">
        <v>1856039</v>
      </c>
      <c r="E19076">
        <v>11938</v>
      </c>
      <c r="F19076">
        <v>2000637</v>
      </c>
    </row>
    <row r="19077" spans="1:6" x14ac:dyDescent="0.25">
      <c r="A19077" s="2">
        <v>44793</v>
      </c>
      <c r="B19077">
        <v>7</v>
      </c>
      <c r="C19077" s="3" t="s">
        <v>39</v>
      </c>
      <c r="D19077">
        <v>539456</v>
      </c>
      <c r="E19077">
        <v>5507</v>
      </c>
      <c r="F19077">
        <v>553774</v>
      </c>
    </row>
    <row r="19078" spans="1:6" x14ac:dyDescent="0.25">
      <c r="A19078" s="2">
        <v>44793</v>
      </c>
      <c r="B19078">
        <v>3</v>
      </c>
      <c r="C19078" s="3" t="s">
        <v>40</v>
      </c>
      <c r="D19078">
        <v>3353021</v>
      </c>
      <c r="E19078">
        <v>42060</v>
      </c>
      <c r="F19078">
        <v>3441405</v>
      </c>
    </row>
    <row r="19079" spans="1:6" x14ac:dyDescent="0.25">
      <c r="A19079" s="2">
        <v>44793</v>
      </c>
      <c r="B19079">
        <v>11</v>
      </c>
      <c r="C19079" s="3" t="s">
        <v>41</v>
      </c>
      <c r="D19079">
        <v>583297</v>
      </c>
      <c r="E19079">
        <v>4082</v>
      </c>
      <c r="F19079">
        <v>596483</v>
      </c>
    </row>
    <row r="19080" spans="1:6" x14ac:dyDescent="0.25">
      <c r="A19080" s="2">
        <v>44793</v>
      </c>
      <c r="B19080">
        <v>14</v>
      </c>
      <c r="C19080" s="3" t="s">
        <v>42</v>
      </c>
      <c r="D19080">
        <v>80474</v>
      </c>
      <c r="E19080">
        <v>663</v>
      </c>
      <c r="F19080">
        <v>85666</v>
      </c>
    </row>
    <row r="19081" spans="1:6" x14ac:dyDescent="0.25">
      <c r="A19081" s="2">
        <v>44793</v>
      </c>
      <c r="B19081">
        <v>4</v>
      </c>
      <c r="C19081" s="3" t="s">
        <v>122670</v>
      </c>
      <c r="D19081">
        <v>249069</v>
      </c>
      <c r="E19081">
        <v>1522</v>
      </c>
      <c r="F19081">
        <v>252954</v>
      </c>
    </row>
    <row r="19082" spans="1:6" x14ac:dyDescent="0.25">
      <c r="A19082" s="2">
        <v>44793</v>
      </c>
      <c r="B19082">
        <v>4</v>
      </c>
      <c r="C19082" s="3" t="s">
        <v>122670</v>
      </c>
      <c r="D19082">
        <v>196073</v>
      </c>
      <c r="E19082">
        <v>1589</v>
      </c>
      <c r="F19082">
        <v>200906</v>
      </c>
    </row>
    <row r="19083" spans="1:6" x14ac:dyDescent="0.25">
      <c r="A19083" s="2">
        <v>44793</v>
      </c>
      <c r="B19083">
        <v>1</v>
      </c>
      <c r="C19083" s="3" t="s">
        <v>45</v>
      </c>
      <c r="D19083">
        <v>1369408</v>
      </c>
      <c r="E19083">
        <v>13575</v>
      </c>
      <c r="F19083">
        <v>1415531</v>
      </c>
    </row>
    <row r="19084" spans="1:6" x14ac:dyDescent="0.25">
      <c r="A19084" s="2">
        <v>44793</v>
      </c>
      <c r="B19084">
        <v>16</v>
      </c>
      <c r="C19084" s="3" t="s">
        <v>46</v>
      </c>
      <c r="D19084">
        <v>1397631</v>
      </c>
      <c r="E19084">
        <v>8951</v>
      </c>
      <c r="F19084">
        <v>1439393</v>
      </c>
    </row>
    <row r="19085" spans="1:6" x14ac:dyDescent="0.25">
      <c r="A19085" s="2">
        <v>44793</v>
      </c>
      <c r="B19085">
        <v>20</v>
      </c>
      <c r="C19085" s="3" t="s">
        <v>47</v>
      </c>
      <c r="D19085">
        <v>415948</v>
      </c>
      <c r="E19085">
        <v>2681</v>
      </c>
      <c r="F19085">
        <v>433426</v>
      </c>
    </row>
    <row r="19086" spans="1:6" x14ac:dyDescent="0.25">
      <c r="A19086" s="2">
        <v>44793</v>
      </c>
      <c r="B19086">
        <v>19</v>
      </c>
      <c r="C19086" s="3" t="s">
        <v>48</v>
      </c>
      <c r="D19086">
        <v>1496251</v>
      </c>
      <c r="E19086">
        <v>11971</v>
      </c>
      <c r="F19086">
        <v>1603782</v>
      </c>
    </row>
    <row r="19087" spans="1:6" x14ac:dyDescent="0.25">
      <c r="A19087" s="2">
        <v>44793</v>
      </c>
      <c r="B19087">
        <v>9</v>
      </c>
      <c r="C19087" s="3" t="s">
        <v>49</v>
      </c>
      <c r="D19087">
        <v>1272411</v>
      </c>
      <c r="E19087">
        <v>10606</v>
      </c>
      <c r="F19087">
        <v>1366204</v>
      </c>
    </row>
    <row r="19088" spans="1:6" x14ac:dyDescent="0.25">
      <c r="A19088" s="2">
        <v>44793</v>
      </c>
      <c r="B19088">
        <v>10</v>
      </c>
      <c r="C19088" s="3" t="s">
        <v>50</v>
      </c>
      <c r="D19088">
        <v>354872</v>
      </c>
      <c r="E19088">
        <v>2047</v>
      </c>
      <c r="F19088">
        <v>361874</v>
      </c>
    </row>
    <row r="19089" spans="1:6" x14ac:dyDescent="0.25">
      <c r="A19089" s="2">
        <v>44793</v>
      </c>
      <c r="B19089">
        <v>2</v>
      </c>
      <c r="C19089" s="3" t="s">
        <v>122671</v>
      </c>
      <c r="D19089">
        <v>41783</v>
      </c>
      <c r="E19089">
        <v>547</v>
      </c>
      <c r="F19089">
        <v>43165</v>
      </c>
    </row>
    <row r="19090" spans="1:6" x14ac:dyDescent="0.25">
      <c r="A19090" s="2">
        <v>44793</v>
      </c>
      <c r="B19090">
        <v>5</v>
      </c>
      <c r="C19090" s="3" t="s">
        <v>52</v>
      </c>
      <c r="D19090">
        <v>2102208</v>
      </c>
      <c r="E19090">
        <v>15293</v>
      </c>
      <c r="F19090">
        <v>2170050</v>
      </c>
    </row>
    <row r="19091" spans="1:6" x14ac:dyDescent="0.25">
      <c r="A19091" s="2">
        <v>44794</v>
      </c>
      <c r="B19091">
        <v>13</v>
      </c>
      <c r="C19091" s="3" t="s">
        <v>31</v>
      </c>
      <c r="D19091">
        <v>502316</v>
      </c>
      <c r="E19091">
        <v>3607</v>
      </c>
      <c r="F19091">
        <v>531250</v>
      </c>
    </row>
    <row r="19092" spans="1:6" x14ac:dyDescent="0.25">
      <c r="A19092" s="2">
        <v>44794</v>
      </c>
      <c r="B19092">
        <v>17</v>
      </c>
      <c r="C19092" s="3" t="s">
        <v>33</v>
      </c>
      <c r="D19092">
        <v>166610</v>
      </c>
      <c r="E19092">
        <v>979</v>
      </c>
      <c r="F19092">
        <v>176086</v>
      </c>
    </row>
    <row r="19093" spans="1:6" x14ac:dyDescent="0.25">
      <c r="A19093" s="2">
        <v>44794</v>
      </c>
      <c r="B19093">
        <v>18</v>
      </c>
      <c r="C19093" s="3" t="s">
        <v>34</v>
      </c>
      <c r="D19093">
        <v>453791</v>
      </c>
      <c r="E19093">
        <v>2917</v>
      </c>
      <c r="F19093">
        <v>525202</v>
      </c>
    </row>
    <row r="19094" spans="1:6" x14ac:dyDescent="0.25">
      <c r="A19094" s="2">
        <v>44794</v>
      </c>
      <c r="B19094">
        <v>15</v>
      </c>
      <c r="C19094" s="3" t="s">
        <v>35</v>
      </c>
      <c r="D19094">
        <v>2032875</v>
      </c>
      <c r="E19094">
        <v>11009</v>
      </c>
      <c r="F19094">
        <v>2163590</v>
      </c>
    </row>
    <row r="19095" spans="1:6" x14ac:dyDescent="0.25">
      <c r="A19095" s="2">
        <v>44794</v>
      </c>
      <c r="B19095">
        <v>8</v>
      </c>
      <c r="C19095" s="3" t="s">
        <v>36</v>
      </c>
      <c r="D19095">
        <v>1760521</v>
      </c>
      <c r="E19095">
        <v>17796</v>
      </c>
      <c r="F19095">
        <v>1805789</v>
      </c>
    </row>
    <row r="19096" spans="1:6" x14ac:dyDescent="0.25">
      <c r="A19096" s="2">
        <v>44794</v>
      </c>
      <c r="B19096">
        <v>6</v>
      </c>
      <c r="C19096" s="3" t="s">
        <v>122669</v>
      </c>
      <c r="D19096">
        <v>456202</v>
      </c>
      <c r="E19096">
        <v>5329</v>
      </c>
      <c r="F19096">
        <v>469969</v>
      </c>
    </row>
    <row r="19097" spans="1:6" x14ac:dyDescent="0.25">
      <c r="A19097" s="2">
        <v>44794</v>
      </c>
      <c r="B19097">
        <v>12</v>
      </c>
      <c r="C19097" s="3" t="s">
        <v>38</v>
      </c>
      <c r="D19097">
        <v>1858113</v>
      </c>
      <c r="E19097">
        <v>11938</v>
      </c>
      <c r="F19097">
        <v>2002201</v>
      </c>
    </row>
    <row r="19098" spans="1:6" x14ac:dyDescent="0.25">
      <c r="A19098" s="2">
        <v>44794</v>
      </c>
      <c r="B19098">
        <v>7</v>
      </c>
      <c r="C19098" s="3" t="s">
        <v>39</v>
      </c>
      <c r="D19098">
        <v>540515</v>
      </c>
      <c r="E19098">
        <v>5512</v>
      </c>
      <c r="F19098">
        <v>554320</v>
      </c>
    </row>
    <row r="19099" spans="1:6" x14ac:dyDescent="0.25">
      <c r="A19099" s="2">
        <v>44794</v>
      </c>
      <c r="B19099">
        <v>3</v>
      </c>
      <c r="C19099" s="3" t="s">
        <v>40</v>
      </c>
      <c r="D19099">
        <v>3354706</v>
      </c>
      <c r="E19099">
        <v>42083</v>
      </c>
      <c r="F19099">
        <v>3443640</v>
      </c>
    </row>
    <row r="19100" spans="1:6" x14ac:dyDescent="0.25">
      <c r="A19100" s="2">
        <v>44794</v>
      </c>
      <c r="B19100">
        <v>11</v>
      </c>
      <c r="C19100" s="3" t="s">
        <v>41</v>
      </c>
      <c r="D19100">
        <v>585241</v>
      </c>
      <c r="E19100">
        <v>4084</v>
      </c>
      <c r="F19100">
        <v>597292</v>
      </c>
    </row>
    <row r="19101" spans="1:6" x14ac:dyDescent="0.25">
      <c r="A19101" s="2">
        <v>44794</v>
      </c>
      <c r="B19101">
        <v>14</v>
      </c>
      <c r="C19101" s="3" t="s">
        <v>42</v>
      </c>
      <c r="D19101">
        <v>80476</v>
      </c>
      <c r="E19101">
        <v>664</v>
      </c>
      <c r="F19101">
        <v>85901</v>
      </c>
    </row>
    <row r="19102" spans="1:6" x14ac:dyDescent="0.25">
      <c r="A19102" s="2">
        <v>44794</v>
      </c>
      <c r="B19102">
        <v>4</v>
      </c>
      <c r="C19102" s="3" t="s">
        <v>122670</v>
      </c>
      <c r="D19102">
        <v>249364</v>
      </c>
      <c r="E19102">
        <v>1523</v>
      </c>
      <c r="F19102">
        <v>253122</v>
      </c>
    </row>
    <row r="19103" spans="1:6" x14ac:dyDescent="0.25">
      <c r="A19103" s="2">
        <v>44794</v>
      </c>
      <c r="B19103">
        <v>4</v>
      </c>
      <c r="C19103" s="3" t="s">
        <v>122670</v>
      </c>
      <c r="D19103">
        <v>196329</v>
      </c>
      <c r="E19103">
        <v>1589</v>
      </c>
      <c r="F19103">
        <v>201113</v>
      </c>
    </row>
    <row r="19104" spans="1:6" x14ac:dyDescent="0.25">
      <c r="A19104" s="2">
        <v>44794</v>
      </c>
      <c r="B19104">
        <v>1</v>
      </c>
      <c r="C19104" s="3" t="s">
        <v>45</v>
      </c>
      <c r="D19104">
        <v>1370323</v>
      </c>
      <c r="E19104">
        <v>13575</v>
      </c>
      <c r="F19104">
        <v>1416530</v>
      </c>
    </row>
    <row r="19105" spans="1:6" x14ac:dyDescent="0.25">
      <c r="A19105" s="2">
        <v>44794</v>
      </c>
      <c r="B19105">
        <v>16</v>
      </c>
      <c r="C19105" s="3" t="s">
        <v>46</v>
      </c>
      <c r="D19105">
        <v>1399230</v>
      </c>
      <c r="E19105">
        <v>8953</v>
      </c>
      <c r="F19105">
        <v>1440609</v>
      </c>
    </row>
    <row r="19106" spans="1:6" x14ac:dyDescent="0.25">
      <c r="A19106" s="2">
        <v>44794</v>
      </c>
      <c r="B19106">
        <v>20</v>
      </c>
      <c r="C19106" s="3" t="s">
        <v>47</v>
      </c>
      <c r="D19106">
        <v>416162</v>
      </c>
      <c r="E19106">
        <v>2683</v>
      </c>
      <c r="F19106">
        <v>433764</v>
      </c>
    </row>
    <row r="19107" spans="1:6" x14ac:dyDescent="0.25">
      <c r="A19107" s="2">
        <v>44794</v>
      </c>
      <c r="B19107">
        <v>19</v>
      </c>
      <c r="C19107" s="3" t="s">
        <v>48</v>
      </c>
      <c r="D19107">
        <v>1498784</v>
      </c>
      <c r="E19107">
        <v>11974</v>
      </c>
      <c r="F19107">
        <v>1605252</v>
      </c>
    </row>
    <row r="19108" spans="1:6" x14ac:dyDescent="0.25">
      <c r="A19108" s="2">
        <v>44794</v>
      </c>
      <c r="B19108">
        <v>9</v>
      </c>
      <c r="C19108" s="3" t="s">
        <v>49</v>
      </c>
      <c r="D19108">
        <v>1273367</v>
      </c>
      <c r="E19108">
        <v>10607</v>
      </c>
      <c r="F19108">
        <v>1367092</v>
      </c>
    </row>
    <row r="19109" spans="1:6" x14ac:dyDescent="0.25">
      <c r="A19109" s="2">
        <v>44794</v>
      </c>
      <c r="B19109">
        <v>10</v>
      </c>
      <c r="C19109" s="3" t="s">
        <v>50</v>
      </c>
      <c r="D19109">
        <v>355415</v>
      </c>
      <c r="E19109">
        <v>2056</v>
      </c>
      <c r="F19109">
        <v>362229</v>
      </c>
    </row>
    <row r="19110" spans="1:6" x14ac:dyDescent="0.25">
      <c r="A19110" s="2">
        <v>44794</v>
      </c>
      <c r="B19110">
        <v>2</v>
      </c>
      <c r="C19110" s="3" t="s">
        <v>122671</v>
      </c>
      <c r="D19110">
        <v>41822</v>
      </c>
      <c r="E19110">
        <v>547</v>
      </c>
      <c r="F19110">
        <v>43203</v>
      </c>
    </row>
    <row r="19111" spans="1:6" x14ac:dyDescent="0.25">
      <c r="A19111" s="2">
        <v>44794</v>
      </c>
      <c r="B19111">
        <v>5</v>
      </c>
      <c r="C19111" s="3" t="s">
        <v>52</v>
      </c>
      <c r="D19111">
        <v>2104774</v>
      </c>
      <c r="E19111">
        <v>15297</v>
      </c>
      <c r="F19111">
        <v>2172314</v>
      </c>
    </row>
    <row r="19112" spans="1:6" x14ac:dyDescent="0.25">
      <c r="A19112" s="2">
        <v>44795</v>
      </c>
      <c r="B19112">
        <v>13</v>
      </c>
      <c r="C19112" s="3" t="s">
        <v>31</v>
      </c>
      <c r="D19112">
        <v>503027</v>
      </c>
      <c r="E19112">
        <v>3613</v>
      </c>
      <c r="F19112">
        <v>531773</v>
      </c>
    </row>
    <row r="19113" spans="1:6" x14ac:dyDescent="0.25">
      <c r="A19113" s="2">
        <v>44795</v>
      </c>
      <c r="B19113">
        <v>17</v>
      </c>
      <c r="C19113" s="3" t="s">
        <v>33</v>
      </c>
      <c r="D19113">
        <v>166828</v>
      </c>
      <c r="E19113">
        <v>979</v>
      </c>
      <c r="F19113">
        <v>176225</v>
      </c>
    </row>
    <row r="19114" spans="1:6" x14ac:dyDescent="0.25">
      <c r="A19114" s="2">
        <v>44795</v>
      </c>
      <c r="B19114">
        <v>18</v>
      </c>
      <c r="C19114" s="3" t="s">
        <v>34</v>
      </c>
      <c r="D19114">
        <v>454583</v>
      </c>
      <c r="E19114">
        <v>2917</v>
      </c>
      <c r="F19114">
        <v>525901</v>
      </c>
    </row>
    <row r="19115" spans="1:6" x14ac:dyDescent="0.25">
      <c r="A19115" s="2">
        <v>44795</v>
      </c>
      <c r="B19115">
        <v>15</v>
      </c>
      <c r="C19115" s="3" t="s">
        <v>35</v>
      </c>
      <c r="D19115">
        <v>2036163</v>
      </c>
      <c r="E19115">
        <v>11016</v>
      </c>
      <c r="F19115">
        <v>2164417</v>
      </c>
    </row>
    <row r="19116" spans="1:6" x14ac:dyDescent="0.25">
      <c r="A19116" s="2">
        <v>44795</v>
      </c>
      <c r="B19116">
        <v>8</v>
      </c>
      <c r="C19116" s="3" t="s">
        <v>36</v>
      </c>
      <c r="D19116">
        <v>1762807</v>
      </c>
      <c r="E19116">
        <v>17807</v>
      </c>
      <c r="F19116">
        <v>1806974</v>
      </c>
    </row>
    <row r="19117" spans="1:6" x14ac:dyDescent="0.25">
      <c r="A19117" s="2">
        <v>44795</v>
      </c>
      <c r="B19117">
        <v>6</v>
      </c>
      <c r="C19117" s="3" t="s">
        <v>122669</v>
      </c>
      <c r="D19117">
        <v>456513</v>
      </c>
      <c r="E19117">
        <v>5330</v>
      </c>
      <c r="F19117">
        <v>470158</v>
      </c>
    </row>
    <row r="19118" spans="1:6" x14ac:dyDescent="0.25">
      <c r="A19118" s="2">
        <v>44795</v>
      </c>
      <c r="B19118">
        <v>12</v>
      </c>
      <c r="C19118" s="3" t="s">
        <v>38</v>
      </c>
      <c r="D19118">
        <v>1862430</v>
      </c>
      <c r="E19118">
        <v>11944</v>
      </c>
      <c r="F19118">
        <v>2003083</v>
      </c>
    </row>
    <row r="19119" spans="1:6" x14ac:dyDescent="0.25">
      <c r="A19119" s="2">
        <v>44795</v>
      </c>
      <c r="B19119">
        <v>7</v>
      </c>
      <c r="C19119" s="3" t="s">
        <v>39</v>
      </c>
      <c r="D19119">
        <v>540984</v>
      </c>
      <c r="E19119">
        <v>5514</v>
      </c>
      <c r="F19119">
        <v>554567</v>
      </c>
    </row>
    <row r="19120" spans="1:6" x14ac:dyDescent="0.25">
      <c r="A19120" s="2">
        <v>44795</v>
      </c>
      <c r="B19120">
        <v>3</v>
      </c>
      <c r="C19120" s="3" t="s">
        <v>40</v>
      </c>
      <c r="D19120">
        <v>3357288</v>
      </c>
      <c r="E19120">
        <v>42099</v>
      </c>
      <c r="F19120">
        <v>3444682</v>
      </c>
    </row>
    <row r="19121" spans="1:6" x14ac:dyDescent="0.25">
      <c r="A19121" s="2">
        <v>44795</v>
      </c>
      <c r="B19121">
        <v>11</v>
      </c>
      <c r="C19121" s="3" t="s">
        <v>41</v>
      </c>
      <c r="D19121">
        <v>585783</v>
      </c>
      <c r="E19121">
        <v>4084</v>
      </c>
      <c r="F19121">
        <v>597725</v>
      </c>
    </row>
    <row r="19122" spans="1:6" x14ac:dyDescent="0.25">
      <c r="A19122" s="2">
        <v>44795</v>
      </c>
      <c r="B19122">
        <v>14</v>
      </c>
      <c r="C19122" s="3" t="s">
        <v>42</v>
      </c>
      <c r="D19122">
        <v>80476</v>
      </c>
      <c r="E19122">
        <v>665</v>
      </c>
      <c r="F19122">
        <v>86014</v>
      </c>
    </row>
    <row r="19123" spans="1:6" x14ac:dyDescent="0.25">
      <c r="A19123" s="2">
        <v>44795</v>
      </c>
      <c r="B19123">
        <v>4</v>
      </c>
      <c r="C19123" s="3" t="s">
        <v>122670</v>
      </c>
      <c r="D19123">
        <v>249579</v>
      </c>
      <c r="E19123">
        <v>1524</v>
      </c>
      <c r="F19123">
        <v>253195</v>
      </c>
    </row>
    <row r="19124" spans="1:6" x14ac:dyDescent="0.25">
      <c r="A19124" s="2">
        <v>44795</v>
      </c>
      <c r="B19124">
        <v>4</v>
      </c>
      <c r="C19124" s="3" t="s">
        <v>122670</v>
      </c>
      <c r="D19124">
        <v>196480</v>
      </c>
      <c r="E19124">
        <v>1589</v>
      </c>
      <c r="F19124">
        <v>201211</v>
      </c>
    </row>
    <row r="19125" spans="1:6" x14ac:dyDescent="0.25">
      <c r="A19125" s="2">
        <v>44795</v>
      </c>
      <c r="B19125">
        <v>1</v>
      </c>
      <c r="C19125" s="3" t="s">
        <v>45</v>
      </c>
      <c r="D19125">
        <v>1370731</v>
      </c>
      <c r="E19125">
        <v>13575</v>
      </c>
      <c r="F19125">
        <v>1417015</v>
      </c>
    </row>
    <row r="19126" spans="1:6" x14ac:dyDescent="0.25">
      <c r="A19126" s="2">
        <v>44795</v>
      </c>
      <c r="B19126">
        <v>16</v>
      </c>
      <c r="C19126" s="3" t="s">
        <v>46</v>
      </c>
      <c r="D19126">
        <v>1400010</v>
      </c>
      <c r="E19126">
        <v>8956</v>
      </c>
      <c r="F19126">
        <v>1441481</v>
      </c>
    </row>
    <row r="19127" spans="1:6" x14ac:dyDescent="0.25">
      <c r="A19127" s="2">
        <v>44795</v>
      </c>
      <c r="B19127">
        <v>20</v>
      </c>
      <c r="C19127" s="3" t="s">
        <v>47</v>
      </c>
      <c r="D19127">
        <v>416603</v>
      </c>
      <c r="E19127">
        <v>2686</v>
      </c>
      <c r="F19127">
        <v>434127</v>
      </c>
    </row>
    <row r="19128" spans="1:6" x14ac:dyDescent="0.25">
      <c r="A19128" s="2">
        <v>44795</v>
      </c>
      <c r="B19128">
        <v>19</v>
      </c>
      <c r="C19128" s="3" t="s">
        <v>48</v>
      </c>
      <c r="D19128">
        <v>1501531</v>
      </c>
      <c r="E19128">
        <v>11989</v>
      </c>
      <c r="F19128">
        <v>1606088</v>
      </c>
    </row>
    <row r="19129" spans="1:6" x14ac:dyDescent="0.25">
      <c r="A19129" s="2">
        <v>44795</v>
      </c>
      <c r="B19129">
        <v>9</v>
      </c>
      <c r="C19129" s="3" t="s">
        <v>49</v>
      </c>
      <c r="D19129">
        <v>1273873</v>
      </c>
      <c r="E19129">
        <v>10608</v>
      </c>
      <c r="F19129">
        <v>1367422</v>
      </c>
    </row>
    <row r="19130" spans="1:6" x14ac:dyDescent="0.25">
      <c r="A19130" s="2">
        <v>44795</v>
      </c>
      <c r="B19130">
        <v>10</v>
      </c>
      <c r="C19130" s="3" t="s">
        <v>50</v>
      </c>
      <c r="D19130">
        <v>355560</v>
      </c>
      <c r="E19130">
        <v>2056</v>
      </c>
      <c r="F19130">
        <v>362419</v>
      </c>
    </row>
    <row r="19131" spans="1:6" x14ac:dyDescent="0.25">
      <c r="A19131" s="2">
        <v>44795</v>
      </c>
      <c r="B19131">
        <v>2</v>
      </c>
      <c r="C19131" s="3" t="s">
        <v>122671</v>
      </c>
      <c r="D19131">
        <v>41855</v>
      </c>
      <c r="E19131">
        <v>547</v>
      </c>
      <c r="F19131">
        <v>43223</v>
      </c>
    </row>
    <row r="19132" spans="1:6" x14ac:dyDescent="0.25">
      <c r="A19132" s="2">
        <v>44795</v>
      </c>
      <c r="B19132">
        <v>5</v>
      </c>
      <c r="C19132" s="3" t="s">
        <v>52</v>
      </c>
      <c r="D19132">
        <v>2105907</v>
      </c>
      <c r="E19132">
        <v>15299</v>
      </c>
      <c r="F19132">
        <v>2173185</v>
      </c>
    </row>
    <row r="19133" spans="1:6" x14ac:dyDescent="0.25">
      <c r="A19133" s="2">
        <v>44796</v>
      </c>
      <c r="B19133">
        <v>13</v>
      </c>
      <c r="C19133" s="3" t="s">
        <v>31</v>
      </c>
      <c r="D19133">
        <v>504067</v>
      </c>
      <c r="E19133">
        <v>3615</v>
      </c>
      <c r="F19133">
        <v>533016</v>
      </c>
    </row>
    <row r="19134" spans="1:6" x14ac:dyDescent="0.25">
      <c r="A19134" s="2">
        <v>44796</v>
      </c>
      <c r="B19134">
        <v>17</v>
      </c>
      <c r="C19134" s="3" t="s">
        <v>33</v>
      </c>
      <c r="D19134">
        <v>167519</v>
      </c>
      <c r="E19134">
        <v>979</v>
      </c>
      <c r="F19134">
        <v>176703</v>
      </c>
    </row>
    <row r="19135" spans="1:6" x14ac:dyDescent="0.25">
      <c r="A19135" s="2">
        <v>44796</v>
      </c>
      <c r="B19135">
        <v>18</v>
      </c>
      <c r="C19135" s="3" t="s">
        <v>34</v>
      </c>
      <c r="D19135">
        <v>456167</v>
      </c>
      <c r="E19135">
        <v>2922</v>
      </c>
      <c r="F19135">
        <v>528309</v>
      </c>
    </row>
    <row r="19136" spans="1:6" x14ac:dyDescent="0.25">
      <c r="A19136" s="2">
        <v>44796</v>
      </c>
      <c r="B19136">
        <v>15</v>
      </c>
      <c r="C19136" s="3" t="s">
        <v>35</v>
      </c>
      <c r="D19136">
        <v>2040833</v>
      </c>
      <c r="E19136">
        <v>11022</v>
      </c>
      <c r="F19136">
        <v>2167661</v>
      </c>
    </row>
    <row r="19137" spans="1:6" x14ac:dyDescent="0.25">
      <c r="A19137" s="2">
        <v>44796</v>
      </c>
      <c r="B19137">
        <v>8</v>
      </c>
      <c r="C19137" s="3" t="s">
        <v>36</v>
      </c>
      <c r="D19137">
        <v>1764221</v>
      </c>
      <c r="E19137">
        <v>17829</v>
      </c>
      <c r="F19137">
        <v>1808469</v>
      </c>
    </row>
    <row r="19138" spans="1:6" x14ac:dyDescent="0.25">
      <c r="A19138" s="2">
        <v>44796</v>
      </c>
      <c r="B19138">
        <v>6</v>
      </c>
      <c r="C19138" s="3" t="s">
        <v>122669</v>
      </c>
      <c r="D19138">
        <v>457015</v>
      </c>
      <c r="E19138">
        <v>5332</v>
      </c>
      <c r="F19138">
        <v>471158</v>
      </c>
    </row>
    <row r="19139" spans="1:6" x14ac:dyDescent="0.25">
      <c r="A19139" s="2">
        <v>44796</v>
      </c>
      <c r="B19139">
        <v>12</v>
      </c>
      <c r="C19139" s="3" t="s">
        <v>38</v>
      </c>
      <c r="D19139">
        <v>1872955</v>
      </c>
      <c r="E19139">
        <v>11952</v>
      </c>
      <c r="F19139">
        <v>2005638</v>
      </c>
    </row>
    <row r="19140" spans="1:6" x14ac:dyDescent="0.25">
      <c r="A19140" s="2">
        <v>44796</v>
      </c>
      <c r="B19140">
        <v>7</v>
      </c>
      <c r="C19140" s="3" t="s">
        <v>39</v>
      </c>
      <c r="D19140">
        <v>542499</v>
      </c>
      <c r="E19140">
        <v>5518</v>
      </c>
      <c r="F19140">
        <v>555622</v>
      </c>
    </row>
    <row r="19141" spans="1:6" x14ac:dyDescent="0.25">
      <c r="A19141" s="2">
        <v>44796</v>
      </c>
      <c r="B19141">
        <v>3</v>
      </c>
      <c r="C19141" s="3" t="s">
        <v>40</v>
      </c>
      <c r="D19141">
        <v>3363610</v>
      </c>
      <c r="E19141">
        <v>42123</v>
      </c>
      <c r="F19141">
        <v>3449600</v>
      </c>
    </row>
    <row r="19142" spans="1:6" x14ac:dyDescent="0.25">
      <c r="A19142" s="2">
        <v>44796</v>
      </c>
      <c r="B19142">
        <v>11</v>
      </c>
      <c r="C19142" s="3" t="s">
        <v>41</v>
      </c>
      <c r="D19142">
        <v>587542</v>
      </c>
      <c r="E19142">
        <v>4085</v>
      </c>
      <c r="F19142">
        <v>598981</v>
      </c>
    </row>
    <row r="19143" spans="1:6" x14ac:dyDescent="0.25">
      <c r="A19143" s="2">
        <v>44796</v>
      </c>
      <c r="B19143">
        <v>14</v>
      </c>
      <c r="C19143" s="3" t="s">
        <v>42</v>
      </c>
      <c r="D19143">
        <v>81145</v>
      </c>
      <c r="E19143">
        <v>666</v>
      </c>
      <c r="F19143">
        <v>86182</v>
      </c>
    </row>
    <row r="19144" spans="1:6" x14ac:dyDescent="0.25">
      <c r="A19144" s="2">
        <v>44796</v>
      </c>
      <c r="B19144">
        <v>4</v>
      </c>
      <c r="C19144" s="3" t="s">
        <v>122670</v>
      </c>
      <c r="D19144">
        <v>249716</v>
      </c>
      <c r="E19144">
        <v>1524</v>
      </c>
      <c r="F19144">
        <v>253557</v>
      </c>
    </row>
    <row r="19145" spans="1:6" x14ac:dyDescent="0.25">
      <c r="A19145" s="2">
        <v>44796</v>
      </c>
      <c r="B19145">
        <v>4</v>
      </c>
      <c r="C19145" s="3" t="s">
        <v>122670</v>
      </c>
      <c r="D19145">
        <v>196822</v>
      </c>
      <c r="E19145">
        <v>1589</v>
      </c>
      <c r="F19145">
        <v>201603</v>
      </c>
    </row>
    <row r="19146" spans="1:6" x14ac:dyDescent="0.25">
      <c r="A19146" s="2">
        <v>44796</v>
      </c>
      <c r="B19146">
        <v>1</v>
      </c>
      <c r="C19146" s="3" t="s">
        <v>45</v>
      </c>
      <c r="D19146">
        <v>1372444</v>
      </c>
      <c r="E19146">
        <v>13576</v>
      </c>
      <c r="F19146">
        <v>1419342</v>
      </c>
    </row>
    <row r="19147" spans="1:6" x14ac:dyDescent="0.25">
      <c r="A19147" s="2">
        <v>44796</v>
      </c>
      <c r="B19147">
        <v>16</v>
      </c>
      <c r="C19147" s="3" t="s">
        <v>46</v>
      </c>
      <c r="D19147">
        <v>1402400</v>
      </c>
      <c r="E19147">
        <v>8960</v>
      </c>
      <c r="F19147">
        <v>1443718</v>
      </c>
    </row>
    <row r="19148" spans="1:6" x14ac:dyDescent="0.25">
      <c r="A19148" s="2">
        <v>44796</v>
      </c>
      <c r="B19148">
        <v>20</v>
      </c>
      <c r="C19148" s="3" t="s">
        <v>47</v>
      </c>
      <c r="D19148">
        <v>417860</v>
      </c>
      <c r="E19148">
        <v>2686</v>
      </c>
      <c r="F19148">
        <v>435229</v>
      </c>
    </row>
    <row r="19149" spans="1:6" x14ac:dyDescent="0.25">
      <c r="A19149" s="2">
        <v>44796</v>
      </c>
      <c r="B19149">
        <v>19</v>
      </c>
      <c r="C19149" s="3" t="s">
        <v>48</v>
      </c>
      <c r="D19149">
        <v>1508873</v>
      </c>
      <c r="E19149">
        <v>12015</v>
      </c>
      <c r="F19149">
        <v>1608566</v>
      </c>
    </row>
    <row r="19150" spans="1:6" x14ac:dyDescent="0.25">
      <c r="A19150" s="2">
        <v>44796</v>
      </c>
      <c r="B19150">
        <v>9</v>
      </c>
      <c r="C19150" s="3" t="s">
        <v>49</v>
      </c>
      <c r="D19150">
        <v>1275487</v>
      </c>
      <c r="E19150">
        <v>10615</v>
      </c>
      <c r="F19150">
        <v>1369059</v>
      </c>
    </row>
    <row r="19151" spans="1:6" x14ac:dyDescent="0.25">
      <c r="A19151" s="2">
        <v>44796</v>
      </c>
      <c r="B19151">
        <v>10</v>
      </c>
      <c r="C19151" s="3" t="s">
        <v>50</v>
      </c>
      <c r="D19151">
        <v>356196</v>
      </c>
      <c r="E19151">
        <v>2060</v>
      </c>
      <c r="F19151">
        <v>362909</v>
      </c>
    </row>
    <row r="19152" spans="1:6" x14ac:dyDescent="0.25">
      <c r="A19152" s="2">
        <v>44796</v>
      </c>
      <c r="B19152">
        <v>2</v>
      </c>
      <c r="C19152" s="3" t="s">
        <v>122671</v>
      </c>
      <c r="D19152">
        <v>41910</v>
      </c>
      <c r="E19152">
        <v>547</v>
      </c>
      <c r="F19152">
        <v>43303</v>
      </c>
    </row>
    <row r="19153" spans="1:6" x14ac:dyDescent="0.25">
      <c r="A19153" s="2">
        <v>44796</v>
      </c>
      <c r="B19153">
        <v>5</v>
      </c>
      <c r="C19153" s="3" t="s">
        <v>52</v>
      </c>
      <c r="D19153">
        <v>2109939</v>
      </c>
      <c r="E19153">
        <v>15316</v>
      </c>
      <c r="F19153">
        <v>2177617</v>
      </c>
    </row>
    <row r="19154" spans="1:6" x14ac:dyDescent="0.25">
      <c r="A19154" s="2">
        <v>44797</v>
      </c>
      <c r="B19154">
        <v>13</v>
      </c>
      <c r="C19154" s="3" t="s">
        <v>31</v>
      </c>
      <c r="D19154">
        <v>505029</v>
      </c>
      <c r="E19154">
        <v>3619</v>
      </c>
      <c r="F19154">
        <v>533971</v>
      </c>
    </row>
    <row r="19155" spans="1:6" x14ac:dyDescent="0.25">
      <c r="A19155" s="2">
        <v>44797</v>
      </c>
      <c r="B19155">
        <v>17</v>
      </c>
      <c r="C19155" s="3" t="s">
        <v>33</v>
      </c>
      <c r="D19155">
        <v>167994</v>
      </c>
      <c r="E19155">
        <v>979</v>
      </c>
      <c r="F19155">
        <v>177017</v>
      </c>
    </row>
    <row r="19156" spans="1:6" x14ac:dyDescent="0.25">
      <c r="A19156" s="2">
        <v>44797</v>
      </c>
      <c r="B19156">
        <v>18</v>
      </c>
      <c r="C19156" s="3" t="s">
        <v>34</v>
      </c>
      <c r="D19156">
        <v>458129</v>
      </c>
      <c r="E19156">
        <v>2927</v>
      </c>
      <c r="F19156">
        <v>529857</v>
      </c>
    </row>
    <row r="19157" spans="1:6" x14ac:dyDescent="0.25">
      <c r="A19157" s="2">
        <v>44797</v>
      </c>
      <c r="B19157">
        <v>15</v>
      </c>
      <c r="C19157" s="3" t="s">
        <v>35</v>
      </c>
      <c r="D19157">
        <v>2045036</v>
      </c>
      <c r="E19157">
        <v>11047</v>
      </c>
      <c r="F19157">
        <v>2169763</v>
      </c>
    </row>
    <row r="19158" spans="1:6" x14ac:dyDescent="0.25">
      <c r="A19158" s="2">
        <v>44797</v>
      </c>
      <c r="B19158">
        <v>8</v>
      </c>
      <c r="C19158" s="3" t="s">
        <v>36</v>
      </c>
      <c r="D19158">
        <v>1765713</v>
      </c>
      <c r="E19158">
        <v>17840</v>
      </c>
      <c r="F19158">
        <v>1810641</v>
      </c>
    </row>
    <row r="19159" spans="1:6" x14ac:dyDescent="0.25">
      <c r="A19159" s="2">
        <v>44797</v>
      </c>
      <c r="B19159">
        <v>6</v>
      </c>
      <c r="C19159" s="3" t="s">
        <v>122669</v>
      </c>
      <c r="D19159">
        <v>457988</v>
      </c>
      <c r="E19159">
        <v>5336</v>
      </c>
      <c r="F19159">
        <v>471870</v>
      </c>
    </row>
    <row r="19160" spans="1:6" x14ac:dyDescent="0.25">
      <c r="A19160" s="2">
        <v>44797</v>
      </c>
      <c r="B19160">
        <v>12</v>
      </c>
      <c r="C19160" s="3" t="s">
        <v>38</v>
      </c>
      <c r="D19160">
        <v>1880628</v>
      </c>
      <c r="E19160">
        <v>11955</v>
      </c>
      <c r="F19160">
        <v>2007462</v>
      </c>
    </row>
    <row r="19161" spans="1:6" x14ac:dyDescent="0.25">
      <c r="A19161" s="2">
        <v>44797</v>
      </c>
      <c r="B19161">
        <v>7</v>
      </c>
      <c r="C19161" s="3" t="s">
        <v>39</v>
      </c>
      <c r="D19161">
        <v>542771</v>
      </c>
      <c r="E19161">
        <v>5525</v>
      </c>
      <c r="F19161">
        <v>556315</v>
      </c>
    </row>
    <row r="19162" spans="1:6" x14ac:dyDescent="0.25">
      <c r="A19162" s="2">
        <v>44797</v>
      </c>
      <c r="B19162">
        <v>3</v>
      </c>
      <c r="C19162" s="3" t="s">
        <v>40</v>
      </c>
      <c r="D19162">
        <v>3365846</v>
      </c>
      <c r="E19162">
        <v>42134</v>
      </c>
      <c r="F19162">
        <v>3452922</v>
      </c>
    </row>
    <row r="19163" spans="1:6" x14ac:dyDescent="0.25">
      <c r="A19163" s="2">
        <v>44797</v>
      </c>
      <c r="B19163">
        <v>11</v>
      </c>
      <c r="C19163" s="3" t="s">
        <v>41</v>
      </c>
      <c r="D19163">
        <v>588567</v>
      </c>
      <c r="E19163">
        <v>4086</v>
      </c>
      <c r="F19163">
        <v>599780</v>
      </c>
    </row>
    <row r="19164" spans="1:6" x14ac:dyDescent="0.25">
      <c r="A19164" s="2">
        <v>44797</v>
      </c>
      <c r="B19164">
        <v>14</v>
      </c>
      <c r="C19164" s="3" t="s">
        <v>42</v>
      </c>
      <c r="D19164">
        <v>81255</v>
      </c>
      <c r="E19164">
        <v>666</v>
      </c>
      <c r="F19164">
        <v>86411</v>
      </c>
    </row>
    <row r="19165" spans="1:6" x14ac:dyDescent="0.25">
      <c r="A19165" s="2">
        <v>44797</v>
      </c>
      <c r="B19165">
        <v>4</v>
      </c>
      <c r="C19165" s="3" t="s">
        <v>122670</v>
      </c>
      <c r="D19165">
        <v>250127</v>
      </c>
      <c r="E19165">
        <v>1528</v>
      </c>
      <c r="F19165">
        <v>253866</v>
      </c>
    </row>
    <row r="19166" spans="1:6" x14ac:dyDescent="0.25">
      <c r="A19166" s="2">
        <v>44797</v>
      </c>
      <c r="B19166">
        <v>4</v>
      </c>
      <c r="C19166" s="3" t="s">
        <v>122670</v>
      </c>
      <c r="D19166">
        <v>197167</v>
      </c>
      <c r="E19166">
        <v>1589</v>
      </c>
      <c r="F19166">
        <v>201885</v>
      </c>
    </row>
    <row r="19167" spans="1:6" x14ac:dyDescent="0.25">
      <c r="A19167" s="2">
        <v>44797</v>
      </c>
      <c r="B19167">
        <v>1</v>
      </c>
      <c r="C19167" s="3" t="s">
        <v>45</v>
      </c>
      <c r="D19167">
        <v>1374123</v>
      </c>
      <c r="E19167">
        <v>13582</v>
      </c>
      <c r="F19167">
        <v>1420883</v>
      </c>
    </row>
    <row r="19168" spans="1:6" x14ac:dyDescent="0.25">
      <c r="A19168" s="2">
        <v>44797</v>
      </c>
      <c r="B19168">
        <v>16</v>
      </c>
      <c r="C19168" s="3" t="s">
        <v>46</v>
      </c>
      <c r="D19168">
        <v>1414705</v>
      </c>
      <c r="E19168">
        <v>8968</v>
      </c>
      <c r="F19168">
        <v>1445300</v>
      </c>
    </row>
    <row r="19169" spans="1:6" x14ac:dyDescent="0.25">
      <c r="A19169" s="2">
        <v>44797</v>
      </c>
      <c r="B19169">
        <v>20</v>
      </c>
      <c r="C19169" s="3" t="s">
        <v>47</v>
      </c>
      <c r="D19169">
        <v>419224</v>
      </c>
      <c r="E19169">
        <v>2692</v>
      </c>
      <c r="F19169">
        <v>435830</v>
      </c>
    </row>
    <row r="19170" spans="1:6" x14ac:dyDescent="0.25">
      <c r="A19170" s="2">
        <v>44797</v>
      </c>
      <c r="B19170">
        <v>19</v>
      </c>
      <c r="C19170" s="3" t="s">
        <v>48</v>
      </c>
      <c r="D19170">
        <v>1514635</v>
      </c>
      <c r="E19170">
        <v>12019</v>
      </c>
      <c r="F19170">
        <v>1610298</v>
      </c>
    </row>
    <row r="19171" spans="1:6" x14ac:dyDescent="0.25">
      <c r="A19171" s="2">
        <v>44797</v>
      </c>
      <c r="B19171">
        <v>9</v>
      </c>
      <c r="C19171" s="3" t="s">
        <v>49</v>
      </c>
      <c r="D19171">
        <v>1276904</v>
      </c>
      <c r="E19171">
        <v>10621</v>
      </c>
      <c r="F19171">
        <v>1370123</v>
      </c>
    </row>
    <row r="19172" spans="1:6" x14ac:dyDescent="0.25">
      <c r="A19172" s="2">
        <v>44797</v>
      </c>
      <c r="B19172">
        <v>10</v>
      </c>
      <c r="C19172" s="3" t="s">
        <v>50</v>
      </c>
      <c r="D19172">
        <v>356747</v>
      </c>
      <c r="E19172">
        <v>2060</v>
      </c>
      <c r="F19172">
        <v>363318</v>
      </c>
    </row>
    <row r="19173" spans="1:6" x14ac:dyDescent="0.25">
      <c r="A19173" s="2">
        <v>44797</v>
      </c>
      <c r="B19173">
        <v>2</v>
      </c>
      <c r="C19173" s="3" t="s">
        <v>122671</v>
      </c>
      <c r="D19173">
        <v>41978</v>
      </c>
      <c r="E19173">
        <v>547</v>
      </c>
      <c r="F19173">
        <v>43356</v>
      </c>
    </row>
    <row r="19174" spans="1:6" x14ac:dyDescent="0.25">
      <c r="A19174" s="2">
        <v>44797</v>
      </c>
      <c r="B19174">
        <v>5</v>
      </c>
      <c r="C19174" s="3" t="s">
        <v>52</v>
      </c>
      <c r="D19174">
        <v>2114209</v>
      </c>
      <c r="E19174">
        <v>15323</v>
      </c>
      <c r="F19174">
        <v>2180762</v>
      </c>
    </row>
    <row r="19175" spans="1:6" x14ac:dyDescent="0.25">
      <c r="A19175" s="2">
        <v>44798</v>
      </c>
      <c r="B19175">
        <v>13</v>
      </c>
      <c r="C19175" s="3" t="s">
        <v>31</v>
      </c>
      <c r="D19175">
        <v>505795</v>
      </c>
      <c r="E19175">
        <v>3620</v>
      </c>
      <c r="F19175">
        <v>534891</v>
      </c>
    </row>
    <row r="19176" spans="1:6" x14ac:dyDescent="0.25">
      <c r="A19176" s="2">
        <v>44798</v>
      </c>
      <c r="B19176">
        <v>17</v>
      </c>
      <c r="C19176" s="3" t="s">
        <v>33</v>
      </c>
      <c r="D19176">
        <v>168474</v>
      </c>
      <c r="E19176">
        <v>979</v>
      </c>
      <c r="F19176">
        <v>177347</v>
      </c>
    </row>
    <row r="19177" spans="1:6" x14ac:dyDescent="0.25">
      <c r="A19177" s="2">
        <v>44798</v>
      </c>
      <c r="B19177">
        <v>18</v>
      </c>
      <c r="C19177" s="3" t="s">
        <v>34</v>
      </c>
      <c r="D19177">
        <v>459523</v>
      </c>
      <c r="E19177">
        <v>2932</v>
      </c>
      <c r="F19177">
        <v>531383</v>
      </c>
    </row>
    <row r="19178" spans="1:6" x14ac:dyDescent="0.25">
      <c r="A19178" s="2">
        <v>44798</v>
      </c>
      <c r="B19178">
        <v>15</v>
      </c>
      <c r="C19178" s="3" t="s">
        <v>35</v>
      </c>
      <c r="D19178">
        <v>2047968</v>
      </c>
      <c r="E19178">
        <v>11052</v>
      </c>
      <c r="F19178">
        <v>2171755</v>
      </c>
    </row>
    <row r="19179" spans="1:6" x14ac:dyDescent="0.25">
      <c r="A19179" s="2">
        <v>44798</v>
      </c>
      <c r="B19179">
        <v>8</v>
      </c>
      <c r="C19179" s="3" t="s">
        <v>36</v>
      </c>
      <c r="D19179">
        <v>1767434</v>
      </c>
      <c r="E19179">
        <v>17849</v>
      </c>
      <c r="F19179">
        <v>1812352</v>
      </c>
    </row>
    <row r="19180" spans="1:6" x14ac:dyDescent="0.25">
      <c r="A19180" s="2">
        <v>44798</v>
      </c>
      <c r="B19180">
        <v>6</v>
      </c>
      <c r="C19180" s="3" t="s">
        <v>122669</v>
      </c>
      <c r="D19180">
        <v>458823</v>
      </c>
      <c r="E19180">
        <v>5339</v>
      </c>
      <c r="F19180">
        <v>472562</v>
      </c>
    </row>
    <row r="19181" spans="1:6" x14ac:dyDescent="0.25">
      <c r="A19181" s="2">
        <v>44798</v>
      </c>
      <c r="B19181">
        <v>12</v>
      </c>
      <c r="C19181" s="3" t="s">
        <v>38</v>
      </c>
      <c r="D19181">
        <v>1891250</v>
      </c>
      <c r="E19181">
        <v>11959</v>
      </c>
      <c r="F19181">
        <v>2009161</v>
      </c>
    </row>
    <row r="19182" spans="1:6" x14ac:dyDescent="0.25">
      <c r="A19182" s="2">
        <v>44798</v>
      </c>
      <c r="B19182">
        <v>7</v>
      </c>
      <c r="C19182" s="3" t="s">
        <v>39</v>
      </c>
      <c r="D19182">
        <v>544070</v>
      </c>
      <c r="E19182">
        <v>5528</v>
      </c>
      <c r="F19182">
        <v>556971</v>
      </c>
    </row>
    <row r="19183" spans="1:6" x14ac:dyDescent="0.25">
      <c r="A19183" s="2">
        <v>44798</v>
      </c>
      <c r="B19183">
        <v>3</v>
      </c>
      <c r="C19183" s="3" t="s">
        <v>40</v>
      </c>
      <c r="D19183">
        <v>3369778</v>
      </c>
      <c r="E19183">
        <v>42154</v>
      </c>
      <c r="F19183">
        <v>3456021</v>
      </c>
    </row>
    <row r="19184" spans="1:6" x14ac:dyDescent="0.25">
      <c r="A19184" s="2">
        <v>44798</v>
      </c>
      <c r="B19184">
        <v>11</v>
      </c>
      <c r="C19184" s="3" t="s">
        <v>41</v>
      </c>
      <c r="D19184">
        <v>589456</v>
      </c>
      <c r="E19184">
        <v>4087</v>
      </c>
      <c r="F19184">
        <v>600626</v>
      </c>
    </row>
    <row r="19185" spans="1:6" x14ac:dyDescent="0.25">
      <c r="A19185" s="2">
        <v>44798</v>
      </c>
      <c r="B19185">
        <v>14</v>
      </c>
      <c r="C19185" s="3" t="s">
        <v>42</v>
      </c>
      <c r="D19185">
        <v>81408</v>
      </c>
      <c r="E19185">
        <v>666</v>
      </c>
      <c r="F19185">
        <v>86591</v>
      </c>
    </row>
    <row r="19186" spans="1:6" x14ac:dyDescent="0.25">
      <c r="A19186" s="2">
        <v>44798</v>
      </c>
      <c r="B19186">
        <v>4</v>
      </c>
      <c r="C19186" s="3" t="s">
        <v>122670</v>
      </c>
      <c r="D19186">
        <v>250391</v>
      </c>
      <c r="E19186">
        <v>1528</v>
      </c>
      <c r="F19186">
        <v>254085</v>
      </c>
    </row>
    <row r="19187" spans="1:6" x14ac:dyDescent="0.25">
      <c r="A19187" s="2">
        <v>44798</v>
      </c>
      <c r="B19187">
        <v>4</v>
      </c>
      <c r="C19187" s="3" t="s">
        <v>122670</v>
      </c>
      <c r="D19187">
        <v>197447</v>
      </c>
      <c r="E19187">
        <v>1590</v>
      </c>
      <c r="F19187">
        <v>202178</v>
      </c>
    </row>
    <row r="19188" spans="1:6" x14ac:dyDescent="0.25">
      <c r="A19188" s="2">
        <v>44798</v>
      </c>
      <c r="B19188">
        <v>1</v>
      </c>
      <c r="C19188" s="3" t="s">
        <v>45</v>
      </c>
      <c r="D19188">
        <v>1375203</v>
      </c>
      <c r="E19188">
        <v>13587</v>
      </c>
      <c r="F19188">
        <v>1422156</v>
      </c>
    </row>
    <row r="19189" spans="1:6" x14ac:dyDescent="0.25">
      <c r="A19189" s="2">
        <v>44798</v>
      </c>
      <c r="B19189">
        <v>16</v>
      </c>
      <c r="C19189" s="3" t="s">
        <v>46</v>
      </c>
      <c r="D19189">
        <v>1416033</v>
      </c>
      <c r="E19189">
        <v>8969</v>
      </c>
      <c r="F19189">
        <v>1446656</v>
      </c>
    </row>
    <row r="19190" spans="1:6" x14ac:dyDescent="0.25">
      <c r="A19190" s="2">
        <v>44798</v>
      </c>
      <c r="B19190">
        <v>20</v>
      </c>
      <c r="C19190" s="3" t="s">
        <v>47</v>
      </c>
      <c r="D19190">
        <v>420262</v>
      </c>
      <c r="E19190">
        <v>2694</v>
      </c>
      <c r="F19190">
        <v>436443</v>
      </c>
    </row>
    <row r="19191" spans="1:6" x14ac:dyDescent="0.25">
      <c r="A19191" s="2">
        <v>44798</v>
      </c>
      <c r="B19191">
        <v>19</v>
      </c>
      <c r="C19191" s="3" t="s">
        <v>48</v>
      </c>
      <c r="D19191">
        <v>1520770</v>
      </c>
      <c r="E19191">
        <v>12035</v>
      </c>
      <c r="F19191">
        <v>1612060</v>
      </c>
    </row>
    <row r="19192" spans="1:6" x14ac:dyDescent="0.25">
      <c r="A19192" s="2">
        <v>44798</v>
      </c>
      <c r="B19192">
        <v>9</v>
      </c>
      <c r="C19192" s="3" t="s">
        <v>49</v>
      </c>
      <c r="D19192">
        <v>1278057</v>
      </c>
      <c r="E19192">
        <v>10626</v>
      </c>
      <c r="F19192">
        <v>1371148</v>
      </c>
    </row>
    <row r="19193" spans="1:6" x14ac:dyDescent="0.25">
      <c r="A19193" s="2">
        <v>44798</v>
      </c>
      <c r="B19193">
        <v>10</v>
      </c>
      <c r="C19193" s="3" t="s">
        <v>50</v>
      </c>
      <c r="D19193">
        <v>357171</v>
      </c>
      <c r="E19193">
        <v>2061</v>
      </c>
      <c r="F19193">
        <v>363672</v>
      </c>
    </row>
    <row r="19194" spans="1:6" x14ac:dyDescent="0.25">
      <c r="A19194" s="2">
        <v>44798</v>
      </c>
      <c r="B19194">
        <v>2</v>
      </c>
      <c r="C19194" s="3" t="s">
        <v>122671</v>
      </c>
      <c r="D19194">
        <v>42032</v>
      </c>
      <c r="E19194">
        <v>547</v>
      </c>
      <c r="F19194">
        <v>43394</v>
      </c>
    </row>
    <row r="19195" spans="1:6" x14ac:dyDescent="0.25">
      <c r="A19195" s="2">
        <v>44798</v>
      </c>
      <c r="B19195">
        <v>5</v>
      </c>
      <c r="C19195" s="3" t="s">
        <v>52</v>
      </c>
      <c r="D19195">
        <v>2117281</v>
      </c>
      <c r="E19195">
        <v>15325</v>
      </c>
      <c r="F19195">
        <v>2183613</v>
      </c>
    </row>
    <row r="19196" spans="1:6" x14ac:dyDescent="0.25">
      <c r="A19196" s="2">
        <v>44799</v>
      </c>
      <c r="B19196">
        <v>13</v>
      </c>
      <c r="C19196" s="3" t="s">
        <v>31</v>
      </c>
      <c r="D19196">
        <v>506338</v>
      </c>
      <c r="E19196">
        <v>3626</v>
      </c>
      <c r="F19196">
        <v>535828</v>
      </c>
    </row>
    <row r="19197" spans="1:6" x14ac:dyDescent="0.25">
      <c r="A19197" s="2">
        <v>44799</v>
      </c>
      <c r="B19197">
        <v>17</v>
      </c>
      <c r="C19197" s="3" t="s">
        <v>33</v>
      </c>
      <c r="D19197">
        <v>168746</v>
      </c>
      <c r="E19197">
        <v>979</v>
      </c>
      <c r="F19197">
        <v>177661</v>
      </c>
    </row>
    <row r="19198" spans="1:6" x14ac:dyDescent="0.25">
      <c r="A19198" s="2">
        <v>44799</v>
      </c>
      <c r="B19198">
        <v>18</v>
      </c>
      <c r="C19198" s="3" t="s">
        <v>34</v>
      </c>
      <c r="D19198">
        <v>461454</v>
      </c>
      <c r="E19198">
        <v>2935</v>
      </c>
      <c r="F19198">
        <v>532729</v>
      </c>
    </row>
    <row r="19199" spans="1:6" x14ac:dyDescent="0.25">
      <c r="A19199" s="2">
        <v>44799</v>
      </c>
      <c r="B19199">
        <v>15</v>
      </c>
      <c r="C19199" s="3" t="s">
        <v>35</v>
      </c>
      <c r="D19199">
        <v>2050197</v>
      </c>
      <c r="E19199">
        <v>11062</v>
      </c>
      <c r="F19199">
        <v>2173702</v>
      </c>
    </row>
    <row r="19200" spans="1:6" x14ac:dyDescent="0.25">
      <c r="A19200" s="2">
        <v>44799</v>
      </c>
      <c r="B19200">
        <v>8</v>
      </c>
      <c r="C19200" s="3" t="s">
        <v>36</v>
      </c>
      <c r="D19200">
        <v>1769326</v>
      </c>
      <c r="E19200">
        <v>17857</v>
      </c>
      <c r="F19200">
        <v>1814104</v>
      </c>
    </row>
    <row r="19201" spans="1:6" x14ac:dyDescent="0.25">
      <c r="A19201" s="2">
        <v>44799</v>
      </c>
      <c r="B19201">
        <v>6</v>
      </c>
      <c r="C19201" s="3" t="s">
        <v>122669</v>
      </c>
      <c r="D19201">
        <v>459525</v>
      </c>
      <c r="E19201">
        <v>5351</v>
      </c>
      <c r="F19201">
        <v>473155</v>
      </c>
    </row>
    <row r="19202" spans="1:6" x14ac:dyDescent="0.25">
      <c r="A19202" s="2">
        <v>44799</v>
      </c>
      <c r="B19202">
        <v>12</v>
      </c>
      <c r="C19202" s="3" t="s">
        <v>38</v>
      </c>
      <c r="D19202">
        <v>1900327</v>
      </c>
      <c r="E19202">
        <v>11967</v>
      </c>
      <c r="F19202">
        <v>2010737</v>
      </c>
    </row>
    <row r="19203" spans="1:6" x14ac:dyDescent="0.25">
      <c r="A19203" s="2">
        <v>44799</v>
      </c>
      <c r="B19203">
        <v>7</v>
      </c>
      <c r="C19203" s="3" t="s">
        <v>39</v>
      </c>
      <c r="D19203">
        <v>544141</v>
      </c>
      <c r="E19203">
        <v>5530</v>
      </c>
      <c r="F19203">
        <v>557595</v>
      </c>
    </row>
    <row r="19204" spans="1:6" x14ac:dyDescent="0.25">
      <c r="A19204" s="2">
        <v>44799</v>
      </c>
      <c r="B19204">
        <v>3</v>
      </c>
      <c r="C19204" s="3" t="s">
        <v>40</v>
      </c>
      <c r="D19204">
        <v>3373999</v>
      </c>
      <c r="E19204">
        <v>42172</v>
      </c>
      <c r="F19204">
        <v>3459038</v>
      </c>
    </row>
    <row r="19205" spans="1:6" x14ac:dyDescent="0.25">
      <c r="A19205" s="2">
        <v>44799</v>
      </c>
      <c r="B19205">
        <v>11</v>
      </c>
      <c r="C19205" s="3" t="s">
        <v>41</v>
      </c>
      <c r="D19205">
        <v>590626</v>
      </c>
      <c r="E19205">
        <v>4090</v>
      </c>
      <c r="F19205">
        <v>601368</v>
      </c>
    </row>
    <row r="19206" spans="1:6" x14ac:dyDescent="0.25">
      <c r="A19206" s="2">
        <v>44799</v>
      </c>
      <c r="B19206">
        <v>14</v>
      </c>
      <c r="C19206" s="3" t="s">
        <v>42</v>
      </c>
      <c r="D19206">
        <v>81570</v>
      </c>
      <c r="E19206">
        <v>668</v>
      </c>
      <c r="F19206">
        <v>86732</v>
      </c>
    </row>
    <row r="19207" spans="1:6" x14ac:dyDescent="0.25">
      <c r="A19207" s="2">
        <v>44799</v>
      </c>
      <c r="B19207">
        <v>4</v>
      </c>
      <c r="C19207" s="3" t="s">
        <v>122670</v>
      </c>
      <c r="D19207">
        <v>250602</v>
      </c>
      <c r="E19207">
        <v>1528</v>
      </c>
      <c r="F19207">
        <v>254284</v>
      </c>
    </row>
    <row r="19208" spans="1:6" x14ac:dyDescent="0.25">
      <c r="A19208" s="2">
        <v>44799</v>
      </c>
      <c r="B19208">
        <v>4</v>
      </c>
      <c r="C19208" s="3" t="s">
        <v>122670</v>
      </c>
      <c r="D19208">
        <v>197693</v>
      </c>
      <c r="E19208">
        <v>1590</v>
      </c>
      <c r="F19208">
        <v>202510</v>
      </c>
    </row>
    <row r="19209" spans="1:6" x14ac:dyDescent="0.25">
      <c r="A19209" s="2">
        <v>44799</v>
      </c>
      <c r="B19209">
        <v>1</v>
      </c>
      <c r="C19209" s="3" t="s">
        <v>45</v>
      </c>
      <c r="D19209">
        <v>1376427</v>
      </c>
      <c r="E19209">
        <v>13588</v>
      </c>
      <c r="F19209">
        <v>1423489</v>
      </c>
    </row>
    <row r="19210" spans="1:6" x14ac:dyDescent="0.25">
      <c r="A19210" s="2">
        <v>44799</v>
      </c>
      <c r="B19210">
        <v>16</v>
      </c>
      <c r="C19210" s="3" t="s">
        <v>46</v>
      </c>
      <c r="D19210">
        <v>1417281</v>
      </c>
      <c r="E19210">
        <v>8974</v>
      </c>
      <c r="F19210">
        <v>1447845</v>
      </c>
    </row>
    <row r="19211" spans="1:6" x14ac:dyDescent="0.25">
      <c r="A19211" s="2">
        <v>44799</v>
      </c>
      <c r="B19211">
        <v>20</v>
      </c>
      <c r="C19211" s="3" t="s">
        <v>47</v>
      </c>
      <c r="D19211">
        <v>420875</v>
      </c>
      <c r="E19211">
        <v>2696</v>
      </c>
      <c r="F19211">
        <v>436984</v>
      </c>
    </row>
    <row r="19212" spans="1:6" x14ac:dyDescent="0.25">
      <c r="A19212" s="2">
        <v>44799</v>
      </c>
      <c r="B19212">
        <v>19</v>
      </c>
      <c r="C19212" s="3" t="s">
        <v>48</v>
      </c>
      <c r="D19212">
        <v>1526146</v>
      </c>
      <c r="E19212">
        <v>12043</v>
      </c>
      <c r="F19212">
        <v>1613544</v>
      </c>
    </row>
    <row r="19213" spans="1:6" x14ac:dyDescent="0.25">
      <c r="A19213" s="2">
        <v>44799</v>
      </c>
      <c r="B19213">
        <v>9</v>
      </c>
      <c r="C19213" s="3" t="s">
        <v>49</v>
      </c>
      <c r="D19213">
        <v>1278907</v>
      </c>
      <c r="E19213">
        <v>10630</v>
      </c>
      <c r="F19213">
        <v>1372090</v>
      </c>
    </row>
    <row r="19214" spans="1:6" x14ac:dyDescent="0.25">
      <c r="A19214" s="2">
        <v>44799</v>
      </c>
      <c r="B19214">
        <v>10</v>
      </c>
      <c r="C19214" s="3" t="s">
        <v>50</v>
      </c>
      <c r="D19214">
        <v>357651</v>
      </c>
      <c r="E19214">
        <v>2062</v>
      </c>
      <c r="F19214">
        <v>363993</v>
      </c>
    </row>
    <row r="19215" spans="1:6" x14ac:dyDescent="0.25">
      <c r="A19215" s="2">
        <v>44799</v>
      </c>
      <c r="B19215">
        <v>2</v>
      </c>
      <c r="C19215" s="3" t="s">
        <v>122671</v>
      </c>
      <c r="D19215">
        <v>42071</v>
      </c>
      <c r="E19215">
        <v>547</v>
      </c>
      <c r="F19215">
        <v>43434</v>
      </c>
    </row>
    <row r="19216" spans="1:6" x14ac:dyDescent="0.25">
      <c r="A19216" s="2">
        <v>44799</v>
      </c>
      <c r="B19216">
        <v>5</v>
      </c>
      <c r="C19216" s="3" t="s">
        <v>52</v>
      </c>
      <c r="D19216">
        <v>2120110</v>
      </c>
      <c r="E19216">
        <v>15331</v>
      </c>
      <c r="F19216">
        <v>2186238</v>
      </c>
    </row>
    <row r="19217" spans="1:6" x14ac:dyDescent="0.25">
      <c r="A19217" s="2">
        <v>44800</v>
      </c>
      <c r="B19217">
        <v>13</v>
      </c>
      <c r="C19217" s="3" t="s">
        <v>31</v>
      </c>
      <c r="D19217">
        <v>507009</v>
      </c>
      <c r="E19217">
        <v>3626</v>
      </c>
      <c r="F19217">
        <v>536612</v>
      </c>
    </row>
    <row r="19218" spans="1:6" x14ac:dyDescent="0.25">
      <c r="A19218" s="2">
        <v>44800</v>
      </c>
      <c r="B19218">
        <v>17</v>
      </c>
      <c r="C19218" s="3" t="s">
        <v>33</v>
      </c>
      <c r="D19218">
        <v>169139</v>
      </c>
      <c r="E19218">
        <v>979</v>
      </c>
      <c r="F19218">
        <v>177938</v>
      </c>
    </row>
    <row r="19219" spans="1:6" x14ac:dyDescent="0.25">
      <c r="A19219" s="2">
        <v>44800</v>
      </c>
      <c r="B19219">
        <v>18</v>
      </c>
      <c r="C19219" s="3" t="s">
        <v>34</v>
      </c>
      <c r="D19219">
        <v>463195</v>
      </c>
      <c r="E19219">
        <v>2937</v>
      </c>
      <c r="F19219">
        <v>533888</v>
      </c>
    </row>
    <row r="19220" spans="1:6" x14ac:dyDescent="0.25">
      <c r="A19220" s="2">
        <v>44800</v>
      </c>
      <c r="B19220">
        <v>15</v>
      </c>
      <c r="C19220" s="3" t="s">
        <v>35</v>
      </c>
      <c r="D19220">
        <v>2052262</v>
      </c>
      <c r="E19220">
        <v>11068</v>
      </c>
      <c r="F19220">
        <v>2175745</v>
      </c>
    </row>
    <row r="19221" spans="1:6" x14ac:dyDescent="0.25">
      <c r="A19221" s="2">
        <v>44800</v>
      </c>
      <c r="B19221">
        <v>8</v>
      </c>
      <c r="C19221" s="3" t="s">
        <v>36</v>
      </c>
      <c r="D19221">
        <v>1770986</v>
      </c>
      <c r="E19221">
        <v>17864</v>
      </c>
      <c r="F19221">
        <v>1815610</v>
      </c>
    </row>
    <row r="19222" spans="1:6" x14ac:dyDescent="0.25">
      <c r="A19222" s="2">
        <v>44800</v>
      </c>
      <c r="B19222">
        <v>6</v>
      </c>
      <c r="C19222" s="3" t="s">
        <v>122669</v>
      </c>
      <c r="D19222">
        <v>460349</v>
      </c>
      <c r="E19222">
        <v>5353</v>
      </c>
      <c r="F19222">
        <v>473755</v>
      </c>
    </row>
    <row r="19223" spans="1:6" x14ac:dyDescent="0.25">
      <c r="A19223" s="2">
        <v>44800</v>
      </c>
      <c r="B19223">
        <v>12</v>
      </c>
      <c r="C19223" s="3" t="s">
        <v>38</v>
      </c>
      <c r="D19223">
        <v>1908904</v>
      </c>
      <c r="E19223">
        <v>11972</v>
      </c>
      <c r="F19223">
        <v>2012400</v>
      </c>
    </row>
    <row r="19224" spans="1:6" x14ac:dyDescent="0.25">
      <c r="A19224" s="2">
        <v>44800</v>
      </c>
      <c r="B19224">
        <v>7</v>
      </c>
      <c r="C19224" s="3" t="s">
        <v>39</v>
      </c>
      <c r="D19224">
        <v>544990</v>
      </c>
      <c r="E19224">
        <v>5532</v>
      </c>
      <c r="F19224">
        <v>558195</v>
      </c>
    </row>
    <row r="19225" spans="1:6" x14ac:dyDescent="0.25">
      <c r="A19225" s="2">
        <v>44800</v>
      </c>
      <c r="B19225">
        <v>3</v>
      </c>
      <c r="C19225" s="3" t="s">
        <v>40</v>
      </c>
      <c r="D19225">
        <v>3376786</v>
      </c>
      <c r="E19225">
        <v>42189</v>
      </c>
      <c r="F19225">
        <v>3462011</v>
      </c>
    </row>
    <row r="19226" spans="1:6" x14ac:dyDescent="0.25">
      <c r="A19226" s="2">
        <v>44800</v>
      </c>
      <c r="B19226">
        <v>11</v>
      </c>
      <c r="C19226" s="3" t="s">
        <v>41</v>
      </c>
      <c r="D19226">
        <v>591559</v>
      </c>
      <c r="E19226">
        <v>4090</v>
      </c>
      <c r="F19226">
        <v>602119</v>
      </c>
    </row>
    <row r="19227" spans="1:6" x14ac:dyDescent="0.25">
      <c r="A19227" s="2">
        <v>44800</v>
      </c>
      <c r="B19227">
        <v>14</v>
      </c>
      <c r="C19227" s="3" t="s">
        <v>42</v>
      </c>
      <c r="D19227">
        <v>81720</v>
      </c>
      <c r="E19227">
        <v>669</v>
      </c>
      <c r="F19227">
        <v>86880</v>
      </c>
    </row>
    <row r="19228" spans="1:6" x14ac:dyDescent="0.25">
      <c r="A19228" s="2">
        <v>44800</v>
      </c>
      <c r="B19228">
        <v>4</v>
      </c>
      <c r="C19228" s="3" t="s">
        <v>122670</v>
      </c>
      <c r="D19228">
        <v>250817</v>
      </c>
      <c r="E19228">
        <v>1528</v>
      </c>
      <c r="F19228">
        <v>254472</v>
      </c>
    </row>
    <row r="19229" spans="1:6" x14ac:dyDescent="0.25">
      <c r="A19229" s="2">
        <v>44800</v>
      </c>
      <c r="B19229">
        <v>4</v>
      </c>
      <c r="C19229" s="3" t="s">
        <v>122670</v>
      </c>
      <c r="D19229">
        <v>198055</v>
      </c>
      <c r="E19229">
        <v>1590</v>
      </c>
      <c r="F19229">
        <v>202803</v>
      </c>
    </row>
    <row r="19230" spans="1:6" x14ac:dyDescent="0.25">
      <c r="A19230" s="2">
        <v>44800</v>
      </c>
      <c r="B19230">
        <v>1</v>
      </c>
      <c r="C19230" s="3" t="s">
        <v>45</v>
      </c>
      <c r="D19230">
        <v>1377839</v>
      </c>
      <c r="E19230">
        <v>13595</v>
      </c>
      <c r="F19230">
        <v>1424832</v>
      </c>
    </row>
    <row r="19231" spans="1:6" x14ac:dyDescent="0.25">
      <c r="A19231" s="2">
        <v>44800</v>
      </c>
      <c r="B19231">
        <v>16</v>
      </c>
      <c r="C19231" s="3" t="s">
        <v>46</v>
      </c>
      <c r="D19231">
        <v>1418925</v>
      </c>
      <c r="E19231">
        <v>8975</v>
      </c>
      <c r="F19231">
        <v>1449163</v>
      </c>
    </row>
    <row r="19232" spans="1:6" x14ac:dyDescent="0.25">
      <c r="A19232" s="2">
        <v>44800</v>
      </c>
      <c r="B19232">
        <v>20</v>
      </c>
      <c r="C19232" s="3" t="s">
        <v>47</v>
      </c>
      <c r="D19232">
        <v>422362</v>
      </c>
      <c r="E19232">
        <v>2700</v>
      </c>
      <c r="F19232">
        <v>437451</v>
      </c>
    </row>
    <row r="19233" spans="1:6" x14ac:dyDescent="0.25">
      <c r="A19233" s="2">
        <v>44800</v>
      </c>
      <c r="B19233">
        <v>19</v>
      </c>
      <c r="C19233" s="3" t="s">
        <v>48</v>
      </c>
      <c r="D19233">
        <v>1531841</v>
      </c>
      <c r="E19233">
        <v>12056</v>
      </c>
      <c r="F19233">
        <v>1615157</v>
      </c>
    </row>
    <row r="19234" spans="1:6" x14ac:dyDescent="0.25">
      <c r="A19234" s="2">
        <v>44800</v>
      </c>
      <c r="B19234">
        <v>9</v>
      </c>
      <c r="C19234" s="3" t="s">
        <v>49</v>
      </c>
      <c r="D19234">
        <v>1280224</v>
      </c>
      <c r="E19234">
        <v>10631</v>
      </c>
      <c r="F19234">
        <v>1373085</v>
      </c>
    </row>
    <row r="19235" spans="1:6" x14ac:dyDescent="0.25">
      <c r="A19235" s="2">
        <v>44800</v>
      </c>
      <c r="B19235">
        <v>10</v>
      </c>
      <c r="C19235" s="3" t="s">
        <v>50</v>
      </c>
      <c r="D19235">
        <v>358145</v>
      </c>
      <c r="E19235">
        <v>2064</v>
      </c>
      <c r="F19235">
        <v>364334</v>
      </c>
    </row>
    <row r="19236" spans="1:6" x14ac:dyDescent="0.25">
      <c r="A19236" s="2">
        <v>44800</v>
      </c>
      <c r="B19236">
        <v>2</v>
      </c>
      <c r="C19236" s="3" t="s">
        <v>122671</v>
      </c>
      <c r="D19236">
        <v>42075</v>
      </c>
      <c r="E19236">
        <v>547</v>
      </c>
      <c r="F19236">
        <v>43476</v>
      </c>
    </row>
    <row r="19237" spans="1:6" x14ac:dyDescent="0.25">
      <c r="A19237" s="2">
        <v>44800</v>
      </c>
      <c r="B19237">
        <v>5</v>
      </c>
      <c r="C19237" s="3" t="s">
        <v>52</v>
      </c>
      <c r="D19237">
        <v>2123799</v>
      </c>
      <c r="E19237">
        <v>15341</v>
      </c>
      <c r="F19237">
        <v>2188936</v>
      </c>
    </row>
    <row r="19238" spans="1:6" x14ac:dyDescent="0.25">
      <c r="A19238" s="2">
        <v>44801</v>
      </c>
      <c r="B19238">
        <v>13</v>
      </c>
      <c r="C19238" s="3" t="s">
        <v>31</v>
      </c>
      <c r="D19238">
        <v>507366</v>
      </c>
      <c r="E19238">
        <v>3626</v>
      </c>
      <c r="F19238">
        <v>537248</v>
      </c>
    </row>
    <row r="19239" spans="1:6" x14ac:dyDescent="0.25">
      <c r="A19239" s="2">
        <v>44801</v>
      </c>
      <c r="B19239">
        <v>17</v>
      </c>
      <c r="C19239" s="3" t="s">
        <v>33</v>
      </c>
      <c r="D19239">
        <v>169285</v>
      </c>
      <c r="E19239">
        <v>979</v>
      </c>
      <c r="F19239">
        <v>178129</v>
      </c>
    </row>
    <row r="19240" spans="1:6" x14ac:dyDescent="0.25">
      <c r="A19240" s="2">
        <v>44801</v>
      </c>
      <c r="B19240">
        <v>18</v>
      </c>
      <c r="C19240" s="3" t="s">
        <v>34</v>
      </c>
      <c r="D19240">
        <v>464122</v>
      </c>
      <c r="E19240">
        <v>2939</v>
      </c>
      <c r="F19240">
        <v>534959</v>
      </c>
    </row>
    <row r="19241" spans="1:6" x14ac:dyDescent="0.25">
      <c r="A19241" s="2">
        <v>44801</v>
      </c>
      <c r="B19241">
        <v>15</v>
      </c>
      <c r="C19241" s="3" t="s">
        <v>35</v>
      </c>
      <c r="D19241">
        <v>2052708</v>
      </c>
      <c r="E19241">
        <v>11069</v>
      </c>
      <c r="F19241">
        <v>2177446</v>
      </c>
    </row>
    <row r="19242" spans="1:6" x14ac:dyDescent="0.25">
      <c r="A19242" s="2">
        <v>44801</v>
      </c>
      <c r="B19242">
        <v>8</v>
      </c>
      <c r="C19242" s="3" t="s">
        <v>36</v>
      </c>
      <c r="D19242">
        <v>1772682</v>
      </c>
      <c r="E19242">
        <v>17864</v>
      </c>
      <c r="F19242">
        <v>1817163</v>
      </c>
    </row>
    <row r="19243" spans="1:6" x14ac:dyDescent="0.25">
      <c r="A19243" s="2">
        <v>44801</v>
      </c>
      <c r="B19243">
        <v>6</v>
      </c>
      <c r="C19243" s="3" t="s">
        <v>122669</v>
      </c>
      <c r="D19243">
        <v>461136</v>
      </c>
      <c r="E19243">
        <v>5355</v>
      </c>
      <c r="F19243">
        <v>474112</v>
      </c>
    </row>
    <row r="19244" spans="1:6" x14ac:dyDescent="0.25">
      <c r="A19244" s="2">
        <v>44801</v>
      </c>
      <c r="B19244">
        <v>12</v>
      </c>
      <c r="C19244" s="3" t="s">
        <v>38</v>
      </c>
      <c r="D19244">
        <v>1914939</v>
      </c>
      <c r="E19244">
        <v>11973</v>
      </c>
      <c r="F19244">
        <v>2013945</v>
      </c>
    </row>
    <row r="19245" spans="1:6" x14ac:dyDescent="0.25">
      <c r="A19245" s="2">
        <v>44801</v>
      </c>
      <c r="B19245">
        <v>7</v>
      </c>
      <c r="C19245" s="3" t="s">
        <v>39</v>
      </c>
      <c r="D19245">
        <v>545656</v>
      </c>
      <c r="E19245">
        <v>5534</v>
      </c>
      <c r="F19245">
        <v>558685</v>
      </c>
    </row>
    <row r="19246" spans="1:6" x14ac:dyDescent="0.25">
      <c r="A19246" s="2">
        <v>44801</v>
      </c>
      <c r="B19246">
        <v>3</v>
      </c>
      <c r="C19246" s="3" t="s">
        <v>40</v>
      </c>
      <c r="D19246">
        <v>3378357</v>
      </c>
      <c r="E19246">
        <v>42204</v>
      </c>
      <c r="F19246">
        <v>3464377</v>
      </c>
    </row>
    <row r="19247" spans="1:6" x14ac:dyDescent="0.25">
      <c r="A19247" s="2">
        <v>44801</v>
      </c>
      <c r="B19247">
        <v>11</v>
      </c>
      <c r="C19247" s="3" t="s">
        <v>41</v>
      </c>
      <c r="D19247">
        <v>592293</v>
      </c>
      <c r="E19247">
        <v>4091</v>
      </c>
      <c r="F19247">
        <v>602770</v>
      </c>
    </row>
    <row r="19248" spans="1:6" x14ac:dyDescent="0.25">
      <c r="A19248" s="2">
        <v>44801</v>
      </c>
      <c r="B19248">
        <v>14</v>
      </c>
      <c r="C19248" s="3" t="s">
        <v>42</v>
      </c>
      <c r="D19248">
        <v>81721</v>
      </c>
      <c r="E19248">
        <v>669</v>
      </c>
      <c r="F19248">
        <v>87039</v>
      </c>
    </row>
    <row r="19249" spans="1:6" x14ac:dyDescent="0.25">
      <c r="A19249" s="2">
        <v>44801</v>
      </c>
      <c r="B19249">
        <v>4</v>
      </c>
      <c r="C19249" s="3" t="s">
        <v>122670</v>
      </c>
      <c r="D19249">
        <v>251074</v>
      </c>
      <c r="E19249">
        <v>1528</v>
      </c>
      <c r="F19249">
        <v>254621</v>
      </c>
    </row>
    <row r="19250" spans="1:6" x14ac:dyDescent="0.25">
      <c r="A19250" s="2">
        <v>44801</v>
      </c>
      <c r="B19250">
        <v>4</v>
      </c>
      <c r="C19250" s="3" t="s">
        <v>122670</v>
      </c>
      <c r="D19250">
        <v>198284</v>
      </c>
      <c r="E19250">
        <v>1590</v>
      </c>
      <c r="F19250">
        <v>203069</v>
      </c>
    </row>
    <row r="19251" spans="1:6" x14ac:dyDescent="0.25">
      <c r="A19251" s="2">
        <v>44801</v>
      </c>
      <c r="B19251">
        <v>1</v>
      </c>
      <c r="C19251" s="3" t="s">
        <v>45</v>
      </c>
      <c r="D19251">
        <v>1378673</v>
      </c>
      <c r="E19251">
        <v>13595</v>
      </c>
      <c r="F19251">
        <v>1425769</v>
      </c>
    </row>
    <row r="19252" spans="1:6" x14ac:dyDescent="0.25">
      <c r="A19252" s="2">
        <v>44801</v>
      </c>
      <c r="B19252">
        <v>16</v>
      </c>
      <c r="C19252" s="3" t="s">
        <v>46</v>
      </c>
      <c r="D19252">
        <v>1420026</v>
      </c>
      <c r="E19252">
        <v>8981</v>
      </c>
      <c r="F19252">
        <v>1450053</v>
      </c>
    </row>
    <row r="19253" spans="1:6" x14ac:dyDescent="0.25">
      <c r="A19253" s="2">
        <v>44801</v>
      </c>
      <c r="B19253">
        <v>20</v>
      </c>
      <c r="C19253" s="3" t="s">
        <v>47</v>
      </c>
      <c r="D19253">
        <v>422677</v>
      </c>
      <c r="E19253">
        <v>2700</v>
      </c>
      <c r="F19253">
        <v>437727</v>
      </c>
    </row>
    <row r="19254" spans="1:6" x14ac:dyDescent="0.25">
      <c r="A19254" s="2">
        <v>44801</v>
      </c>
      <c r="B19254">
        <v>19</v>
      </c>
      <c r="C19254" s="3" t="s">
        <v>48</v>
      </c>
      <c r="D19254">
        <v>1532533</v>
      </c>
      <c r="E19254">
        <v>12057</v>
      </c>
      <c r="F19254">
        <v>1616403</v>
      </c>
    </row>
    <row r="19255" spans="1:6" x14ac:dyDescent="0.25">
      <c r="A19255" s="2">
        <v>44801</v>
      </c>
      <c r="B19255">
        <v>9</v>
      </c>
      <c r="C19255" s="3" t="s">
        <v>49</v>
      </c>
      <c r="D19255">
        <v>1280801</v>
      </c>
      <c r="E19255">
        <v>10632</v>
      </c>
      <c r="F19255">
        <v>1373873</v>
      </c>
    </row>
    <row r="19256" spans="1:6" x14ac:dyDescent="0.25">
      <c r="A19256" s="2">
        <v>44801</v>
      </c>
      <c r="B19256">
        <v>10</v>
      </c>
      <c r="C19256" s="3" t="s">
        <v>50</v>
      </c>
      <c r="D19256">
        <v>358574</v>
      </c>
      <c r="E19256">
        <v>2065</v>
      </c>
      <c r="F19256">
        <v>364633</v>
      </c>
    </row>
    <row r="19257" spans="1:6" x14ac:dyDescent="0.25">
      <c r="A19257" s="2">
        <v>44801</v>
      </c>
      <c r="B19257">
        <v>2</v>
      </c>
      <c r="C19257" s="3" t="s">
        <v>122671</v>
      </c>
      <c r="D19257">
        <v>42154</v>
      </c>
      <c r="E19257">
        <v>547</v>
      </c>
      <c r="F19257">
        <v>43503</v>
      </c>
    </row>
    <row r="19258" spans="1:6" x14ac:dyDescent="0.25">
      <c r="A19258" s="2">
        <v>44801</v>
      </c>
      <c r="B19258">
        <v>5</v>
      </c>
      <c r="C19258" s="3" t="s">
        <v>52</v>
      </c>
      <c r="D19258">
        <v>2126207</v>
      </c>
      <c r="E19258">
        <v>15349</v>
      </c>
      <c r="F19258">
        <v>2190985</v>
      </c>
    </row>
    <row r="19259" spans="1:6" x14ac:dyDescent="0.25">
      <c r="A19259" s="2">
        <v>44802</v>
      </c>
      <c r="B19259">
        <v>13</v>
      </c>
      <c r="C19259" s="3" t="s">
        <v>31</v>
      </c>
      <c r="D19259">
        <v>507911</v>
      </c>
      <c r="E19259">
        <v>3628</v>
      </c>
      <c r="F19259">
        <v>537607</v>
      </c>
    </row>
    <row r="19260" spans="1:6" x14ac:dyDescent="0.25">
      <c r="A19260" s="2">
        <v>44802</v>
      </c>
      <c r="B19260">
        <v>17</v>
      </c>
      <c r="C19260" s="3" t="s">
        <v>33</v>
      </c>
      <c r="D19260">
        <v>169698</v>
      </c>
      <c r="E19260">
        <v>979</v>
      </c>
      <c r="F19260">
        <v>178251</v>
      </c>
    </row>
    <row r="19261" spans="1:6" x14ac:dyDescent="0.25">
      <c r="A19261" s="2">
        <v>44802</v>
      </c>
      <c r="B19261">
        <v>18</v>
      </c>
      <c r="C19261" s="3" t="s">
        <v>34</v>
      </c>
      <c r="D19261">
        <v>464722</v>
      </c>
      <c r="E19261">
        <v>2939</v>
      </c>
      <c r="F19261">
        <v>535523</v>
      </c>
    </row>
    <row r="19262" spans="1:6" x14ac:dyDescent="0.25">
      <c r="A19262" s="2">
        <v>44802</v>
      </c>
      <c r="B19262">
        <v>15</v>
      </c>
      <c r="C19262" s="3" t="s">
        <v>35</v>
      </c>
      <c r="D19262">
        <v>2057350</v>
      </c>
      <c r="E19262">
        <v>11076</v>
      </c>
      <c r="F19262">
        <v>2178181</v>
      </c>
    </row>
    <row r="19263" spans="1:6" x14ac:dyDescent="0.25">
      <c r="A19263" s="2">
        <v>44802</v>
      </c>
      <c r="B19263">
        <v>8</v>
      </c>
      <c r="C19263" s="3" t="s">
        <v>36</v>
      </c>
      <c r="D19263">
        <v>1774463</v>
      </c>
      <c r="E19263">
        <v>17876</v>
      </c>
      <c r="F19263">
        <v>1818180</v>
      </c>
    </row>
    <row r="19264" spans="1:6" x14ac:dyDescent="0.25">
      <c r="A19264" s="2">
        <v>44802</v>
      </c>
      <c r="B19264">
        <v>6</v>
      </c>
      <c r="C19264" s="3" t="s">
        <v>122669</v>
      </c>
      <c r="D19264">
        <v>461701</v>
      </c>
      <c r="E19264">
        <v>5357</v>
      </c>
      <c r="F19264">
        <v>474265</v>
      </c>
    </row>
    <row r="19265" spans="1:6" x14ac:dyDescent="0.25">
      <c r="A19265" s="2">
        <v>44802</v>
      </c>
      <c r="B19265">
        <v>12</v>
      </c>
      <c r="C19265" s="3" t="s">
        <v>38</v>
      </c>
      <c r="D19265">
        <v>1920253</v>
      </c>
      <c r="E19265">
        <v>11980</v>
      </c>
      <c r="F19265">
        <v>2014764</v>
      </c>
    </row>
    <row r="19266" spans="1:6" x14ac:dyDescent="0.25">
      <c r="A19266" s="2">
        <v>44802</v>
      </c>
      <c r="B19266">
        <v>7</v>
      </c>
      <c r="C19266" s="3" t="s">
        <v>39</v>
      </c>
      <c r="D19266">
        <v>545805</v>
      </c>
      <c r="E19266">
        <v>5534</v>
      </c>
      <c r="F19266">
        <v>558871</v>
      </c>
    </row>
    <row r="19267" spans="1:6" x14ac:dyDescent="0.25">
      <c r="A19267" s="2">
        <v>44802</v>
      </c>
      <c r="B19267">
        <v>3</v>
      </c>
      <c r="C19267" s="3" t="s">
        <v>40</v>
      </c>
      <c r="D19267">
        <v>3379855</v>
      </c>
      <c r="E19267">
        <v>42218</v>
      </c>
      <c r="F19267">
        <v>3465419</v>
      </c>
    </row>
    <row r="19268" spans="1:6" x14ac:dyDescent="0.25">
      <c r="A19268" s="2">
        <v>44802</v>
      </c>
      <c r="B19268">
        <v>11</v>
      </c>
      <c r="C19268" s="3" t="s">
        <v>41</v>
      </c>
      <c r="D19268">
        <v>592580</v>
      </c>
      <c r="E19268">
        <v>4091</v>
      </c>
      <c r="F19268">
        <v>603040</v>
      </c>
    </row>
    <row r="19269" spans="1:6" x14ac:dyDescent="0.25">
      <c r="A19269" s="2">
        <v>44802</v>
      </c>
      <c r="B19269">
        <v>14</v>
      </c>
      <c r="C19269" s="3" t="s">
        <v>42</v>
      </c>
      <c r="D19269">
        <v>81721</v>
      </c>
      <c r="E19269">
        <v>669</v>
      </c>
      <c r="F19269">
        <v>87110</v>
      </c>
    </row>
    <row r="19270" spans="1:6" x14ac:dyDescent="0.25">
      <c r="A19270" s="2">
        <v>44802</v>
      </c>
      <c r="B19270">
        <v>4</v>
      </c>
      <c r="C19270" s="3" t="s">
        <v>122670</v>
      </c>
      <c r="D19270">
        <v>251268</v>
      </c>
      <c r="E19270">
        <v>1528</v>
      </c>
      <c r="F19270">
        <v>254673</v>
      </c>
    </row>
    <row r="19271" spans="1:6" x14ac:dyDescent="0.25">
      <c r="A19271" s="2">
        <v>44802</v>
      </c>
      <c r="B19271">
        <v>4</v>
      </c>
      <c r="C19271" s="3" t="s">
        <v>122670</v>
      </c>
      <c r="D19271">
        <v>198413</v>
      </c>
      <c r="E19271">
        <v>1590</v>
      </c>
      <c r="F19271">
        <v>203149</v>
      </c>
    </row>
    <row r="19272" spans="1:6" x14ac:dyDescent="0.25">
      <c r="A19272" s="2">
        <v>44802</v>
      </c>
      <c r="B19272">
        <v>1</v>
      </c>
      <c r="C19272" s="3" t="s">
        <v>45</v>
      </c>
      <c r="D19272">
        <v>1379260</v>
      </c>
      <c r="E19272">
        <v>13595</v>
      </c>
      <c r="F19272">
        <v>1426353</v>
      </c>
    </row>
    <row r="19273" spans="1:6" x14ac:dyDescent="0.25">
      <c r="A19273" s="2">
        <v>44802</v>
      </c>
      <c r="B19273">
        <v>16</v>
      </c>
      <c r="C19273" s="3" t="s">
        <v>46</v>
      </c>
      <c r="D19273">
        <v>1420378</v>
      </c>
      <c r="E19273">
        <v>8981</v>
      </c>
      <c r="F19273">
        <v>1450436</v>
      </c>
    </row>
    <row r="19274" spans="1:6" x14ac:dyDescent="0.25">
      <c r="A19274" s="2">
        <v>44802</v>
      </c>
      <c r="B19274">
        <v>20</v>
      </c>
      <c r="C19274" s="3" t="s">
        <v>47</v>
      </c>
      <c r="D19274">
        <v>423324</v>
      </c>
      <c r="E19274">
        <v>2701</v>
      </c>
      <c r="F19274">
        <v>437953</v>
      </c>
    </row>
    <row r="19275" spans="1:6" x14ac:dyDescent="0.25">
      <c r="A19275" s="2">
        <v>44802</v>
      </c>
      <c r="B19275">
        <v>19</v>
      </c>
      <c r="C19275" s="3" t="s">
        <v>48</v>
      </c>
      <c r="D19275">
        <v>1533015</v>
      </c>
      <c r="E19275">
        <v>12066</v>
      </c>
      <c r="F19275">
        <v>1616939</v>
      </c>
    </row>
    <row r="19276" spans="1:6" x14ac:dyDescent="0.25">
      <c r="A19276" s="2">
        <v>44802</v>
      </c>
      <c r="B19276">
        <v>9</v>
      </c>
      <c r="C19276" s="3" t="s">
        <v>49</v>
      </c>
      <c r="D19276">
        <v>1280987</v>
      </c>
      <c r="E19276">
        <v>10632</v>
      </c>
      <c r="F19276">
        <v>1374149</v>
      </c>
    </row>
    <row r="19277" spans="1:6" x14ac:dyDescent="0.25">
      <c r="A19277" s="2">
        <v>44802</v>
      </c>
      <c r="B19277">
        <v>10</v>
      </c>
      <c r="C19277" s="3" t="s">
        <v>50</v>
      </c>
      <c r="D19277">
        <v>358694</v>
      </c>
      <c r="E19277">
        <v>2066</v>
      </c>
      <c r="F19277">
        <v>364793</v>
      </c>
    </row>
    <row r="19278" spans="1:6" x14ac:dyDescent="0.25">
      <c r="A19278" s="2">
        <v>44802</v>
      </c>
      <c r="B19278">
        <v>2</v>
      </c>
      <c r="C19278" s="3" t="s">
        <v>122671</v>
      </c>
      <c r="D19278">
        <v>42180</v>
      </c>
      <c r="E19278">
        <v>547</v>
      </c>
      <c r="F19278">
        <v>43526</v>
      </c>
    </row>
    <row r="19279" spans="1:6" x14ac:dyDescent="0.25">
      <c r="A19279" s="2">
        <v>44802</v>
      </c>
      <c r="B19279">
        <v>5</v>
      </c>
      <c r="C19279" s="3" t="s">
        <v>52</v>
      </c>
      <c r="D19279">
        <v>2127107</v>
      </c>
      <c r="E19279">
        <v>15354</v>
      </c>
      <c r="F19279">
        <v>2191674</v>
      </c>
    </row>
    <row r="19280" spans="1:6" x14ac:dyDescent="0.25">
      <c r="A19280" s="2">
        <v>44803</v>
      </c>
      <c r="B19280">
        <v>13</v>
      </c>
      <c r="C19280" s="3" t="s">
        <v>31</v>
      </c>
      <c r="D19280">
        <v>508656</v>
      </c>
      <c r="E19280">
        <v>3631</v>
      </c>
      <c r="F19280">
        <v>538837</v>
      </c>
    </row>
    <row r="19281" spans="1:6" x14ac:dyDescent="0.25">
      <c r="A19281" s="2">
        <v>44803</v>
      </c>
      <c r="B19281">
        <v>17</v>
      </c>
      <c r="C19281" s="3" t="s">
        <v>33</v>
      </c>
      <c r="D19281">
        <v>170239</v>
      </c>
      <c r="E19281">
        <v>979</v>
      </c>
      <c r="F19281">
        <v>178669</v>
      </c>
    </row>
    <row r="19282" spans="1:6" x14ac:dyDescent="0.25">
      <c r="A19282" s="2">
        <v>44803</v>
      </c>
      <c r="B19282">
        <v>18</v>
      </c>
      <c r="C19282" s="3" t="s">
        <v>34</v>
      </c>
      <c r="D19282">
        <v>466905</v>
      </c>
      <c r="E19282">
        <v>2944</v>
      </c>
      <c r="F19282">
        <v>537474</v>
      </c>
    </row>
    <row r="19283" spans="1:6" x14ac:dyDescent="0.25">
      <c r="A19283" s="2">
        <v>44803</v>
      </c>
      <c r="B19283">
        <v>15</v>
      </c>
      <c r="C19283" s="3" t="s">
        <v>35</v>
      </c>
      <c r="D19283">
        <v>2062241</v>
      </c>
      <c r="E19283">
        <v>11086</v>
      </c>
      <c r="F19283">
        <v>2181234</v>
      </c>
    </row>
    <row r="19284" spans="1:6" x14ac:dyDescent="0.25">
      <c r="A19284" s="2">
        <v>44803</v>
      </c>
      <c r="B19284">
        <v>8</v>
      </c>
      <c r="C19284" s="3" t="s">
        <v>36</v>
      </c>
      <c r="D19284">
        <v>1775972</v>
      </c>
      <c r="E19284">
        <v>17883</v>
      </c>
      <c r="F19284">
        <v>1819487</v>
      </c>
    </row>
    <row r="19285" spans="1:6" x14ac:dyDescent="0.25">
      <c r="A19285" s="2">
        <v>44803</v>
      </c>
      <c r="B19285">
        <v>6</v>
      </c>
      <c r="C19285" s="3" t="s">
        <v>122669</v>
      </c>
      <c r="D19285">
        <v>462159</v>
      </c>
      <c r="E19285">
        <v>5361</v>
      </c>
      <c r="F19285">
        <v>475095</v>
      </c>
    </row>
    <row r="19286" spans="1:6" x14ac:dyDescent="0.25">
      <c r="A19286" s="2">
        <v>44803</v>
      </c>
      <c r="B19286">
        <v>12</v>
      </c>
      <c r="C19286" s="3" t="s">
        <v>38</v>
      </c>
      <c r="D19286">
        <v>1927217</v>
      </c>
      <c r="E19286">
        <v>11986</v>
      </c>
      <c r="F19286">
        <v>2017126</v>
      </c>
    </row>
    <row r="19287" spans="1:6" x14ac:dyDescent="0.25">
      <c r="A19287" s="2">
        <v>44803</v>
      </c>
      <c r="B19287">
        <v>7</v>
      </c>
      <c r="C19287" s="3" t="s">
        <v>39</v>
      </c>
      <c r="D19287">
        <v>546879</v>
      </c>
      <c r="E19287">
        <v>5536</v>
      </c>
      <c r="F19287">
        <v>559807</v>
      </c>
    </row>
    <row r="19288" spans="1:6" x14ac:dyDescent="0.25">
      <c r="A19288" s="2">
        <v>44803</v>
      </c>
      <c r="B19288">
        <v>3</v>
      </c>
      <c r="C19288" s="3" t="s">
        <v>40</v>
      </c>
      <c r="D19288">
        <v>3384116</v>
      </c>
      <c r="E19288">
        <v>42225</v>
      </c>
      <c r="F19288">
        <v>3470294</v>
      </c>
    </row>
    <row r="19289" spans="1:6" x14ac:dyDescent="0.25">
      <c r="A19289" s="2">
        <v>44803</v>
      </c>
      <c r="B19289">
        <v>11</v>
      </c>
      <c r="C19289" s="3" t="s">
        <v>41</v>
      </c>
      <c r="D19289">
        <v>593643</v>
      </c>
      <c r="E19289">
        <v>4091</v>
      </c>
      <c r="F19289">
        <v>604019</v>
      </c>
    </row>
    <row r="19290" spans="1:6" x14ac:dyDescent="0.25">
      <c r="A19290" s="2">
        <v>44803</v>
      </c>
      <c r="B19290">
        <v>14</v>
      </c>
      <c r="C19290" s="3" t="s">
        <v>42</v>
      </c>
      <c r="D19290">
        <v>82142</v>
      </c>
      <c r="E19290">
        <v>670</v>
      </c>
      <c r="F19290">
        <v>87220</v>
      </c>
    </row>
    <row r="19291" spans="1:6" x14ac:dyDescent="0.25">
      <c r="A19291" s="2">
        <v>44803</v>
      </c>
      <c r="B19291">
        <v>4</v>
      </c>
      <c r="C19291" s="3" t="s">
        <v>122670</v>
      </c>
      <c r="D19291">
        <v>251367</v>
      </c>
      <c r="E19291">
        <v>1528</v>
      </c>
      <c r="F19291">
        <v>255003</v>
      </c>
    </row>
    <row r="19292" spans="1:6" x14ac:dyDescent="0.25">
      <c r="A19292" s="2">
        <v>44803</v>
      </c>
      <c r="B19292">
        <v>4</v>
      </c>
      <c r="C19292" s="3" t="s">
        <v>122670</v>
      </c>
      <c r="D19292">
        <v>198871</v>
      </c>
      <c r="E19292">
        <v>1590</v>
      </c>
      <c r="F19292">
        <v>203562</v>
      </c>
    </row>
    <row r="19293" spans="1:6" x14ac:dyDescent="0.25">
      <c r="A19293" s="2">
        <v>44803</v>
      </c>
      <c r="B19293">
        <v>1</v>
      </c>
      <c r="C19293" s="3" t="s">
        <v>45</v>
      </c>
      <c r="D19293">
        <v>1381329</v>
      </c>
      <c r="E19293">
        <v>13595</v>
      </c>
      <c r="F19293">
        <v>1428429</v>
      </c>
    </row>
    <row r="19294" spans="1:6" x14ac:dyDescent="0.25">
      <c r="A19294" s="2">
        <v>44803</v>
      </c>
      <c r="B19294">
        <v>16</v>
      </c>
      <c r="C19294" s="3" t="s">
        <v>46</v>
      </c>
      <c r="D19294">
        <v>1422923</v>
      </c>
      <c r="E19294">
        <v>8989</v>
      </c>
      <c r="F19294">
        <v>1452274</v>
      </c>
    </row>
    <row r="19295" spans="1:6" x14ac:dyDescent="0.25">
      <c r="A19295" s="2">
        <v>44803</v>
      </c>
      <c r="B19295">
        <v>20</v>
      </c>
      <c r="C19295" s="3" t="s">
        <v>47</v>
      </c>
      <c r="D19295">
        <v>424816</v>
      </c>
      <c r="E19295">
        <v>2708</v>
      </c>
      <c r="F19295">
        <v>438675</v>
      </c>
    </row>
    <row r="19296" spans="1:6" x14ac:dyDescent="0.25">
      <c r="A19296" s="2">
        <v>44803</v>
      </c>
      <c r="B19296">
        <v>19</v>
      </c>
      <c r="C19296" s="3" t="s">
        <v>48</v>
      </c>
      <c r="D19296">
        <v>1535567</v>
      </c>
      <c r="E19296">
        <v>12079</v>
      </c>
      <c r="F19296">
        <v>1618896</v>
      </c>
    </row>
    <row r="19297" spans="1:6" x14ac:dyDescent="0.25">
      <c r="A19297" s="2">
        <v>44803</v>
      </c>
      <c r="B19297">
        <v>9</v>
      </c>
      <c r="C19297" s="3" t="s">
        <v>49</v>
      </c>
      <c r="D19297">
        <v>1281765</v>
      </c>
      <c r="E19297">
        <v>10646</v>
      </c>
      <c r="F19297">
        <v>1375687</v>
      </c>
    </row>
    <row r="19298" spans="1:6" x14ac:dyDescent="0.25">
      <c r="A19298" s="2">
        <v>44803</v>
      </c>
      <c r="B19298">
        <v>10</v>
      </c>
      <c r="C19298" s="3" t="s">
        <v>50</v>
      </c>
      <c r="D19298">
        <v>359309</v>
      </c>
      <c r="E19298">
        <v>2068</v>
      </c>
      <c r="F19298">
        <v>365188</v>
      </c>
    </row>
    <row r="19299" spans="1:6" x14ac:dyDescent="0.25">
      <c r="A19299" s="2">
        <v>44803</v>
      </c>
      <c r="B19299">
        <v>2</v>
      </c>
      <c r="C19299" s="3" t="s">
        <v>122671</v>
      </c>
      <c r="D19299">
        <v>42258</v>
      </c>
      <c r="E19299">
        <v>547</v>
      </c>
      <c r="F19299">
        <v>43593</v>
      </c>
    </row>
    <row r="19300" spans="1:6" x14ac:dyDescent="0.25">
      <c r="A19300" s="2">
        <v>44803</v>
      </c>
      <c r="B19300">
        <v>5</v>
      </c>
      <c r="C19300" s="3" t="s">
        <v>52</v>
      </c>
      <c r="D19300">
        <v>2131823</v>
      </c>
      <c r="E19300">
        <v>15363</v>
      </c>
      <c r="F19300">
        <v>2195374</v>
      </c>
    </row>
    <row r="19301" spans="1:6" x14ac:dyDescent="0.25">
      <c r="A19301" s="2">
        <v>44804</v>
      </c>
      <c r="B19301">
        <v>13</v>
      </c>
      <c r="C19301" s="3" t="s">
        <v>31</v>
      </c>
      <c r="D19301">
        <v>509343</v>
      </c>
      <c r="E19301">
        <v>3631</v>
      </c>
      <c r="F19301">
        <v>539592</v>
      </c>
    </row>
    <row r="19302" spans="1:6" x14ac:dyDescent="0.25">
      <c r="A19302" s="2">
        <v>44804</v>
      </c>
      <c r="B19302">
        <v>17</v>
      </c>
      <c r="C19302" s="3" t="s">
        <v>33</v>
      </c>
      <c r="D19302">
        <v>170695</v>
      </c>
      <c r="E19302">
        <v>979</v>
      </c>
      <c r="F19302">
        <v>178905</v>
      </c>
    </row>
    <row r="19303" spans="1:6" x14ac:dyDescent="0.25">
      <c r="A19303" s="2">
        <v>44804</v>
      </c>
      <c r="B19303">
        <v>18</v>
      </c>
      <c r="C19303" s="3" t="s">
        <v>34</v>
      </c>
      <c r="D19303">
        <v>470110</v>
      </c>
      <c r="E19303">
        <v>2950</v>
      </c>
      <c r="F19303">
        <v>538505</v>
      </c>
    </row>
    <row r="19304" spans="1:6" x14ac:dyDescent="0.25">
      <c r="A19304" s="2">
        <v>44804</v>
      </c>
      <c r="B19304">
        <v>15</v>
      </c>
      <c r="C19304" s="3" t="s">
        <v>35</v>
      </c>
      <c r="D19304">
        <v>2066788</v>
      </c>
      <c r="E19304">
        <v>11094</v>
      </c>
      <c r="F19304">
        <v>2183099</v>
      </c>
    </row>
    <row r="19305" spans="1:6" x14ac:dyDescent="0.25">
      <c r="A19305" s="2">
        <v>44804</v>
      </c>
      <c r="B19305">
        <v>8</v>
      </c>
      <c r="C19305" s="3" t="s">
        <v>36</v>
      </c>
      <c r="D19305">
        <v>1777532</v>
      </c>
      <c r="E19305">
        <v>17889</v>
      </c>
      <c r="F19305">
        <v>1821405</v>
      </c>
    </row>
    <row r="19306" spans="1:6" x14ac:dyDescent="0.25">
      <c r="A19306" s="2">
        <v>44804</v>
      </c>
      <c r="B19306">
        <v>6</v>
      </c>
      <c r="C19306" s="3" t="s">
        <v>122669</v>
      </c>
      <c r="D19306">
        <v>463226</v>
      </c>
      <c r="E19306">
        <v>5366</v>
      </c>
      <c r="F19306">
        <v>475747</v>
      </c>
    </row>
    <row r="19307" spans="1:6" x14ac:dyDescent="0.25">
      <c r="A19307" s="2">
        <v>44804</v>
      </c>
      <c r="B19307">
        <v>12</v>
      </c>
      <c r="C19307" s="3" t="s">
        <v>38</v>
      </c>
      <c r="D19307">
        <v>1936162</v>
      </c>
      <c r="E19307">
        <v>11992</v>
      </c>
      <c r="F19307">
        <v>2018765</v>
      </c>
    </row>
    <row r="19308" spans="1:6" x14ac:dyDescent="0.25">
      <c r="A19308" s="2">
        <v>44804</v>
      </c>
      <c r="B19308">
        <v>7</v>
      </c>
      <c r="C19308" s="3" t="s">
        <v>39</v>
      </c>
      <c r="D19308">
        <v>547544</v>
      </c>
      <c r="E19308">
        <v>5540</v>
      </c>
      <c r="F19308">
        <v>560332</v>
      </c>
    </row>
    <row r="19309" spans="1:6" x14ac:dyDescent="0.25">
      <c r="A19309" s="2">
        <v>44804</v>
      </c>
      <c r="B19309">
        <v>3</v>
      </c>
      <c r="C19309" s="3" t="s">
        <v>40</v>
      </c>
      <c r="D19309">
        <v>3386425</v>
      </c>
      <c r="E19309">
        <v>42231</v>
      </c>
      <c r="F19309">
        <v>3473431</v>
      </c>
    </row>
    <row r="19310" spans="1:6" x14ac:dyDescent="0.25">
      <c r="A19310" s="2">
        <v>44804</v>
      </c>
      <c r="B19310">
        <v>11</v>
      </c>
      <c r="C19310" s="3" t="s">
        <v>41</v>
      </c>
      <c r="D19310">
        <v>594342</v>
      </c>
      <c r="E19310">
        <v>4092</v>
      </c>
      <c r="F19310">
        <v>604668</v>
      </c>
    </row>
    <row r="19311" spans="1:6" x14ac:dyDescent="0.25">
      <c r="A19311" s="2">
        <v>44804</v>
      </c>
      <c r="B19311">
        <v>14</v>
      </c>
      <c r="C19311" s="3" t="s">
        <v>42</v>
      </c>
      <c r="D19311">
        <v>82256</v>
      </c>
      <c r="E19311">
        <v>671</v>
      </c>
      <c r="F19311">
        <v>87391</v>
      </c>
    </row>
    <row r="19312" spans="1:6" x14ac:dyDescent="0.25">
      <c r="A19312" s="2">
        <v>44804</v>
      </c>
      <c r="B19312">
        <v>4</v>
      </c>
      <c r="C19312" s="3" t="s">
        <v>122670</v>
      </c>
      <c r="D19312">
        <v>251718</v>
      </c>
      <c r="E19312">
        <v>1529</v>
      </c>
      <c r="F19312">
        <v>255227</v>
      </c>
    </row>
    <row r="19313" spans="1:6" x14ac:dyDescent="0.25">
      <c r="A19313" s="2">
        <v>44804</v>
      </c>
      <c r="B19313">
        <v>4</v>
      </c>
      <c r="C19313" s="3" t="s">
        <v>122670</v>
      </c>
      <c r="D19313">
        <v>199150</v>
      </c>
      <c r="E19313">
        <v>1590</v>
      </c>
      <c r="F19313">
        <v>203887</v>
      </c>
    </row>
    <row r="19314" spans="1:6" x14ac:dyDescent="0.25">
      <c r="A19314" s="2">
        <v>44804</v>
      </c>
      <c r="B19314">
        <v>1</v>
      </c>
      <c r="C19314" s="3" t="s">
        <v>45</v>
      </c>
      <c r="D19314">
        <v>1382753</v>
      </c>
      <c r="E19314">
        <v>13596</v>
      </c>
      <c r="F19314">
        <v>1429894</v>
      </c>
    </row>
    <row r="19315" spans="1:6" x14ac:dyDescent="0.25">
      <c r="A19315" s="2">
        <v>44804</v>
      </c>
      <c r="B19315">
        <v>16</v>
      </c>
      <c r="C19315" s="3" t="s">
        <v>46</v>
      </c>
      <c r="D19315">
        <v>1424540</v>
      </c>
      <c r="E19315">
        <v>8993</v>
      </c>
      <c r="F19315">
        <v>1453388</v>
      </c>
    </row>
    <row r="19316" spans="1:6" x14ac:dyDescent="0.25">
      <c r="A19316" s="2">
        <v>44804</v>
      </c>
      <c r="B19316">
        <v>20</v>
      </c>
      <c r="C19316" s="3" t="s">
        <v>47</v>
      </c>
      <c r="D19316">
        <v>425882</v>
      </c>
      <c r="E19316">
        <v>2718</v>
      </c>
      <c r="F19316">
        <v>439121</v>
      </c>
    </row>
    <row r="19317" spans="1:6" x14ac:dyDescent="0.25">
      <c r="A19317" s="2">
        <v>44804</v>
      </c>
      <c r="B19317">
        <v>19</v>
      </c>
      <c r="C19317" s="3" t="s">
        <v>48</v>
      </c>
      <c r="D19317">
        <v>1537492</v>
      </c>
      <c r="E19317">
        <v>12103</v>
      </c>
      <c r="F19317">
        <v>1620372</v>
      </c>
    </row>
    <row r="19318" spans="1:6" x14ac:dyDescent="0.25">
      <c r="A19318" s="2">
        <v>44804</v>
      </c>
      <c r="B19318">
        <v>9</v>
      </c>
      <c r="C19318" s="3" t="s">
        <v>49</v>
      </c>
      <c r="D19318">
        <v>1283319</v>
      </c>
      <c r="E19318">
        <v>10650</v>
      </c>
      <c r="F19318">
        <v>1376616</v>
      </c>
    </row>
    <row r="19319" spans="1:6" x14ac:dyDescent="0.25">
      <c r="A19319" s="2">
        <v>44804</v>
      </c>
      <c r="B19319">
        <v>10</v>
      </c>
      <c r="C19319" s="3" t="s">
        <v>50</v>
      </c>
      <c r="D19319">
        <v>359700</v>
      </c>
      <c r="E19319">
        <v>2069</v>
      </c>
      <c r="F19319">
        <v>365549</v>
      </c>
    </row>
    <row r="19320" spans="1:6" x14ac:dyDescent="0.25">
      <c r="A19320" s="2">
        <v>44804</v>
      </c>
      <c r="B19320">
        <v>2</v>
      </c>
      <c r="C19320" s="3" t="s">
        <v>122671</v>
      </c>
      <c r="D19320">
        <v>42324</v>
      </c>
      <c r="E19320">
        <v>547</v>
      </c>
      <c r="F19320">
        <v>43641</v>
      </c>
    </row>
    <row r="19321" spans="1:6" x14ac:dyDescent="0.25">
      <c r="A19321" s="2">
        <v>44804</v>
      </c>
      <c r="B19321">
        <v>5</v>
      </c>
      <c r="C19321" s="3" t="s">
        <v>52</v>
      </c>
      <c r="D19321">
        <v>2134928</v>
      </c>
      <c r="E19321">
        <v>15365</v>
      </c>
      <c r="F19321">
        <v>2198222</v>
      </c>
    </row>
    <row r="19322" spans="1:6" x14ac:dyDescent="0.25">
      <c r="A19322" s="2">
        <v>44805</v>
      </c>
      <c r="B19322">
        <v>13</v>
      </c>
      <c r="C19322" s="3" t="s">
        <v>31</v>
      </c>
      <c r="D19322">
        <v>509668</v>
      </c>
      <c r="E19322">
        <v>3634</v>
      </c>
      <c r="F19322">
        <v>540255</v>
      </c>
    </row>
    <row r="19323" spans="1:6" x14ac:dyDescent="0.25">
      <c r="A19323" s="2">
        <v>44805</v>
      </c>
      <c r="B19323">
        <v>17</v>
      </c>
      <c r="C19323" s="3" t="s">
        <v>33</v>
      </c>
      <c r="D19323">
        <v>171040</v>
      </c>
      <c r="E19323">
        <v>979</v>
      </c>
      <c r="F19323">
        <v>179158</v>
      </c>
    </row>
    <row r="19324" spans="1:6" x14ac:dyDescent="0.25">
      <c r="A19324" s="2">
        <v>44805</v>
      </c>
      <c r="B19324">
        <v>18</v>
      </c>
      <c r="C19324" s="3" t="s">
        <v>34</v>
      </c>
      <c r="D19324">
        <v>473404</v>
      </c>
      <c r="E19324">
        <v>2951</v>
      </c>
      <c r="F19324">
        <v>539629</v>
      </c>
    </row>
    <row r="19325" spans="1:6" x14ac:dyDescent="0.25">
      <c r="A19325" s="2">
        <v>44805</v>
      </c>
      <c r="B19325">
        <v>15</v>
      </c>
      <c r="C19325" s="3" t="s">
        <v>35</v>
      </c>
      <c r="D19325">
        <v>2070139</v>
      </c>
      <c r="E19325">
        <v>11097</v>
      </c>
      <c r="F19325">
        <v>2185046</v>
      </c>
    </row>
    <row r="19326" spans="1:6" x14ac:dyDescent="0.25">
      <c r="A19326" s="2">
        <v>44805</v>
      </c>
      <c r="B19326">
        <v>8</v>
      </c>
      <c r="C19326" s="3" t="s">
        <v>36</v>
      </c>
      <c r="D19326">
        <v>1779358</v>
      </c>
      <c r="E19326">
        <v>17892</v>
      </c>
      <c r="F19326">
        <v>1823059</v>
      </c>
    </row>
    <row r="19327" spans="1:6" x14ac:dyDescent="0.25">
      <c r="A19327" s="2">
        <v>44805</v>
      </c>
      <c r="B19327">
        <v>6</v>
      </c>
      <c r="C19327" s="3" t="s">
        <v>122669</v>
      </c>
      <c r="D19327">
        <v>463876</v>
      </c>
      <c r="E19327">
        <v>5369</v>
      </c>
      <c r="F19327">
        <v>476338</v>
      </c>
    </row>
    <row r="19328" spans="1:6" x14ac:dyDescent="0.25">
      <c r="A19328" s="2">
        <v>44805</v>
      </c>
      <c r="B19328">
        <v>12</v>
      </c>
      <c r="C19328" s="3" t="s">
        <v>38</v>
      </c>
      <c r="D19328">
        <v>1942488</v>
      </c>
      <c r="E19328">
        <v>11999</v>
      </c>
      <c r="F19328">
        <v>2020463</v>
      </c>
    </row>
    <row r="19329" spans="1:6" x14ac:dyDescent="0.25">
      <c r="A19329" s="2">
        <v>44805</v>
      </c>
      <c r="B19329">
        <v>7</v>
      </c>
      <c r="C19329" s="3" t="s">
        <v>39</v>
      </c>
      <c r="D19329">
        <v>547874</v>
      </c>
      <c r="E19329">
        <v>5542</v>
      </c>
      <c r="F19329">
        <v>560894</v>
      </c>
    </row>
    <row r="19330" spans="1:6" x14ac:dyDescent="0.25">
      <c r="A19330" s="2">
        <v>44805</v>
      </c>
      <c r="B19330">
        <v>3</v>
      </c>
      <c r="C19330" s="3" t="s">
        <v>40</v>
      </c>
      <c r="D19330">
        <v>3391152</v>
      </c>
      <c r="E19330">
        <v>42244</v>
      </c>
      <c r="F19330">
        <v>3476403</v>
      </c>
    </row>
    <row r="19331" spans="1:6" x14ac:dyDescent="0.25">
      <c r="A19331" s="2">
        <v>44805</v>
      </c>
      <c r="B19331">
        <v>11</v>
      </c>
      <c r="C19331" s="3" t="s">
        <v>41</v>
      </c>
      <c r="D19331">
        <v>594966</v>
      </c>
      <c r="E19331">
        <v>4092</v>
      </c>
      <c r="F19331">
        <v>605266</v>
      </c>
    </row>
    <row r="19332" spans="1:6" x14ac:dyDescent="0.25">
      <c r="A19332" s="2">
        <v>44805</v>
      </c>
      <c r="B19332">
        <v>14</v>
      </c>
      <c r="C19332" s="3" t="s">
        <v>42</v>
      </c>
      <c r="D19332">
        <v>82440</v>
      </c>
      <c r="E19332">
        <v>671</v>
      </c>
      <c r="F19332">
        <v>87537</v>
      </c>
    </row>
    <row r="19333" spans="1:6" x14ac:dyDescent="0.25">
      <c r="A19333" s="2">
        <v>44805</v>
      </c>
      <c r="B19333">
        <v>4</v>
      </c>
      <c r="C19333" s="3" t="s">
        <v>122670</v>
      </c>
      <c r="D19333">
        <v>251914</v>
      </c>
      <c r="E19333">
        <v>1530</v>
      </c>
      <c r="F19333">
        <v>255460</v>
      </c>
    </row>
    <row r="19334" spans="1:6" x14ac:dyDescent="0.25">
      <c r="A19334" s="2">
        <v>44805</v>
      </c>
      <c r="B19334">
        <v>4</v>
      </c>
      <c r="C19334" s="3" t="s">
        <v>122670</v>
      </c>
      <c r="D19334">
        <v>199403</v>
      </c>
      <c r="E19334">
        <v>1590</v>
      </c>
      <c r="F19334">
        <v>204213</v>
      </c>
    </row>
    <row r="19335" spans="1:6" x14ac:dyDescent="0.25">
      <c r="A19335" s="2">
        <v>44805</v>
      </c>
      <c r="B19335">
        <v>1</v>
      </c>
      <c r="C19335" s="3" t="s">
        <v>45</v>
      </c>
      <c r="D19335">
        <v>1384527</v>
      </c>
      <c r="E19335">
        <v>13597</v>
      </c>
      <c r="F19335">
        <v>1430944</v>
      </c>
    </row>
    <row r="19336" spans="1:6" x14ac:dyDescent="0.25">
      <c r="A19336" s="2">
        <v>44805</v>
      </c>
      <c r="B19336">
        <v>16</v>
      </c>
      <c r="C19336" s="3" t="s">
        <v>46</v>
      </c>
      <c r="D19336">
        <v>1425911</v>
      </c>
      <c r="E19336">
        <v>8999</v>
      </c>
      <c r="F19336">
        <v>1454413</v>
      </c>
    </row>
    <row r="19337" spans="1:6" x14ac:dyDescent="0.25">
      <c r="A19337" s="2">
        <v>44805</v>
      </c>
      <c r="B19337">
        <v>20</v>
      </c>
      <c r="C19337" s="3" t="s">
        <v>47</v>
      </c>
      <c r="D19337">
        <v>426865</v>
      </c>
      <c r="E19337">
        <v>2722</v>
      </c>
      <c r="F19337">
        <v>439544</v>
      </c>
    </row>
    <row r="19338" spans="1:6" x14ac:dyDescent="0.25">
      <c r="A19338" s="2">
        <v>44805</v>
      </c>
      <c r="B19338">
        <v>19</v>
      </c>
      <c r="C19338" s="3" t="s">
        <v>48</v>
      </c>
      <c r="D19338">
        <v>1539471</v>
      </c>
      <c r="E19338">
        <v>12112</v>
      </c>
      <c r="F19338">
        <v>1621759</v>
      </c>
    </row>
    <row r="19339" spans="1:6" x14ac:dyDescent="0.25">
      <c r="A19339" s="2">
        <v>44805</v>
      </c>
      <c r="B19339">
        <v>9</v>
      </c>
      <c r="C19339" s="3" t="s">
        <v>49</v>
      </c>
      <c r="D19339">
        <v>1284123</v>
      </c>
      <c r="E19339">
        <v>10655</v>
      </c>
      <c r="F19339">
        <v>1377549</v>
      </c>
    </row>
    <row r="19340" spans="1:6" x14ac:dyDescent="0.25">
      <c r="A19340" s="2">
        <v>44805</v>
      </c>
      <c r="B19340">
        <v>10</v>
      </c>
      <c r="C19340" s="3" t="s">
        <v>50</v>
      </c>
      <c r="D19340">
        <v>360103</v>
      </c>
      <c r="E19340">
        <v>2069</v>
      </c>
      <c r="F19340">
        <v>365914</v>
      </c>
    </row>
    <row r="19341" spans="1:6" x14ac:dyDescent="0.25">
      <c r="A19341" s="2">
        <v>44805</v>
      </c>
      <c r="B19341">
        <v>2</v>
      </c>
      <c r="C19341" s="3" t="s">
        <v>122671</v>
      </c>
      <c r="D19341">
        <v>42360</v>
      </c>
      <c r="E19341">
        <v>547</v>
      </c>
      <c r="F19341">
        <v>43676</v>
      </c>
    </row>
    <row r="19342" spans="1:6" x14ac:dyDescent="0.25">
      <c r="A19342" s="2">
        <v>44805</v>
      </c>
      <c r="B19342">
        <v>5</v>
      </c>
      <c r="C19342" s="3" t="s">
        <v>52</v>
      </c>
      <c r="D19342">
        <v>2137316</v>
      </c>
      <c r="E19342">
        <v>15372</v>
      </c>
      <c r="F19342">
        <v>2200735</v>
      </c>
    </row>
    <row r="19343" spans="1:6" x14ac:dyDescent="0.25">
      <c r="A19343" s="2">
        <v>44806</v>
      </c>
      <c r="B19343">
        <v>13</v>
      </c>
      <c r="C19343" s="3" t="s">
        <v>31</v>
      </c>
      <c r="D19343">
        <v>510208</v>
      </c>
      <c r="E19343">
        <v>3637</v>
      </c>
      <c r="F19343">
        <v>541029</v>
      </c>
    </row>
    <row r="19344" spans="1:6" x14ac:dyDescent="0.25">
      <c r="A19344" s="2">
        <v>44806</v>
      </c>
      <c r="B19344">
        <v>17</v>
      </c>
      <c r="C19344" s="3" t="s">
        <v>33</v>
      </c>
      <c r="D19344">
        <v>171264</v>
      </c>
      <c r="E19344">
        <v>980</v>
      </c>
      <c r="F19344">
        <v>179373</v>
      </c>
    </row>
    <row r="19345" spans="1:6" x14ac:dyDescent="0.25">
      <c r="A19345" s="2">
        <v>44806</v>
      </c>
      <c r="B19345">
        <v>18</v>
      </c>
      <c r="C19345" s="3" t="s">
        <v>34</v>
      </c>
      <c r="D19345">
        <v>477607</v>
      </c>
      <c r="E19345">
        <v>2955</v>
      </c>
      <c r="F19345">
        <v>540538</v>
      </c>
    </row>
    <row r="19346" spans="1:6" x14ac:dyDescent="0.25">
      <c r="A19346" s="2">
        <v>44806</v>
      </c>
      <c r="B19346">
        <v>15</v>
      </c>
      <c r="C19346" s="3" t="s">
        <v>35</v>
      </c>
      <c r="D19346">
        <v>2074095</v>
      </c>
      <c r="E19346">
        <v>11109</v>
      </c>
      <c r="F19346">
        <v>2186879</v>
      </c>
    </row>
    <row r="19347" spans="1:6" x14ac:dyDescent="0.25">
      <c r="A19347" s="2">
        <v>44806</v>
      </c>
      <c r="B19347">
        <v>8</v>
      </c>
      <c r="C19347" s="3" t="s">
        <v>36</v>
      </c>
      <c r="D19347">
        <v>1782082</v>
      </c>
      <c r="E19347">
        <v>17900</v>
      </c>
      <c r="F19347">
        <v>1824631</v>
      </c>
    </row>
    <row r="19348" spans="1:6" x14ac:dyDescent="0.25">
      <c r="A19348" s="2">
        <v>44806</v>
      </c>
      <c r="B19348">
        <v>6</v>
      </c>
      <c r="C19348" s="3" t="s">
        <v>122669</v>
      </c>
      <c r="D19348">
        <v>464530</v>
      </c>
      <c r="E19348">
        <v>5370</v>
      </c>
      <c r="F19348">
        <v>476774</v>
      </c>
    </row>
    <row r="19349" spans="1:6" x14ac:dyDescent="0.25">
      <c r="A19349" s="2">
        <v>44806</v>
      </c>
      <c r="B19349">
        <v>12</v>
      </c>
      <c r="C19349" s="3" t="s">
        <v>38</v>
      </c>
      <c r="D19349">
        <v>1946881</v>
      </c>
      <c r="E19349">
        <v>12002</v>
      </c>
      <c r="F19349">
        <v>2021881</v>
      </c>
    </row>
    <row r="19350" spans="1:6" x14ac:dyDescent="0.25">
      <c r="A19350" s="2">
        <v>44806</v>
      </c>
      <c r="B19350">
        <v>7</v>
      </c>
      <c r="C19350" s="3" t="s">
        <v>39</v>
      </c>
      <c r="D19350">
        <v>548683</v>
      </c>
      <c r="E19350">
        <v>5547</v>
      </c>
      <c r="F19350">
        <v>561421</v>
      </c>
    </row>
    <row r="19351" spans="1:6" x14ac:dyDescent="0.25">
      <c r="A19351" s="2">
        <v>44806</v>
      </c>
      <c r="B19351">
        <v>3</v>
      </c>
      <c r="C19351" s="3" t="s">
        <v>40</v>
      </c>
      <c r="D19351">
        <v>3394049</v>
      </c>
      <c r="E19351">
        <v>42267</v>
      </c>
      <c r="F19351">
        <v>3479160</v>
      </c>
    </row>
    <row r="19352" spans="1:6" x14ac:dyDescent="0.25">
      <c r="A19352" s="2">
        <v>44806</v>
      </c>
      <c r="B19352">
        <v>11</v>
      </c>
      <c r="C19352" s="3" t="s">
        <v>41</v>
      </c>
      <c r="D19352">
        <v>595675</v>
      </c>
      <c r="E19352">
        <v>4094</v>
      </c>
      <c r="F19352">
        <v>605834</v>
      </c>
    </row>
    <row r="19353" spans="1:6" x14ac:dyDescent="0.25">
      <c r="A19353" s="2">
        <v>44806</v>
      </c>
      <c r="B19353">
        <v>14</v>
      </c>
      <c r="C19353" s="3" t="s">
        <v>42</v>
      </c>
      <c r="D19353">
        <v>82552</v>
      </c>
      <c r="E19353">
        <v>671</v>
      </c>
      <c r="F19353">
        <v>87668</v>
      </c>
    </row>
    <row r="19354" spans="1:6" x14ac:dyDescent="0.25">
      <c r="A19354" s="2">
        <v>44806</v>
      </c>
      <c r="B19354">
        <v>4</v>
      </c>
      <c r="C19354" s="3" t="s">
        <v>122670</v>
      </c>
      <c r="D19354">
        <v>252133</v>
      </c>
      <c r="E19354">
        <v>1530</v>
      </c>
      <c r="F19354">
        <v>255656</v>
      </c>
    </row>
    <row r="19355" spans="1:6" x14ac:dyDescent="0.25">
      <c r="A19355" s="2">
        <v>44806</v>
      </c>
      <c r="B19355">
        <v>4</v>
      </c>
      <c r="C19355" s="3" t="s">
        <v>122670</v>
      </c>
      <c r="D19355">
        <v>199733</v>
      </c>
      <c r="E19355">
        <v>1590</v>
      </c>
      <c r="F19355">
        <v>204465</v>
      </c>
    </row>
    <row r="19356" spans="1:6" x14ac:dyDescent="0.25">
      <c r="A19356" s="2">
        <v>44806</v>
      </c>
      <c r="B19356">
        <v>1</v>
      </c>
      <c r="C19356" s="3" t="s">
        <v>45</v>
      </c>
      <c r="D19356">
        <v>1385548</v>
      </c>
      <c r="E19356">
        <v>13601</v>
      </c>
      <c r="F19356">
        <v>1432497</v>
      </c>
    </row>
    <row r="19357" spans="1:6" x14ac:dyDescent="0.25">
      <c r="A19357" s="2">
        <v>44806</v>
      </c>
      <c r="B19357">
        <v>16</v>
      </c>
      <c r="C19357" s="3" t="s">
        <v>46</v>
      </c>
      <c r="D19357">
        <v>1427345</v>
      </c>
      <c r="E19357">
        <v>9007</v>
      </c>
      <c r="F19357">
        <v>1455456</v>
      </c>
    </row>
    <row r="19358" spans="1:6" x14ac:dyDescent="0.25">
      <c r="A19358" s="2">
        <v>44806</v>
      </c>
      <c r="B19358">
        <v>20</v>
      </c>
      <c r="C19358" s="3" t="s">
        <v>47</v>
      </c>
      <c r="D19358">
        <v>427561</v>
      </c>
      <c r="E19358">
        <v>2723</v>
      </c>
      <c r="F19358">
        <v>439934</v>
      </c>
    </row>
    <row r="19359" spans="1:6" x14ac:dyDescent="0.25">
      <c r="A19359" s="2">
        <v>44806</v>
      </c>
      <c r="B19359">
        <v>19</v>
      </c>
      <c r="C19359" s="3" t="s">
        <v>48</v>
      </c>
      <c r="D19359">
        <v>1542071</v>
      </c>
      <c r="E19359">
        <v>12116</v>
      </c>
      <c r="F19359">
        <v>1622966</v>
      </c>
    </row>
    <row r="19360" spans="1:6" x14ac:dyDescent="0.25">
      <c r="A19360" s="2">
        <v>44806</v>
      </c>
      <c r="B19360">
        <v>9</v>
      </c>
      <c r="C19360" s="3" t="s">
        <v>49</v>
      </c>
      <c r="D19360">
        <v>1286136</v>
      </c>
      <c r="E19360">
        <v>10660</v>
      </c>
      <c r="F19360">
        <v>1378356</v>
      </c>
    </row>
    <row r="19361" spans="1:6" x14ac:dyDescent="0.25">
      <c r="A19361" s="2">
        <v>44806</v>
      </c>
      <c r="B19361">
        <v>10</v>
      </c>
      <c r="C19361" s="3" t="s">
        <v>50</v>
      </c>
      <c r="D19361">
        <v>360359</v>
      </c>
      <c r="E19361">
        <v>2071</v>
      </c>
      <c r="F19361">
        <v>366149</v>
      </c>
    </row>
    <row r="19362" spans="1:6" x14ac:dyDescent="0.25">
      <c r="A19362" s="2">
        <v>44806</v>
      </c>
      <c r="B19362">
        <v>2</v>
      </c>
      <c r="C19362" s="3" t="s">
        <v>122671</v>
      </c>
      <c r="D19362">
        <v>42406</v>
      </c>
      <c r="E19362">
        <v>547</v>
      </c>
      <c r="F19362">
        <v>43719</v>
      </c>
    </row>
    <row r="19363" spans="1:6" x14ac:dyDescent="0.25">
      <c r="A19363" s="2">
        <v>44806</v>
      </c>
      <c r="B19363">
        <v>5</v>
      </c>
      <c r="C19363" s="3" t="s">
        <v>52</v>
      </c>
      <c r="D19363">
        <v>2140356</v>
      </c>
      <c r="E19363">
        <v>15377</v>
      </c>
      <c r="F19363">
        <v>2203027</v>
      </c>
    </row>
    <row r="19364" spans="1:6" x14ac:dyDescent="0.25">
      <c r="A19364" s="2">
        <v>44807</v>
      </c>
      <c r="B19364">
        <v>13</v>
      </c>
      <c r="C19364" s="3" t="s">
        <v>31</v>
      </c>
      <c r="D19364">
        <v>510739</v>
      </c>
      <c r="E19364">
        <v>3639</v>
      </c>
      <c r="F19364">
        <v>541633</v>
      </c>
    </row>
    <row r="19365" spans="1:6" x14ac:dyDescent="0.25">
      <c r="A19365" s="2">
        <v>44807</v>
      </c>
      <c r="B19365">
        <v>17</v>
      </c>
      <c r="C19365" s="3" t="s">
        <v>33</v>
      </c>
      <c r="D19365">
        <v>171481</v>
      </c>
      <c r="E19365">
        <v>980</v>
      </c>
      <c r="F19365">
        <v>179591</v>
      </c>
    </row>
    <row r="19366" spans="1:6" x14ac:dyDescent="0.25">
      <c r="A19366" s="2">
        <v>44807</v>
      </c>
      <c r="B19366">
        <v>18</v>
      </c>
      <c r="C19366" s="3" t="s">
        <v>34</v>
      </c>
      <c r="D19366">
        <v>480504</v>
      </c>
      <c r="E19366">
        <v>2957</v>
      </c>
      <c r="F19366">
        <v>541415</v>
      </c>
    </row>
    <row r="19367" spans="1:6" x14ac:dyDescent="0.25">
      <c r="A19367" s="2">
        <v>44807</v>
      </c>
      <c r="B19367">
        <v>15</v>
      </c>
      <c r="C19367" s="3" t="s">
        <v>35</v>
      </c>
      <c r="D19367">
        <v>2077138</v>
      </c>
      <c r="E19367">
        <v>11113</v>
      </c>
      <c r="F19367">
        <v>2188652</v>
      </c>
    </row>
    <row r="19368" spans="1:6" x14ac:dyDescent="0.25">
      <c r="A19368" s="2">
        <v>44807</v>
      </c>
      <c r="B19368">
        <v>8</v>
      </c>
      <c r="C19368" s="3" t="s">
        <v>36</v>
      </c>
      <c r="D19368">
        <v>1785305</v>
      </c>
      <c r="E19368">
        <v>17903</v>
      </c>
      <c r="F19368">
        <v>1825991</v>
      </c>
    </row>
    <row r="19369" spans="1:6" x14ac:dyDescent="0.25">
      <c r="A19369" s="2">
        <v>44807</v>
      </c>
      <c r="B19369">
        <v>6</v>
      </c>
      <c r="C19369" s="3" t="s">
        <v>122669</v>
      </c>
      <c r="D19369">
        <v>465304</v>
      </c>
      <c r="E19369">
        <v>5371</v>
      </c>
      <c r="F19369">
        <v>477256</v>
      </c>
    </row>
    <row r="19370" spans="1:6" x14ac:dyDescent="0.25">
      <c r="A19370" s="2">
        <v>44807</v>
      </c>
      <c r="B19370">
        <v>12</v>
      </c>
      <c r="C19370" s="3" t="s">
        <v>38</v>
      </c>
      <c r="D19370">
        <v>1951122</v>
      </c>
      <c r="E19370">
        <v>12003</v>
      </c>
      <c r="F19370">
        <v>2023324</v>
      </c>
    </row>
    <row r="19371" spans="1:6" x14ac:dyDescent="0.25">
      <c r="A19371" s="2">
        <v>44807</v>
      </c>
      <c r="B19371">
        <v>7</v>
      </c>
      <c r="C19371" s="3" t="s">
        <v>39</v>
      </c>
      <c r="D19371">
        <v>549369</v>
      </c>
      <c r="E19371">
        <v>5548</v>
      </c>
      <c r="F19371">
        <v>561917</v>
      </c>
    </row>
    <row r="19372" spans="1:6" x14ac:dyDescent="0.25">
      <c r="A19372" s="2">
        <v>44807</v>
      </c>
      <c r="B19372">
        <v>3</v>
      </c>
      <c r="C19372" s="3" t="s">
        <v>40</v>
      </c>
      <c r="D19372">
        <v>3396651</v>
      </c>
      <c r="E19372">
        <v>42284</v>
      </c>
      <c r="F19372">
        <v>3481671</v>
      </c>
    </row>
    <row r="19373" spans="1:6" x14ac:dyDescent="0.25">
      <c r="A19373" s="2">
        <v>44807</v>
      </c>
      <c r="B19373">
        <v>11</v>
      </c>
      <c r="C19373" s="3" t="s">
        <v>41</v>
      </c>
      <c r="D19373">
        <v>596337</v>
      </c>
      <c r="E19373">
        <v>4094</v>
      </c>
      <c r="F19373">
        <v>606411</v>
      </c>
    </row>
    <row r="19374" spans="1:6" x14ac:dyDescent="0.25">
      <c r="A19374" s="2">
        <v>44807</v>
      </c>
      <c r="B19374">
        <v>14</v>
      </c>
      <c r="C19374" s="3" t="s">
        <v>42</v>
      </c>
      <c r="D19374">
        <v>82684</v>
      </c>
      <c r="E19374">
        <v>671</v>
      </c>
      <c r="F19374">
        <v>87778</v>
      </c>
    </row>
    <row r="19375" spans="1:6" x14ac:dyDescent="0.25">
      <c r="A19375" s="2">
        <v>44807</v>
      </c>
      <c r="B19375">
        <v>4</v>
      </c>
      <c r="C19375" s="3" t="s">
        <v>122670</v>
      </c>
      <c r="D19375">
        <v>252368</v>
      </c>
      <c r="E19375">
        <v>1530</v>
      </c>
      <c r="F19375">
        <v>255819</v>
      </c>
    </row>
    <row r="19376" spans="1:6" x14ac:dyDescent="0.25">
      <c r="A19376" s="2">
        <v>44807</v>
      </c>
      <c r="B19376">
        <v>4</v>
      </c>
      <c r="C19376" s="3" t="s">
        <v>122670</v>
      </c>
      <c r="D19376">
        <v>200035</v>
      </c>
      <c r="E19376">
        <v>1591</v>
      </c>
      <c r="F19376">
        <v>204750</v>
      </c>
    </row>
    <row r="19377" spans="1:6" x14ac:dyDescent="0.25">
      <c r="A19377" s="2">
        <v>44807</v>
      </c>
      <c r="B19377">
        <v>1</v>
      </c>
      <c r="C19377" s="3" t="s">
        <v>45</v>
      </c>
      <c r="D19377">
        <v>1386746</v>
      </c>
      <c r="E19377">
        <v>13601</v>
      </c>
      <c r="F19377">
        <v>1433530</v>
      </c>
    </row>
    <row r="19378" spans="1:6" x14ac:dyDescent="0.25">
      <c r="A19378" s="2">
        <v>44807</v>
      </c>
      <c r="B19378">
        <v>16</v>
      </c>
      <c r="C19378" s="3" t="s">
        <v>46</v>
      </c>
      <c r="D19378">
        <v>1429055</v>
      </c>
      <c r="E19378">
        <v>9009</v>
      </c>
      <c r="F19378">
        <v>1456548</v>
      </c>
    </row>
    <row r="19379" spans="1:6" x14ac:dyDescent="0.25">
      <c r="A19379" s="2">
        <v>44807</v>
      </c>
      <c r="B19379">
        <v>20</v>
      </c>
      <c r="C19379" s="3" t="s">
        <v>47</v>
      </c>
      <c r="D19379">
        <v>427811</v>
      </c>
      <c r="E19379">
        <v>2723</v>
      </c>
      <c r="F19379">
        <v>440231</v>
      </c>
    </row>
    <row r="19380" spans="1:6" x14ac:dyDescent="0.25">
      <c r="A19380" s="2">
        <v>44807</v>
      </c>
      <c r="B19380">
        <v>19</v>
      </c>
      <c r="C19380" s="3" t="s">
        <v>48</v>
      </c>
      <c r="D19380">
        <v>1543972</v>
      </c>
      <c r="E19380">
        <v>12122</v>
      </c>
      <c r="F19380">
        <v>1624160</v>
      </c>
    </row>
    <row r="19381" spans="1:6" x14ac:dyDescent="0.25">
      <c r="A19381" s="2">
        <v>44807</v>
      </c>
      <c r="B19381">
        <v>9</v>
      </c>
      <c r="C19381" s="3" t="s">
        <v>49</v>
      </c>
      <c r="D19381">
        <v>1287546</v>
      </c>
      <c r="E19381">
        <v>10664</v>
      </c>
      <c r="F19381">
        <v>1379118</v>
      </c>
    </row>
    <row r="19382" spans="1:6" x14ac:dyDescent="0.25">
      <c r="A19382" s="2">
        <v>44807</v>
      </c>
      <c r="B19382">
        <v>10</v>
      </c>
      <c r="C19382" s="3" t="s">
        <v>50</v>
      </c>
      <c r="D19382">
        <v>361175</v>
      </c>
      <c r="E19382">
        <v>2073</v>
      </c>
      <c r="F19382">
        <v>366468</v>
      </c>
    </row>
    <row r="19383" spans="1:6" x14ac:dyDescent="0.25">
      <c r="A19383" s="2">
        <v>44807</v>
      </c>
      <c r="B19383">
        <v>2</v>
      </c>
      <c r="C19383" s="3" t="s">
        <v>122671</v>
      </c>
      <c r="D19383">
        <v>42449</v>
      </c>
      <c r="E19383">
        <v>547</v>
      </c>
      <c r="F19383">
        <v>43742</v>
      </c>
    </row>
    <row r="19384" spans="1:6" x14ac:dyDescent="0.25">
      <c r="A19384" s="2">
        <v>44807</v>
      </c>
      <c r="B19384">
        <v>5</v>
      </c>
      <c r="C19384" s="3" t="s">
        <v>52</v>
      </c>
      <c r="D19384">
        <v>2143299</v>
      </c>
      <c r="E19384">
        <v>15379</v>
      </c>
      <c r="F19384">
        <v>2205068</v>
      </c>
    </row>
    <row r="19385" spans="1:6" x14ac:dyDescent="0.25">
      <c r="A19385" s="2">
        <v>44808</v>
      </c>
      <c r="B19385">
        <v>13</v>
      </c>
      <c r="C19385" s="3" t="s">
        <v>31</v>
      </c>
      <c r="D19385">
        <v>511133</v>
      </c>
      <c r="E19385">
        <v>3639</v>
      </c>
      <c r="F19385">
        <v>542097</v>
      </c>
    </row>
    <row r="19386" spans="1:6" x14ac:dyDescent="0.25">
      <c r="A19386" s="2">
        <v>44808</v>
      </c>
      <c r="B19386">
        <v>17</v>
      </c>
      <c r="C19386" s="3" t="s">
        <v>33</v>
      </c>
      <c r="D19386">
        <v>171547</v>
      </c>
      <c r="E19386">
        <v>980</v>
      </c>
      <c r="F19386">
        <v>179734</v>
      </c>
    </row>
    <row r="19387" spans="1:6" x14ac:dyDescent="0.25">
      <c r="A19387" s="2">
        <v>44808</v>
      </c>
      <c r="B19387">
        <v>18</v>
      </c>
      <c r="C19387" s="3" t="s">
        <v>34</v>
      </c>
      <c r="D19387">
        <v>481919</v>
      </c>
      <c r="E19387">
        <v>2959</v>
      </c>
      <c r="F19387">
        <v>542132</v>
      </c>
    </row>
    <row r="19388" spans="1:6" x14ac:dyDescent="0.25">
      <c r="A19388" s="2">
        <v>44808</v>
      </c>
      <c r="B19388">
        <v>15</v>
      </c>
      <c r="C19388" s="3" t="s">
        <v>35</v>
      </c>
      <c r="D19388">
        <v>2078194</v>
      </c>
      <c r="E19388">
        <v>11115</v>
      </c>
      <c r="F19388">
        <v>2189998</v>
      </c>
    </row>
    <row r="19389" spans="1:6" x14ac:dyDescent="0.25">
      <c r="A19389" s="2">
        <v>44808</v>
      </c>
      <c r="B19389">
        <v>8</v>
      </c>
      <c r="C19389" s="3" t="s">
        <v>36</v>
      </c>
      <c r="D19389">
        <v>1787605</v>
      </c>
      <c r="E19389">
        <v>17905</v>
      </c>
      <c r="F19389">
        <v>1827232</v>
      </c>
    </row>
    <row r="19390" spans="1:6" x14ac:dyDescent="0.25">
      <c r="A19390" s="2">
        <v>44808</v>
      </c>
      <c r="B19390">
        <v>6</v>
      </c>
      <c r="C19390" s="3" t="s">
        <v>122669</v>
      </c>
      <c r="D19390">
        <v>465884</v>
      </c>
      <c r="E19390">
        <v>5373</v>
      </c>
      <c r="F19390">
        <v>477552</v>
      </c>
    </row>
    <row r="19391" spans="1:6" x14ac:dyDescent="0.25">
      <c r="A19391" s="2">
        <v>44808</v>
      </c>
      <c r="B19391">
        <v>12</v>
      </c>
      <c r="C19391" s="3" t="s">
        <v>38</v>
      </c>
      <c r="D19391">
        <v>1953181</v>
      </c>
      <c r="E19391">
        <v>12006</v>
      </c>
      <c r="F19391">
        <v>2024505</v>
      </c>
    </row>
    <row r="19392" spans="1:6" x14ac:dyDescent="0.25">
      <c r="A19392" s="2">
        <v>44808</v>
      </c>
      <c r="B19392">
        <v>7</v>
      </c>
      <c r="C19392" s="3" t="s">
        <v>39</v>
      </c>
      <c r="D19392">
        <v>550135</v>
      </c>
      <c r="E19392">
        <v>5548</v>
      </c>
      <c r="F19392">
        <v>562298</v>
      </c>
    </row>
    <row r="19393" spans="1:6" x14ac:dyDescent="0.25">
      <c r="A19393" s="2">
        <v>44808</v>
      </c>
      <c r="B19393">
        <v>3</v>
      </c>
      <c r="C19393" s="3" t="s">
        <v>40</v>
      </c>
      <c r="D19393">
        <v>3399293</v>
      </c>
      <c r="E19393">
        <v>42291</v>
      </c>
      <c r="F19393">
        <v>3483533</v>
      </c>
    </row>
    <row r="19394" spans="1:6" x14ac:dyDescent="0.25">
      <c r="A19394" s="2">
        <v>44808</v>
      </c>
      <c r="B19394">
        <v>11</v>
      </c>
      <c r="C19394" s="3" t="s">
        <v>41</v>
      </c>
      <c r="D19394">
        <v>596786</v>
      </c>
      <c r="E19394">
        <v>4094</v>
      </c>
      <c r="F19394">
        <v>606862</v>
      </c>
    </row>
    <row r="19395" spans="1:6" x14ac:dyDescent="0.25">
      <c r="A19395" s="2">
        <v>44808</v>
      </c>
      <c r="B19395">
        <v>14</v>
      </c>
      <c r="C19395" s="3" t="s">
        <v>42</v>
      </c>
      <c r="D19395">
        <v>82683</v>
      </c>
      <c r="E19395">
        <v>671</v>
      </c>
      <c r="F19395">
        <v>87872</v>
      </c>
    </row>
    <row r="19396" spans="1:6" x14ac:dyDescent="0.25">
      <c r="A19396" s="2">
        <v>44808</v>
      </c>
      <c r="B19396">
        <v>4</v>
      </c>
      <c r="C19396" s="3" t="s">
        <v>122670</v>
      </c>
      <c r="D19396">
        <v>252609</v>
      </c>
      <c r="E19396">
        <v>1530</v>
      </c>
      <c r="F19396">
        <v>255906</v>
      </c>
    </row>
    <row r="19397" spans="1:6" x14ac:dyDescent="0.25">
      <c r="A19397" s="2">
        <v>44808</v>
      </c>
      <c r="B19397">
        <v>4</v>
      </c>
      <c r="C19397" s="3" t="s">
        <v>122670</v>
      </c>
      <c r="D19397">
        <v>200279</v>
      </c>
      <c r="E19397">
        <v>1591</v>
      </c>
      <c r="F19397">
        <v>204929</v>
      </c>
    </row>
    <row r="19398" spans="1:6" x14ac:dyDescent="0.25">
      <c r="A19398" s="2">
        <v>44808</v>
      </c>
      <c r="B19398">
        <v>1</v>
      </c>
      <c r="C19398" s="3" t="s">
        <v>45</v>
      </c>
      <c r="D19398">
        <v>1387633</v>
      </c>
      <c r="E19398">
        <v>13603</v>
      </c>
      <c r="F19398">
        <v>1434308</v>
      </c>
    </row>
    <row r="19399" spans="1:6" x14ac:dyDescent="0.25">
      <c r="A19399" s="2">
        <v>44808</v>
      </c>
      <c r="B19399">
        <v>16</v>
      </c>
      <c r="C19399" s="3" t="s">
        <v>46</v>
      </c>
      <c r="D19399">
        <v>1429795</v>
      </c>
      <c r="E19399">
        <v>9009</v>
      </c>
      <c r="F19399">
        <v>1457069</v>
      </c>
    </row>
    <row r="19400" spans="1:6" x14ac:dyDescent="0.25">
      <c r="A19400" s="2">
        <v>44808</v>
      </c>
      <c r="B19400">
        <v>20</v>
      </c>
      <c r="C19400" s="3" t="s">
        <v>47</v>
      </c>
      <c r="D19400">
        <v>427953</v>
      </c>
      <c r="E19400">
        <v>2723</v>
      </c>
      <c r="F19400">
        <v>440432</v>
      </c>
    </row>
    <row r="19401" spans="1:6" x14ac:dyDescent="0.25">
      <c r="A19401" s="2">
        <v>44808</v>
      </c>
      <c r="B19401">
        <v>19</v>
      </c>
      <c r="C19401" s="3" t="s">
        <v>48</v>
      </c>
      <c r="D19401">
        <v>1544564</v>
      </c>
      <c r="E19401">
        <v>12125</v>
      </c>
      <c r="F19401">
        <v>1624980</v>
      </c>
    </row>
    <row r="19402" spans="1:6" x14ac:dyDescent="0.25">
      <c r="A19402" s="2">
        <v>44808</v>
      </c>
      <c r="B19402">
        <v>9</v>
      </c>
      <c r="C19402" s="3" t="s">
        <v>49</v>
      </c>
      <c r="D19402">
        <v>1288567</v>
      </c>
      <c r="E19402">
        <v>10665</v>
      </c>
      <c r="F19402">
        <v>1379659</v>
      </c>
    </row>
    <row r="19403" spans="1:6" x14ac:dyDescent="0.25">
      <c r="A19403" s="2">
        <v>44808</v>
      </c>
      <c r="B19403">
        <v>10</v>
      </c>
      <c r="C19403" s="3" t="s">
        <v>50</v>
      </c>
      <c r="D19403">
        <v>361733</v>
      </c>
      <c r="E19403">
        <v>2076</v>
      </c>
      <c r="F19403">
        <v>366711</v>
      </c>
    </row>
    <row r="19404" spans="1:6" x14ac:dyDescent="0.25">
      <c r="A19404" s="2">
        <v>44808</v>
      </c>
      <c r="B19404">
        <v>2</v>
      </c>
      <c r="C19404" s="3" t="s">
        <v>122671</v>
      </c>
      <c r="D19404">
        <v>42476</v>
      </c>
      <c r="E19404">
        <v>547</v>
      </c>
      <c r="F19404">
        <v>43762</v>
      </c>
    </row>
    <row r="19405" spans="1:6" x14ac:dyDescent="0.25">
      <c r="A19405" s="2">
        <v>44808</v>
      </c>
      <c r="B19405">
        <v>5</v>
      </c>
      <c r="C19405" s="3" t="s">
        <v>52</v>
      </c>
      <c r="D19405">
        <v>2145302</v>
      </c>
      <c r="E19405">
        <v>15382</v>
      </c>
      <c r="F19405">
        <v>2206698</v>
      </c>
    </row>
    <row r="19406" spans="1:6" x14ac:dyDescent="0.25">
      <c r="A19406" s="2">
        <v>44809</v>
      </c>
      <c r="B19406">
        <v>13</v>
      </c>
      <c r="C19406" s="3" t="s">
        <v>31</v>
      </c>
      <c r="D19406">
        <v>511471</v>
      </c>
      <c r="E19406">
        <v>3642</v>
      </c>
      <c r="F19406">
        <v>542350</v>
      </c>
    </row>
    <row r="19407" spans="1:6" x14ac:dyDescent="0.25">
      <c r="A19407" s="2">
        <v>44809</v>
      </c>
      <c r="B19407">
        <v>17</v>
      </c>
      <c r="C19407" s="3" t="s">
        <v>33</v>
      </c>
      <c r="D19407">
        <v>171662</v>
      </c>
      <c r="E19407">
        <v>980</v>
      </c>
      <c r="F19407">
        <v>179842</v>
      </c>
    </row>
    <row r="19408" spans="1:6" x14ac:dyDescent="0.25">
      <c r="A19408" s="2">
        <v>44809</v>
      </c>
      <c r="B19408">
        <v>18</v>
      </c>
      <c r="C19408" s="3" t="s">
        <v>34</v>
      </c>
      <c r="D19408">
        <v>482659</v>
      </c>
      <c r="E19408">
        <v>2963</v>
      </c>
      <c r="F19408">
        <v>542425</v>
      </c>
    </row>
    <row r="19409" spans="1:6" x14ac:dyDescent="0.25">
      <c r="A19409" s="2">
        <v>44809</v>
      </c>
      <c r="B19409">
        <v>15</v>
      </c>
      <c r="C19409" s="3" t="s">
        <v>35</v>
      </c>
      <c r="D19409">
        <v>2080900</v>
      </c>
      <c r="E19409">
        <v>11119</v>
      </c>
      <c r="F19409">
        <v>2190497</v>
      </c>
    </row>
    <row r="19410" spans="1:6" x14ac:dyDescent="0.25">
      <c r="A19410" s="2">
        <v>44809</v>
      </c>
      <c r="B19410">
        <v>8</v>
      </c>
      <c r="C19410" s="3" t="s">
        <v>36</v>
      </c>
      <c r="D19410">
        <v>1793455</v>
      </c>
      <c r="E19410">
        <v>17915</v>
      </c>
      <c r="F19410">
        <v>1828082</v>
      </c>
    </row>
    <row r="19411" spans="1:6" x14ac:dyDescent="0.25">
      <c r="A19411" s="2">
        <v>44809</v>
      </c>
      <c r="B19411">
        <v>6</v>
      </c>
      <c r="C19411" s="3" t="s">
        <v>122669</v>
      </c>
      <c r="D19411">
        <v>466343</v>
      </c>
      <c r="E19411">
        <v>5376</v>
      </c>
      <c r="F19411">
        <v>477695</v>
      </c>
    </row>
    <row r="19412" spans="1:6" x14ac:dyDescent="0.25">
      <c r="A19412" s="2">
        <v>44809</v>
      </c>
      <c r="B19412">
        <v>12</v>
      </c>
      <c r="C19412" s="3" t="s">
        <v>38</v>
      </c>
      <c r="D19412">
        <v>1957415</v>
      </c>
      <c r="E19412">
        <v>12013</v>
      </c>
      <c r="F19412">
        <v>2025281</v>
      </c>
    </row>
    <row r="19413" spans="1:6" x14ac:dyDescent="0.25">
      <c r="A19413" s="2">
        <v>44809</v>
      </c>
      <c r="B19413">
        <v>7</v>
      </c>
      <c r="C19413" s="3" t="s">
        <v>39</v>
      </c>
      <c r="D19413">
        <v>550295</v>
      </c>
      <c r="E19413">
        <v>5548</v>
      </c>
      <c r="F19413">
        <v>562443</v>
      </c>
    </row>
    <row r="19414" spans="1:6" x14ac:dyDescent="0.25">
      <c r="A19414" s="2">
        <v>44809</v>
      </c>
      <c r="B19414">
        <v>3</v>
      </c>
      <c r="C19414" s="3" t="s">
        <v>40</v>
      </c>
      <c r="D19414">
        <v>3401437</v>
      </c>
      <c r="E19414">
        <v>42295</v>
      </c>
      <c r="F19414">
        <v>3484271</v>
      </c>
    </row>
    <row r="19415" spans="1:6" x14ac:dyDescent="0.25">
      <c r="A19415" s="2">
        <v>44809</v>
      </c>
      <c r="B19415">
        <v>11</v>
      </c>
      <c r="C19415" s="3" t="s">
        <v>41</v>
      </c>
      <c r="D19415">
        <v>597046</v>
      </c>
      <c r="E19415">
        <v>4094</v>
      </c>
      <c r="F19415">
        <v>607095</v>
      </c>
    </row>
    <row r="19416" spans="1:6" x14ac:dyDescent="0.25">
      <c r="A19416" s="2">
        <v>44809</v>
      </c>
      <c r="B19416">
        <v>14</v>
      </c>
      <c r="C19416" s="3" t="s">
        <v>42</v>
      </c>
      <c r="D19416">
        <v>82683</v>
      </c>
      <c r="E19416">
        <v>671</v>
      </c>
      <c r="F19416">
        <v>87940</v>
      </c>
    </row>
    <row r="19417" spans="1:6" x14ac:dyDescent="0.25">
      <c r="A19417" s="2">
        <v>44809</v>
      </c>
      <c r="B19417">
        <v>4</v>
      </c>
      <c r="C19417" s="3" t="s">
        <v>122670</v>
      </c>
      <c r="D19417">
        <v>252817</v>
      </c>
      <c r="E19417">
        <v>1530</v>
      </c>
      <c r="F19417">
        <v>255976</v>
      </c>
    </row>
    <row r="19418" spans="1:6" x14ac:dyDescent="0.25">
      <c r="A19418" s="2">
        <v>44809</v>
      </c>
      <c r="B19418">
        <v>4</v>
      </c>
      <c r="C19418" s="3" t="s">
        <v>122670</v>
      </c>
      <c r="D19418">
        <v>200359</v>
      </c>
      <c r="E19418">
        <v>1591</v>
      </c>
      <c r="F19418">
        <v>205000</v>
      </c>
    </row>
    <row r="19419" spans="1:6" x14ac:dyDescent="0.25">
      <c r="A19419" s="2">
        <v>44809</v>
      </c>
      <c r="B19419">
        <v>1</v>
      </c>
      <c r="C19419" s="3" t="s">
        <v>45</v>
      </c>
      <c r="D19419">
        <v>1388175</v>
      </c>
      <c r="E19419">
        <v>13603</v>
      </c>
      <c r="F19419">
        <v>1434706</v>
      </c>
    </row>
    <row r="19420" spans="1:6" x14ac:dyDescent="0.25">
      <c r="A19420" s="2">
        <v>44809</v>
      </c>
      <c r="B19420">
        <v>16</v>
      </c>
      <c r="C19420" s="3" t="s">
        <v>46</v>
      </c>
      <c r="D19420">
        <v>1430192</v>
      </c>
      <c r="E19420">
        <v>9009</v>
      </c>
      <c r="F19420">
        <v>1457421</v>
      </c>
    </row>
    <row r="19421" spans="1:6" x14ac:dyDescent="0.25">
      <c r="A19421" s="2">
        <v>44809</v>
      </c>
      <c r="B19421">
        <v>20</v>
      </c>
      <c r="C19421" s="3" t="s">
        <v>47</v>
      </c>
      <c r="D19421">
        <v>428339</v>
      </c>
      <c r="E19421">
        <v>2723</v>
      </c>
      <c r="F19421">
        <v>440704</v>
      </c>
    </row>
    <row r="19422" spans="1:6" x14ac:dyDescent="0.25">
      <c r="A19422" s="2">
        <v>44809</v>
      </c>
      <c r="B19422">
        <v>19</v>
      </c>
      <c r="C19422" s="3" t="s">
        <v>48</v>
      </c>
      <c r="D19422">
        <v>1544748</v>
      </c>
      <c r="E19422">
        <v>12126</v>
      </c>
      <c r="F19422">
        <v>1625424</v>
      </c>
    </row>
    <row r="19423" spans="1:6" x14ac:dyDescent="0.25">
      <c r="A19423" s="2">
        <v>44809</v>
      </c>
      <c r="B19423">
        <v>9</v>
      </c>
      <c r="C19423" s="3" t="s">
        <v>49</v>
      </c>
      <c r="D19423">
        <v>1288978</v>
      </c>
      <c r="E19423">
        <v>10666</v>
      </c>
      <c r="F19423">
        <v>1379870</v>
      </c>
    </row>
    <row r="19424" spans="1:6" x14ac:dyDescent="0.25">
      <c r="A19424" s="2">
        <v>44809</v>
      </c>
      <c r="B19424">
        <v>10</v>
      </c>
      <c r="C19424" s="3" t="s">
        <v>50</v>
      </c>
      <c r="D19424">
        <v>361838</v>
      </c>
      <c r="E19424">
        <v>2077</v>
      </c>
      <c r="F19424">
        <v>366810</v>
      </c>
    </row>
    <row r="19425" spans="1:6" x14ac:dyDescent="0.25">
      <c r="A19425" s="2">
        <v>44809</v>
      </c>
      <c r="B19425">
        <v>2</v>
      </c>
      <c r="C19425" s="3" t="s">
        <v>122671</v>
      </c>
      <c r="D19425">
        <v>42495</v>
      </c>
      <c r="E19425">
        <v>547</v>
      </c>
      <c r="F19425">
        <v>43766</v>
      </c>
    </row>
    <row r="19426" spans="1:6" x14ac:dyDescent="0.25">
      <c r="A19426" s="2">
        <v>44809</v>
      </c>
      <c r="B19426">
        <v>5</v>
      </c>
      <c r="C19426" s="3" t="s">
        <v>52</v>
      </c>
      <c r="D19426">
        <v>2146238</v>
      </c>
      <c r="E19426">
        <v>15384</v>
      </c>
      <c r="F19426">
        <v>2207279</v>
      </c>
    </row>
    <row r="19427" spans="1:6" x14ac:dyDescent="0.25">
      <c r="A19427" s="2">
        <v>44810</v>
      </c>
      <c r="B19427">
        <v>13</v>
      </c>
      <c r="C19427" s="3" t="s">
        <v>31</v>
      </c>
      <c r="D19427">
        <v>512129</v>
      </c>
      <c r="E19427">
        <v>3643</v>
      </c>
      <c r="F19427">
        <v>543231</v>
      </c>
    </row>
    <row r="19428" spans="1:6" x14ac:dyDescent="0.25">
      <c r="A19428" s="2">
        <v>44810</v>
      </c>
      <c r="B19428">
        <v>17</v>
      </c>
      <c r="C19428" s="3" t="s">
        <v>33</v>
      </c>
      <c r="D19428">
        <v>172059</v>
      </c>
      <c r="E19428">
        <v>981</v>
      </c>
      <c r="F19428">
        <v>180127</v>
      </c>
    </row>
    <row r="19429" spans="1:6" x14ac:dyDescent="0.25">
      <c r="A19429" s="2">
        <v>44810</v>
      </c>
      <c r="B19429">
        <v>18</v>
      </c>
      <c r="C19429" s="3" t="s">
        <v>34</v>
      </c>
      <c r="D19429">
        <v>484885</v>
      </c>
      <c r="E19429">
        <v>2966</v>
      </c>
      <c r="F19429">
        <v>543503</v>
      </c>
    </row>
    <row r="19430" spans="1:6" x14ac:dyDescent="0.25">
      <c r="A19430" s="2">
        <v>44810</v>
      </c>
      <c r="B19430">
        <v>15</v>
      </c>
      <c r="C19430" s="3" t="s">
        <v>35</v>
      </c>
      <c r="D19430">
        <v>2085260</v>
      </c>
      <c r="E19430">
        <v>11125</v>
      </c>
      <c r="F19430">
        <v>2192952</v>
      </c>
    </row>
    <row r="19431" spans="1:6" x14ac:dyDescent="0.25">
      <c r="A19431" s="2">
        <v>44810</v>
      </c>
      <c r="B19431">
        <v>8</v>
      </c>
      <c r="C19431" s="3" t="s">
        <v>36</v>
      </c>
      <c r="D19431">
        <v>1794816</v>
      </c>
      <c r="E19431">
        <v>17925</v>
      </c>
      <c r="F19431">
        <v>1829133</v>
      </c>
    </row>
    <row r="19432" spans="1:6" x14ac:dyDescent="0.25">
      <c r="A19432" s="2">
        <v>44810</v>
      </c>
      <c r="B19432">
        <v>6</v>
      </c>
      <c r="C19432" s="3" t="s">
        <v>122669</v>
      </c>
      <c r="D19432">
        <v>466796</v>
      </c>
      <c r="E19432">
        <v>5381</v>
      </c>
      <c r="F19432">
        <v>478374</v>
      </c>
    </row>
    <row r="19433" spans="1:6" x14ac:dyDescent="0.25">
      <c r="A19433" s="2">
        <v>44810</v>
      </c>
      <c r="B19433">
        <v>12</v>
      </c>
      <c r="C19433" s="3" t="s">
        <v>38</v>
      </c>
      <c r="D19433">
        <v>1962378</v>
      </c>
      <c r="E19433">
        <v>12023</v>
      </c>
      <c r="F19433">
        <v>2027412</v>
      </c>
    </row>
    <row r="19434" spans="1:6" x14ac:dyDescent="0.25">
      <c r="A19434" s="2">
        <v>44810</v>
      </c>
      <c r="B19434">
        <v>7</v>
      </c>
      <c r="C19434" s="3" t="s">
        <v>39</v>
      </c>
      <c r="D19434">
        <v>552134</v>
      </c>
      <c r="E19434">
        <v>5550</v>
      </c>
      <c r="F19434">
        <v>563111</v>
      </c>
    </row>
    <row r="19435" spans="1:6" x14ac:dyDescent="0.25">
      <c r="A19435" s="2">
        <v>44810</v>
      </c>
      <c r="B19435">
        <v>3</v>
      </c>
      <c r="C19435" s="3" t="s">
        <v>40</v>
      </c>
      <c r="D19435">
        <v>3407233</v>
      </c>
      <c r="E19435">
        <v>42308</v>
      </c>
      <c r="F19435">
        <v>3488251</v>
      </c>
    </row>
    <row r="19436" spans="1:6" x14ac:dyDescent="0.25">
      <c r="A19436" s="2">
        <v>44810</v>
      </c>
      <c r="B19436">
        <v>11</v>
      </c>
      <c r="C19436" s="3" t="s">
        <v>41</v>
      </c>
      <c r="D19436">
        <v>598164</v>
      </c>
      <c r="E19436">
        <v>4094</v>
      </c>
      <c r="F19436">
        <v>607911</v>
      </c>
    </row>
    <row r="19437" spans="1:6" x14ac:dyDescent="0.25">
      <c r="A19437" s="2">
        <v>44810</v>
      </c>
      <c r="B19437">
        <v>14</v>
      </c>
      <c r="C19437" s="3" t="s">
        <v>42</v>
      </c>
      <c r="D19437">
        <v>82963</v>
      </c>
      <c r="E19437">
        <v>672</v>
      </c>
      <c r="F19437">
        <v>88043</v>
      </c>
    </row>
    <row r="19438" spans="1:6" x14ac:dyDescent="0.25">
      <c r="A19438" s="2">
        <v>44810</v>
      </c>
      <c r="B19438">
        <v>4</v>
      </c>
      <c r="C19438" s="3" t="s">
        <v>122670</v>
      </c>
      <c r="D19438">
        <v>252948</v>
      </c>
      <c r="E19438">
        <v>1530</v>
      </c>
      <c r="F19438">
        <v>256311</v>
      </c>
    </row>
    <row r="19439" spans="1:6" x14ac:dyDescent="0.25">
      <c r="A19439" s="2">
        <v>44810</v>
      </c>
      <c r="B19439">
        <v>4</v>
      </c>
      <c r="C19439" s="3" t="s">
        <v>122670</v>
      </c>
      <c r="D19439">
        <v>200862</v>
      </c>
      <c r="E19439">
        <v>1592</v>
      </c>
      <c r="F19439">
        <v>205348</v>
      </c>
    </row>
    <row r="19440" spans="1:6" x14ac:dyDescent="0.25">
      <c r="A19440" s="2">
        <v>44810</v>
      </c>
      <c r="B19440">
        <v>1</v>
      </c>
      <c r="C19440" s="3" t="s">
        <v>45</v>
      </c>
      <c r="D19440">
        <v>1390469</v>
      </c>
      <c r="E19440">
        <v>13607</v>
      </c>
      <c r="F19440">
        <v>1436524</v>
      </c>
    </row>
    <row r="19441" spans="1:6" x14ac:dyDescent="0.25">
      <c r="A19441" s="2">
        <v>44810</v>
      </c>
      <c r="B19441">
        <v>16</v>
      </c>
      <c r="C19441" s="3" t="s">
        <v>46</v>
      </c>
      <c r="D19441">
        <v>1432872</v>
      </c>
      <c r="E19441">
        <v>9011</v>
      </c>
      <c r="F19441">
        <v>1458724</v>
      </c>
    </row>
    <row r="19442" spans="1:6" x14ac:dyDescent="0.25">
      <c r="A19442" s="2">
        <v>44810</v>
      </c>
      <c r="B19442">
        <v>20</v>
      </c>
      <c r="C19442" s="3" t="s">
        <v>47</v>
      </c>
      <c r="D19442">
        <v>429867</v>
      </c>
      <c r="E19442">
        <v>2727</v>
      </c>
      <c r="F19442">
        <v>441335</v>
      </c>
    </row>
    <row r="19443" spans="1:6" x14ac:dyDescent="0.25">
      <c r="A19443" s="2">
        <v>44810</v>
      </c>
      <c r="B19443">
        <v>19</v>
      </c>
      <c r="C19443" s="3" t="s">
        <v>48</v>
      </c>
      <c r="D19443">
        <v>1544748</v>
      </c>
      <c r="E19443">
        <v>12126</v>
      </c>
      <c r="F19443">
        <v>1627019</v>
      </c>
    </row>
    <row r="19444" spans="1:6" x14ac:dyDescent="0.25">
      <c r="A19444" s="2">
        <v>44810</v>
      </c>
      <c r="B19444">
        <v>9</v>
      </c>
      <c r="C19444" s="3" t="s">
        <v>49</v>
      </c>
      <c r="D19444">
        <v>1290367</v>
      </c>
      <c r="E19444">
        <v>10675</v>
      </c>
      <c r="F19444">
        <v>1381088</v>
      </c>
    </row>
    <row r="19445" spans="1:6" x14ac:dyDescent="0.25">
      <c r="A19445" s="2">
        <v>44810</v>
      </c>
      <c r="B19445">
        <v>10</v>
      </c>
      <c r="C19445" s="3" t="s">
        <v>50</v>
      </c>
      <c r="D19445">
        <v>362363</v>
      </c>
      <c r="E19445">
        <v>2079</v>
      </c>
      <c r="F19445">
        <v>367168</v>
      </c>
    </row>
    <row r="19446" spans="1:6" x14ac:dyDescent="0.25">
      <c r="A19446" s="2">
        <v>44810</v>
      </c>
      <c r="B19446">
        <v>2</v>
      </c>
      <c r="C19446" s="3" t="s">
        <v>122671</v>
      </c>
      <c r="D19446">
        <v>42524</v>
      </c>
      <c r="E19446">
        <v>547</v>
      </c>
      <c r="F19446">
        <v>43807</v>
      </c>
    </row>
    <row r="19447" spans="1:6" x14ac:dyDescent="0.25">
      <c r="A19447" s="2">
        <v>44810</v>
      </c>
      <c r="B19447">
        <v>5</v>
      </c>
      <c r="C19447" s="3" t="s">
        <v>52</v>
      </c>
      <c r="D19447">
        <v>2156592</v>
      </c>
      <c r="E19447">
        <v>15390</v>
      </c>
      <c r="F19447">
        <v>2210353</v>
      </c>
    </row>
    <row r="19448" spans="1:6" x14ac:dyDescent="0.25">
      <c r="A19448" s="2">
        <v>44811</v>
      </c>
      <c r="B19448">
        <v>13</v>
      </c>
      <c r="C19448" s="3" t="s">
        <v>31</v>
      </c>
      <c r="D19448">
        <v>512717</v>
      </c>
      <c r="E19448">
        <v>3644</v>
      </c>
      <c r="F19448">
        <v>543854</v>
      </c>
    </row>
    <row r="19449" spans="1:6" x14ac:dyDescent="0.25">
      <c r="A19449" s="2">
        <v>44811</v>
      </c>
      <c r="B19449">
        <v>17</v>
      </c>
      <c r="C19449" s="3" t="s">
        <v>33</v>
      </c>
      <c r="D19449">
        <v>172361</v>
      </c>
      <c r="E19449">
        <v>981</v>
      </c>
      <c r="F19449">
        <v>180291</v>
      </c>
    </row>
    <row r="19450" spans="1:6" x14ac:dyDescent="0.25">
      <c r="A19450" s="2">
        <v>44811</v>
      </c>
      <c r="B19450">
        <v>18</v>
      </c>
      <c r="C19450" s="3" t="s">
        <v>34</v>
      </c>
      <c r="D19450">
        <v>488105</v>
      </c>
      <c r="E19450">
        <v>2969</v>
      </c>
      <c r="F19450">
        <v>544245</v>
      </c>
    </row>
    <row r="19451" spans="1:6" x14ac:dyDescent="0.25">
      <c r="A19451" s="2">
        <v>44811</v>
      </c>
      <c r="B19451">
        <v>15</v>
      </c>
      <c r="C19451" s="3" t="s">
        <v>35</v>
      </c>
      <c r="D19451">
        <v>2089082</v>
      </c>
      <c r="E19451">
        <v>11131</v>
      </c>
      <c r="F19451">
        <v>2194491</v>
      </c>
    </row>
    <row r="19452" spans="1:6" x14ac:dyDescent="0.25">
      <c r="A19452" s="2">
        <v>44811</v>
      </c>
      <c r="B19452">
        <v>8</v>
      </c>
      <c r="C19452" s="3" t="s">
        <v>36</v>
      </c>
      <c r="D19452">
        <v>1796459</v>
      </c>
      <c r="E19452">
        <v>17932</v>
      </c>
      <c r="F19452">
        <v>1830728</v>
      </c>
    </row>
    <row r="19453" spans="1:6" x14ac:dyDescent="0.25">
      <c r="A19453" s="2">
        <v>44811</v>
      </c>
      <c r="B19453">
        <v>6</v>
      </c>
      <c r="C19453" s="3" t="s">
        <v>122669</v>
      </c>
      <c r="D19453">
        <v>467766</v>
      </c>
      <c r="E19453">
        <v>5385</v>
      </c>
      <c r="F19453">
        <v>478853</v>
      </c>
    </row>
    <row r="19454" spans="1:6" x14ac:dyDescent="0.25">
      <c r="A19454" s="2">
        <v>44811</v>
      </c>
      <c r="B19454">
        <v>12</v>
      </c>
      <c r="C19454" s="3" t="s">
        <v>38</v>
      </c>
      <c r="D19454">
        <v>1966919</v>
      </c>
      <c r="E19454">
        <v>12026</v>
      </c>
      <c r="F19454">
        <v>2028924</v>
      </c>
    </row>
    <row r="19455" spans="1:6" x14ac:dyDescent="0.25">
      <c r="A19455" s="2">
        <v>44811</v>
      </c>
      <c r="B19455">
        <v>7</v>
      </c>
      <c r="C19455" s="3" t="s">
        <v>39</v>
      </c>
      <c r="D19455">
        <v>552836</v>
      </c>
      <c r="E19455">
        <v>5552</v>
      </c>
      <c r="F19455">
        <v>563603</v>
      </c>
    </row>
    <row r="19456" spans="1:6" x14ac:dyDescent="0.25">
      <c r="A19456" s="2">
        <v>44811</v>
      </c>
      <c r="B19456">
        <v>3</v>
      </c>
      <c r="C19456" s="3" t="s">
        <v>40</v>
      </c>
      <c r="D19456">
        <v>3409938</v>
      </c>
      <c r="E19456">
        <v>42318</v>
      </c>
      <c r="F19456">
        <v>3490984</v>
      </c>
    </row>
    <row r="19457" spans="1:6" x14ac:dyDescent="0.25">
      <c r="A19457" s="2">
        <v>44811</v>
      </c>
      <c r="B19457">
        <v>11</v>
      </c>
      <c r="C19457" s="3" t="s">
        <v>41</v>
      </c>
      <c r="D19457">
        <v>599152</v>
      </c>
      <c r="E19457">
        <v>4095</v>
      </c>
      <c r="F19457">
        <v>608453</v>
      </c>
    </row>
    <row r="19458" spans="1:6" x14ac:dyDescent="0.25">
      <c r="A19458" s="2">
        <v>44811</v>
      </c>
      <c r="B19458">
        <v>14</v>
      </c>
      <c r="C19458" s="3" t="s">
        <v>42</v>
      </c>
      <c r="D19458">
        <v>83118</v>
      </c>
      <c r="E19458">
        <v>672</v>
      </c>
      <c r="F19458">
        <v>88187</v>
      </c>
    </row>
    <row r="19459" spans="1:6" x14ac:dyDescent="0.25">
      <c r="A19459" s="2">
        <v>44811</v>
      </c>
      <c r="B19459">
        <v>4</v>
      </c>
      <c r="C19459" s="3" t="s">
        <v>122670</v>
      </c>
      <c r="D19459">
        <v>253278</v>
      </c>
      <c r="E19459">
        <v>1530</v>
      </c>
      <c r="F19459">
        <v>256542</v>
      </c>
    </row>
    <row r="19460" spans="1:6" x14ac:dyDescent="0.25">
      <c r="A19460" s="2">
        <v>44811</v>
      </c>
      <c r="B19460">
        <v>4</v>
      </c>
      <c r="C19460" s="3" t="s">
        <v>122670</v>
      </c>
      <c r="D19460">
        <v>201720</v>
      </c>
      <c r="E19460">
        <v>1592</v>
      </c>
      <c r="F19460">
        <v>205594</v>
      </c>
    </row>
    <row r="19461" spans="1:6" x14ac:dyDescent="0.25">
      <c r="A19461" s="2">
        <v>44811</v>
      </c>
      <c r="B19461">
        <v>1</v>
      </c>
      <c r="C19461" s="3" t="s">
        <v>45</v>
      </c>
      <c r="D19461">
        <v>1392337</v>
      </c>
      <c r="E19461">
        <v>13608</v>
      </c>
      <c r="F19461">
        <v>1437409</v>
      </c>
    </row>
    <row r="19462" spans="1:6" x14ac:dyDescent="0.25">
      <c r="A19462" s="2">
        <v>44811</v>
      </c>
      <c r="B19462">
        <v>16</v>
      </c>
      <c r="C19462" s="3" t="s">
        <v>46</v>
      </c>
      <c r="D19462">
        <v>1437959</v>
      </c>
      <c r="E19462">
        <v>9014</v>
      </c>
      <c r="F19462">
        <v>1459591</v>
      </c>
    </row>
    <row r="19463" spans="1:6" x14ac:dyDescent="0.25">
      <c r="A19463" s="2">
        <v>44811</v>
      </c>
      <c r="B19463">
        <v>20</v>
      </c>
      <c r="C19463" s="3" t="s">
        <v>47</v>
      </c>
      <c r="D19463">
        <v>431026</v>
      </c>
      <c r="E19463">
        <v>2731</v>
      </c>
      <c r="F19463">
        <v>441710</v>
      </c>
    </row>
    <row r="19464" spans="1:6" x14ac:dyDescent="0.25">
      <c r="A19464" s="2">
        <v>44811</v>
      </c>
      <c r="B19464">
        <v>19</v>
      </c>
      <c r="C19464" s="3" t="s">
        <v>48</v>
      </c>
      <c r="D19464">
        <v>1544748</v>
      </c>
      <c r="E19464">
        <v>12126</v>
      </c>
      <c r="F19464">
        <v>1628089</v>
      </c>
    </row>
    <row r="19465" spans="1:6" x14ac:dyDescent="0.25">
      <c r="A19465" s="2">
        <v>44811</v>
      </c>
      <c r="B19465">
        <v>9</v>
      </c>
      <c r="C19465" s="3" t="s">
        <v>49</v>
      </c>
      <c r="D19465">
        <v>1291543</v>
      </c>
      <c r="E19465">
        <v>10681</v>
      </c>
      <c r="F19465">
        <v>1381898</v>
      </c>
    </row>
    <row r="19466" spans="1:6" x14ac:dyDescent="0.25">
      <c r="A19466" s="2">
        <v>44811</v>
      </c>
      <c r="B19466">
        <v>10</v>
      </c>
      <c r="C19466" s="3" t="s">
        <v>50</v>
      </c>
      <c r="D19466">
        <v>362575</v>
      </c>
      <c r="E19466">
        <v>2079</v>
      </c>
      <c r="F19466">
        <v>367471</v>
      </c>
    </row>
    <row r="19467" spans="1:6" x14ac:dyDescent="0.25">
      <c r="A19467" s="2">
        <v>44811</v>
      </c>
      <c r="B19467">
        <v>2</v>
      </c>
      <c r="C19467" s="3" t="s">
        <v>122671</v>
      </c>
      <c r="D19467">
        <v>42645</v>
      </c>
      <c r="E19467">
        <v>547</v>
      </c>
      <c r="F19467">
        <v>43843</v>
      </c>
    </row>
    <row r="19468" spans="1:6" x14ac:dyDescent="0.25">
      <c r="A19468" s="2">
        <v>44811</v>
      </c>
      <c r="B19468">
        <v>5</v>
      </c>
      <c r="C19468" s="3" t="s">
        <v>52</v>
      </c>
      <c r="D19468">
        <v>2159257</v>
      </c>
      <c r="E19468">
        <v>15396</v>
      </c>
      <c r="F19468">
        <v>2212535</v>
      </c>
    </row>
    <row r="19469" spans="1:6" x14ac:dyDescent="0.25">
      <c r="A19469" s="2">
        <v>44812</v>
      </c>
      <c r="B19469">
        <v>13</v>
      </c>
      <c r="C19469" s="3" t="s">
        <v>31</v>
      </c>
      <c r="D19469">
        <v>513525</v>
      </c>
      <c r="E19469">
        <v>3646</v>
      </c>
      <c r="F19469">
        <v>544623</v>
      </c>
    </row>
    <row r="19470" spans="1:6" x14ac:dyDescent="0.25">
      <c r="A19470" s="2">
        <v>44812</v>
      </c>
      <c r="B19470">
        <v>17</v>
      </c>
      <c r="C19470" s="3" t="s">
        <v>33</v>
      </c>
      <c r="D19470">
        <v>172654</v>
      </c>
      <c r="E19470">
        <v>981</v>
      </c>
      <c r="F19470">
        <v>180475</v>
      </c>
    </row>
    <row r="19471" spans="1:6" x14ac:dyDescent="0.25">
      <c r="A19471" s="2">
        <v>44812</v>
      </c>
      <c r="B19471">
        <v>18</v>
      </c>
      <c r="C19471" s="3" t="s">
        <v>34</v>
      </c>
      <c r="D19471">
        <v>491105</v>
      </c>
      <c r="E19471">
        <v>2969</v>
      </c>
      <c r="F19471">
        <v>544934</v>
      </c>
    </row>
    <row r="19472" spans="1:6" x14ac:dyDescent="0.25">
      <c r="A19472" s="2">
        <v>44812</v>
      </c>
      <c r="B19472">
        <v>15</v>
      </c>
      <c r="C19472" s="3" t="s">
        <v>35</v>
      </c>
      <c r="D19472">
        <v>2092892</v>
      </c>
      <c r="E19472">
        <v>11140</v>
      </c>
      <c r="F19472">
        <v>2195926</v>
      </c>
    </row>
    <row r="19473" spans="1:6" x14ac:dyDescent="0.25">
      <c r="A19473" s="2">
        <v>44812</v>
      </c>
      <c r="B19473">
        <v>8</v>
      </c>
      <c r="C19473" s="3" t="s">
        <v>36</v>
      </c>
      <c r="D19473">
        <v>1798134</v>
      </c>
      <c r="E19473">
        <v>17939</v>
      </c>
      <c r="F19473">
        <v>1832191</v>
      </c>
    </row>
    <row r="19474" spans="1:6" x14ac:dyDescent="0.25">
      <c r="A19474" s="2">
        <v>44812</v>
      </c>
      <c r="B19474">
        <v>6</v>
      </c>
      <c r="C19474" s="3" t="s">
        <v>122669</v>
      </c>
      <c r="D19474">
        <v>468422</v>
      </c>
      <c r="E19474">
        <v>5386</v>
      </c>
      <c r="F19474">
        <v>479296</v>
      </c>
    </row>
    <row r="19475" spans="1:6" x14ac:dyDescent="0.25">
      <c r="A19475" s="2">
        <v>44812</v>
      </c>
      <c r="B19475">
        <v>12</v>
      </c>
      <c r="C19475" s="3" t="s">
        <v>38</v>
      </c>
      <c r="D19475">
        <v>1971629</v>
      </c>
      <c r="E19475">
        <v>12028</v>
      </c>
      <c r="F19475">
        <v>2030301</v>
      </c>
    </row>
    <row r="19476" spans="1:6" x14ac:dyDescent="0.25">
      <c r="A19476" s="2">
        <v>44812</v>
      </c>
      <c r="B19476">
        <v>7</v>
      </c>
      <c r="C19476" s="3" t="s">
        <v>39</v>
      </c>
      <c r="D19476">
        <v>553451</v>
      </c>
      <c r="E19476">
        <v>5555</v>
      </c>
      <c r="F19476">
        <v>564043</v>
      </c>
    </row>
    <row r="19477" spans="1:6" x14ac:dyDescent="0.25">
      <c r="A19477" s="2">
        <v>44812</v>
      </c>
      <c r="B19477">
        <v>3</v>
      </c>
      <c r="C19477" s="3" t="s">
        <v>40</v>
      </c>
      <c r="D19477">
        <v>3415406</v>
      </c>
      <c r="E19477">
        <v>42335</v>
      </c>
      <c r="F19477">
        <v>3493538</v>
      </c>
    </row>
    <row r="19478" spans="1:6" x14ac:dyDescent="0.25">
      <c r="A19478" s="2">
        <v>44812</v>
      </c>
      <c r="B19478">
        <v>11</v>
      </c>
      <c r="C19478" s="3" t="s">
        <v>41</v>
      </c>
      <c r="D19478">
        <v>599947</v>
      </c>
      <c r="E19478">
        <v>4096</v>
      </c>
      <c r="F19478">
        <v>608989</v>
      </c>
    </row>
    <row r="19479" spans="1:6" x14ac:dyDescent="0.25">
      <c r="A19479" s="2">
        <v>44812</v>
      </c>
      <c r="B19479">
        <v>14</v>
      </c>
      <c r="C19479" s="3" t="s">
        <v>42</v>
      </c>
      <c r="D19479">
        <v>83261</v>
      </c>
      <c r="E19479">
        <v>673</v>
      </c>
      <c r="F19479">
        <v>88293</v>
      </c>
    </row>
    <row r="19480" spans="1:6" x14ac:dyDescent="0.25">
      <c r="A19480" s="2">
        <v>44812</v>
      </c>
      <c r="B19480">
        <v>4</v>
      </c>
      <c r="C19480" s="3" t="s">
        <v>122670</v>
      </c>
      <c r="D19480">
        <v>253263</v>
      </c>
      <c r="E19480">
        <v>1530</v>
      </c>
      <c r="F19480">
        <v>256556</v>
      </c>
    </row>
    <row r="19481" spans="1:6" x14ac:dyDescent="0.25">
      <c r="A19481" s="2">
        <v>44812</v>
      </c>
      <c r="B19481">
        <v>4</v>
      </c>
      <c r="C19481" s="3" t="s">
        <v>122670</v>
      </c>
      <c r="D19481">
        <v>202060</v>
      </c>
      <c r="E19481">
        <v>1593</v>
      </c>
      <c r="F19481">
        <v>205885</v>
      </c>
    </row>
    <row r="19482" spans="1:6" x14ac:dyDescent="0.25">
      <c r="A19482" s="2">
        <v>44812</v>
      </c>
      <c r="B19482">
        <v>1</v>
      </c>
      <c r="C19482" s="3" t="s">
        <v>45</v>
      </c>
      <c r="D19482">
        <v>1393476</v>
      </c>
      <c r="E19482">
        <v>13609</v>
      </c>
      <c r="F19482">
        <v>1438900</v>
      </c>
    </row>
    <row r="19483" spans="1:6" x14ac:dyDescent="0.25">
      <c r="A19483" s="2">
        <v>44812</v>
      </c>
      <c r="B19483">
        <v>16</v>
      </c>
      <c r="C19483" s="3" t="s">
        <v>46</v>
      </c>
      <c r="D19483">
        <v>1438956</v>
      </c>
      <c r="E19483">
        <v>9019</v>
      </c>
      <c r="F19483">
        <v>1460401</v>
      </c>
    </row>
    <row r="19484" spans="1:6" x14ac:dyDescent="0.25">
      <c r="A19484" s="2">
        <v>44812</v>
      </c>
      <c r="B19484">
        <v>20</v>
      </c>
      <c r="C19484" s="3" t="s">
        <v>47</v>
      </c>
      <c r="D19484">
        <v>431951</v>
      </c>
      <c r="E19484">
        <v>2737</v>
      </c>
      <c r="F19484">
        <v>442038</v>
      </c>
    </row>
    <row r="19485" spans="1:6" x14ac:dyDescent="0.25">
      <c r="A19485" s="2">
        <v>44812</v>
      </c>
      <c r="B19485">
        <v>19</v>
      </c>
      <c r="C19485" s="3" t="s">
        <v>48</v>
      </c>
      <c r="D19485">
        <v>1573494</v>
      </c>
      <c r="E19485">
        <v>12145</v>
      </c>
      <c r="F19485">
        <v>1629015</v>
      </c>
    </row>
    <row r="19486" spans="1:6" x14ac:dyDescent="0.25">
      <c r="A19486" s="2">
        <v>44812</v>
      </c>
      <c r="B19486">
        <v>9</v>
      </c>
      <c r="C19486" s="3" t="s">
        <v>49</v>
      </c>
      <c r="D19486">
        <v>1292425</v>
      </c>
      <c r="E19486">
        <v>10688</v>
      </c>
      <c r="F19486">
        <v>1382823</v>
      </c>
    </row>
    <row r="19487" spans="1:6" x14ac:dyDescent="0.25">
      <c r="A19487" s="2">
        <v>44812</v>
      </c>
      <c r="B19487">
        <v>10</v>
      </c>
      <c r="C19487" s="3" t="s">
        <v>50</v>
      </c>
      <c r="D19487">
        <v>362910</v>
      </c>
      <c r="E19487">
        <v>2080</v>
      </c>
      <c r="F19487">
        <v>367797</v>
      </c>
    </row>
    <row r="19488" spans="1:6" x14ac:dyDescent="0.25">
      <c r="A19488" s="2">
        <v>44812</v>
      </c>
      <c r="B19488">
        <v>2</v>
      </c>
      <c r="C19488" s="3" t="s">
        <v>122671</v>
      </c>
      <c r="D19488">
        <v>42660</v>
      </c>
      <c r="E19488">
        <v>547</v>
      </c>
      <c r="F19488">
        <v>43868</v>
      </c>
    </row>
    <row r="19489" spans="1:6" x14ac:dyDescent="0.25">
      <c r="A19489" s="2">
        <v>44812</v>
      </c>
      <c r="B19489">
        <v>5</v>
      </c>
      <c r="C19489" s="3" t="s">
        <v>52</v>
      </c>
      <c r="D19489">
        <v>2161462</v>
      </c>
      <c r="E19489">
        <v>15402</v>
      </c>
      <c r="F19489">
        <v>2214720</v>
      </c>
    </row>
    <row r="19490" spans="1:6" x14ac:dyDescent="0.25">
      <c r="A19490" s="2">
        <v>44813</v>
      </c>
      <c r="B19490">
        <v>13</v>
      </c>
      <c r="C19490" s="3" t="s">
        <v>31</v>
      </c>
      <c r="D19490">
        <v>513880</v>
      </c>
      <c r="E19490">
        <v>3650</v>
      </c>
      <c r="F19490">
        <v>545149</v>
      </c>
    </row>
    <row r="19491" spans="1:6" x14ac:dyDescent="0.25">
      <c r="A19491" s="2">
        <v>44813</v>
      </c>
      <c r="B19491">
        <v>17</v>
      </c>
      <c r="C19491" s="3" t="s">
        <v>33</v>
      </c>
      <c r="D19491">
        <v>172826</v>
      </c>
      <c r="E19491">
        <v>981</v>
      </c>
      <c r="F19491">
        <v>180626</v>
      </c>
    </row>
    <row r="19492" spans="1:6" x14ac:dyDescent="0.25">
      <c r="A19492" s="2">
        <v>44813</v>
      </c>
      <c r="B19492">
        <v>18</v>
      </c>
      <c r="C19492" s="3" t="s">
        <v>34</v>
      </c>
      <c r="D19492">
        <v>494227</v>
      </c>
      <c r="E19492">
        <v>2972</v>
      </c>
      <c r="F19492">
        <v>545525</v>
      </c>
    </row>
    <row r="19493" spans="1:6" x14ac:dyDescent="0.25">
      <c r="A19493" s="2">
        <v>44813</v>
      </c>
      <c r="B19493">
        <v>15</v>
      </c>
      <c r="C19493" s="3" t="s">
        <v>35</v>
      </c>
      <c r="D19493">
        <v>2098019</v>
      </c>
      <c r="E19493">
        <v>11144</v>
      </c>
      <c r="F19493">
        <v>2197317</v>
      </c>
    </row>
    <row r="19494" spans="1:6" x14ac:dyDescent="0.25">
      <c r="A19494" s="2">
        <v>44813</v>
      </c>
      <c r="B19494">
        <v>8</v>
      </c>
      <c r="C19494" s="3" t="s">
        <v>36</v>
      </c>
      <c r="D19494">
        <v>1799685</v>
      </c>
      <c r="E19494">
        <v>17946</v>
      </c>
      <c r="F19494">
        <v>1833543</v>
      </c>
    </row>
    <row r="19495" spans="1:6" x14ac:dyDescent="0.25">
      <c r="A19495" s="2">
        <v>44813</v>
      </c>
      <c r="B19495">
        <v>6</v>
      </c>
      <c r="C19495" s="3" t="s">
        <v>122669</v>
      </c>
      <c r="D19495">
        <v>469088</v>
      </c>
      <c r="E19495">
        <v>5391</v>
      </c>
      <c r="F19495">
        <v>479703</v>
      </c>
    </row>
    <row r="19496" spans="1:6" x14ac:dyDescent="0.25">
      <c r="A19496" s="2">
        <v>44813</v>
      </c>
      <c r="B19496">
        <v>12</v>
      </c>
      <c r="C19496" s="3" t="s">
        <v>38</v>
      </c>
      <c r="D19496">
        <v>1975007</v>
      </c>
      <c r="E19496">
        <v>12034</v>
      </c>
      <c r="F19496">
        <v>2031686</v>
      </c>
    </row>
    <row r="19497" spans="1:6" x14ac:dyDescent="0.25">
      <c r="A19497" s="2">
        <v>44813</v>
      </c>
      <c r="B19497">
        <v>7</v>
      </c>
      <c r="C19497" s="3" t="s">
        <v>39</v>
      </c>
      <c r="D19497">
        <v>553957</v>
      </c>
      <c r="E19497">
        <v>5555</v>
      </c>
      <c r="F19497">
        <v>564453</v>
      </c>
    </row>
    <row r="19498" spans="1:6" x14ac:dyDescent="0.25">
      <c r="A19498" s="2">
        <v>44813</v>
      </c>
      <c r="B19498">
        <v>3</v>
      </c>
      <c r="C19498" s="3" t="s">
        <v>40</v>
      </c>
      <c r="D19498">
        <v>3418595</v>
      </c>
      <c r="E19498">
        <v>42351</v>
      </c>
      <c r="F19498">
        <v>3495958</v>
      </c>
    </row>
    <row r="19499" spans="1:6" x14ac:dyDescent="0.25">
      <c r="A19499" s="2">
        <v>44813</v>
      </c>
      <c r="B19499">
        <v>11</v>
      </c>
      <c r="C19499" s="3" t="s">
        <v>41</v>
      </c>
      <c r="D19499">
        <v>600579</v>
      </c>
      <c r="E19499">
        <v>4096</v>
      </c>
      <c r="F19499">
        <v>609444</v>
      </c>
    </row>
    <row r="19500" spans="1:6" x14ac:dyDescent="0.25">
      <c r="A19500" s="2">
        <v>44813</v>
      </c>
      <c r="B19500">
        <v>14</v>
      </c>
      <c r="C19500" s="3" t="s">
        <v>42</v>
      </c>
      <c r="D19500">
        <v>83637</v>
      </c>
      <c r="E19500">
        <v>673</v>
      </c>
      <c r="F19500">
        <v>88388</v>
      </c>
    </row>
    <row r="19501" spans="1:6" x14ac:dyDescent="0.25">
      <c r="A19501" s="2">
        <v>44813</v>
      </c>
      <c r="B19501">
        <v>4</v>
      </c>
      <c r="C19501" s="3" t="s">
        <v>122670</v>
      </c>
      <c r="D19501">
        <v>253473</v>
      </c>
      <c r="E19501">
        <v>1531</v>
      </c>
      <c r="F19501">
        <v>256765</v>
      </c>
    </row>
    <row r="19502" spans="1:6" x14ac:dyDescent="0.25">
      <c r="A19502" s="2">
        <v>44813</v>
      </c>
      <c r="B19502">
        <v>4</v>
      </c>
      <c r="C19502" s="3" t="s">
        <v>122670</v>
      </c>
      <c r="D19502">
        <v>202378</v>
      </c>
      <c r="E19502">
        <v>1593</v>
      </c>
      <c r="F19502">
        <v>206119</v>
      </c>
    </row>
    <row r="19503" spans="1:6" x14ac:dyDescent="0.25">
      <c r="A19503" s="2">
        <v>44813</v>
      </c>
      <c r="B19503">
        <v>1</v>
      </c>
      <c r="C19503" s="3" t="s">
        <v>45</v>
      </c>
      <c r="D19503">
        <v>1394745</v>
      </c>
      <c r="E19503">
        <v>13609</v>
      </c>
      <c r="F19503">
        <v>1439914</v>
      </c>
    </row>
    <row r="19504" spans="1:6" x14ac:dyDescent="0.25">
      <c r="A19504" s="2">
        <v>44813</v>
      </c>
      <c r="B19504">
        <v>16</v>
      </c>
      <c r="C19504" s="3" t="s">
        <v>46</v>
      </c>
      <c r="D19504">
        <v>1440130</v>
      </c>
      <c r="E19504">
        <v>9020</v>
      </c>
      <c r="F19504">
        <v>1461174</v>
      </c>
    </row>
    <row r="19505" spans="1:6" x14ac:dyDescent="0.25">
      <c r="A19505" s="2">
        <v>44813</v>
      </c>
      <c r="B19505">
        <v>20</v>
      </c>
      <c r="C19505" s="3" t="s">
        <v>47</v>
      </c>
      <c r="D19505">
        <v>432666</v>
      </c>
      <c r="E19505">
        <v>2739</v>
      </c>
      <c r="F19505">
        <v>442335</v>
      </c>
    </row>
    <row r="19506" spans="1:6" x14ac:dyDescent="0.25">
      <c r="A19506" s="2">
        <v>44813</v>
      </c>
      <c r="B19506">
        <v>19</v>
      </c>
      <c r="C19506" s="3" t="s">
        <v>48</v>
      </c>
      <c r="D19506">
        <v>1575128</v>
      </c>
      <c r="E19506">
        <v>12146</v>
      </c>
      <c r="F19506">
        <v>1630009</v>
      </c>
    </row>
    <row r="19507" spans="1:6" x14ac:dyDescent="0.25">
      <c r="A19507" s="2">
        <v>44813</v>
      </c>
      <c r="B19507">
        <v>9</v>
      </c>
      <c r="C19507" s="3" t="s">
        <v>49</v>
      </c>
      <c r="D19507">
        <v>1293477</v>
      </c>
      <c r="E19507">
        <v>10692</v>
      </c>
      <c r="F19507">
        <v>1383576</v>
      </c>
    </row>
    <row r="19508" spans="1:6" x14ac:dyDescent="0.25">
      <c r="A19508" s="2">
        <v>44813</v>
      </c>
      <c r="B19508">
        <v>10</v>
      </c>
      <c r="C19508" s="3" t="s">
        <v>50</v>
      </c>
      <c r="D19508">
        <v>363178</v>
      </c>
      <c r="E19508">
        <v>2081</v>
      </c>
      <c r="F19508">
        <v>368064</v>
      </c>
    </row>
    <row r="19509" spans="1:6" x14ac:dyDescent="0.25">
      <c r="A19509" s="2">
        <v>44813</v>
      </c>
      <c r="B19509">
        <v>2</v>
      </c>
      <c r="C19509" s="3" t="s">
        <v>122671</v>
      </c>
      <c r="D19509">
        <v>42725</v>
      </c>
      <c r="E19509">
        <v>547</v>
      </c>
      <c r="F19509">
        <v>43905</v>
      </c>
    </row>
    <row r="19510" spans="1:6" x14ac:dyDescent="0.25">
      <c r="A19510" s="2">
        <v>44813</v>
      </c>
      <c r="B19510">
        <v>5</v>
      </c>
      <c r="C19510" s="3" t="s">
        <v>52</v>
      </c>
      <c r="D19510">
        <v>2163786</v>
      </c>
      <c r="E19510">
        <v>15406</v>
      </c>
      <c r="F19510">
        <v>2216501</v>
      </c>
    </row>
    <row r="19511" spans="1:6" x14ac:dyDescent="0.25">
      <c r="A19511" s="2">
        <v>44814</v>
      </c>
      <c r="B19511">
        <v>13</v>
      </c>
      <c r="C19511" s="3" t="s">
        <v>31</v>
      </c>
      <c r="D19511">
        <v>514432</v>
      </c>
      <c r="E19511">
        <v>3651</v>
      </c>
      <c r="F19511">
        <v>545691</v>
      </c>
    </row>
    <row r="19512" spans="1:6" x14ac:dyDescent="0.25">
      <c r="A19512" s="2">
        <v>44814</v>
      </c>
      <c r="B19512">
        <v>17</v>
      </c>
      <c r="C19512" s="3" t="s">
        <v>33</v>
      </c>
      <c r="D19512">
        <v>173016</v>
      </c>
      <c r="E19512">
        <v>981</v>
      </c>
      <c r="F19512">
        <v>180806</v>
      </c>
    </row>
    <row r="19513" spans="1:6" x14ac:dyDescent="0.25">
      <c r="A19513" s="2">
        <v>44814</v>
      </c>
      <c r="B19513">
        <v>18</v>
      </c>
      <c r="C19513" s="3" t="s">
        <v>34</v>
      </c>
      <c r="D19513">
        <v>496475</v>
      </c>
      <c r="E19513">
        <v>2972</v>
      </c>
      <c r="F19513">
        <v>546184</v>
      </c>
    </row>
    <row r="19514" spans="1:6" x14ac:dyDescent="0.25">
      <c r="A19514" s="2">
        <v>44814</v>
      </c>
      <c r="B19514">
        <v>15</v>
      </c>
      <c r="C19514" s="3" t="s">
        <v>35</v>
      </c>
      <c r="D19514">
        <v>2110767</v>
      </c>
      <c r="E19514">
        <v>11152</v>
      </c>
      <c r="F19514">
        <v>2198658</v>
      </c>
    </row>
    <row r="19515" spans="1:6" x14ac:dyDescent="0.25">
      <c r="A19515" s="2">
        <v>44814</v>
      </c>
      <c r="B19515">
        <v>8</v>
      </c>
      <c r="C19515" s="3" t="s">
        <v>36</v>
      </c>
      <c r="D19515">
        <v>1800912</v>
      </c>
      <c r="E19515">
        <v>17947</v>
      </c>
      <c r="F19515">
        <v>1834705</v>
      </c>
    </row>
    <row r="19516" spans="1:6" x14ac:dyDescent="0.25">
      <c r="A19516" s="2">
        <v>44814</v>
      </c>
      <c r="B19516">
        <v>6</v>
      </c>
      <c r="C19516" s="3" t="s">
        <v>122669</v>
      </c>
      <c r="D19516">
        <v>469588</v>
      </c>
      <c r="E19516">
        <v>5391</v>
      </c>
      <c r="F19516">
        <v>480136</v>
      </c>
    </row>
    <row r="19517" spans="1:6" x14ac:dyDescent="0.25">
      <c r="A19517" s="2">
        <v>44814</v>
      </c>
      <c r="B19517">
        <v>12</v>
      </c>
      <c r="C19517" s="3" t="s">
        <v>38</v>
      </c>
      <c r="D19517">
        <v>1977203</v>
      </c>
      <c r="E19517">
        <v>12036</v>
      </c>
      <c r="F19517">
        <v>2033065</v>
      </c>
    </row>
    <row r="19518" spans="1:6" x14ac:dyDescent="0.25">
      <c r="A19518" s="2">
        <v>44814</v>
      </c>
      <c r="B19518">
        <v>7</v>
      </c>
      <c r="C19518" s="3" t="s">
        <v>39</v>
      </c>
      <c r="D19518">
        <v>554444</v>
      </c>
      <c r="E19518">
        <v>5558</v>
      </c>
      <c r="F19518">
        <v>564932</v>
      </c>
    </row>
    <row r="19519" spans="1:6" x14ac:dyDescent="0.25">
      <c r="A19519" s="2">
        <v>44814</v>
      </c>
      <c r="B19519">
        <v>3</v>
      </c>
      <c r="C19519" s="3" t="s">
        <v>40</v>
      </c>
      <c r="D19519">
        <v>3422305</v>
      </c>
      <c r="E19519">
        <v>42359</v>
      </c>
      <c r="F19519">
        <v>3498268</v>
      </c>
    </row>
    <row r="19520" spans="1:6" x14ac:dyDescent="0.25">
      <c r="A19520" s="2">
        <v>44814</v>
      </c>
      <c r="B19520">
        <v>11</v>
      </c>
      <c r="C19520" s="3" t="s">
        <v>41</v>
      </c>
      <c r="D19520">
        <v>601188</v>
      </c>
      <c r="E19520">
        <v>4067</v>
      </c>
      <c r="F19520">
        <v>609870</v>
      </c>
    </row>
    <row r="19521" spans="1:6" x14ac:dyDescent="0.25">
      <c r="A19521" s="2">
        <v>44814</v>
      </c>
      <c r="B19521">
        <v>14</v>
      </c>
      <c r="C19521" s="3" t="s">
        <v>42</v>
      </c>
      <c r="D19521">
        <v>83814</v>
      </c>
      <c r="E19521">
        <v>675</v>
      </c>
      <c r="F19521">
        <v>88465</v>
      </c>
    </row>
    <row r="19522" spans="1:6" x14ac:dyDescent="0.25">
      <c r="A19522" s="2">
        <v>44814</v>
      </c>
      <c r="B19522">
        <v>4</v>
      </c>
      <c r="C19522" s="3" t="s">
        <v>122670</v>
      </c>
      <c r="D19522">
        <v>253667</v>
      </c>
      <c r="E19522">
        <v>1531</v>
      </c>
      <c r="F19522">
        <v>256969</v>
      </c>
    </row>
    <row r="19523" spans="1:6" x14ac:dyDescent="0.25">
      <c r="A19523" s="2">
        <v>44814</v>
      </c>
      <c r="B19523">
        <v>4</v>
      </c>
      <c r="C19523" s="3" t="s">
        <v>122670</v>
      </c>
      <c r="D19523">
        <v>202654</v>
      </c>
      <c r="E19523">
        <v>1593</v>
      </c>
      <c r="F19523">
        <v>206348</v>
      </c>
    </row>
    <row r="19524" spans="1:6" x14ac:dyDescent="0.25">
      <c r="A19524" s="2">
        <v>44814</v>
      </c>
      <c r="B19524">
        <v>1</v>
      </c>
      <c r="C19524" s="3" t="s">
        <v>45</v>
      </c>
      <c r="D19524">
        <v>1396234</v>
      </c>
      <c r="E19524">
        <v>13609</v>
      </c>
      <c r="F19524">
        <v>1441065</v>
      </c>
    </row>
    <row r="19525" spans="1:6" x14ac:dyDescent="0.25">
      <c r="A19525" s="2">
        <v>44814</v>
      </c>
      <c r="B19525">
        <v>16</v>
      </c>
      <c r="C19525" s="3" t="s">
        <v>46</v>
      </c>
      <c r="D19525">
        <v>1441255</v>
      </c>
      <c r="E19525">
        <v>9024</v>
      </c>
      <c r="F19525">
        <v>1461961</v>
      </c>
    </row>
    <row r="19526" spans="1:6" x14ac:dyDescent="0.25">
      <c r="A19526" s="2">
        <v>44814</v>
      </c>
      <c r="B19526">
        <v>20</v>
      </c>
      <c r="C19526" s="3" t="s">
        <v>47</v>
      </c>
      <c r="D19526">
        <v>433226</v>
      </c>
      <c r="E19526">
        <v>2740</v>
      </c>
      <c r="F19526">
        <v>442594</v>
      </c>
    </row>
    <row r="19527" spans="1:6" x14ac:dyDescent="0.25">
      <c r="A19527" s="2">
        <v>44814</v>
      </c>
      <c r="B19527">
        <v>19</v>
      </c>
      <c r="C19527" s="3" t="s">
        <v>48</v>
      </c>
      <c r="D19527">
        <v>1576463</v>
      </c>
      <c r="E19527">
        <v>12155</v>
      </c>
      <c r="F19527">
        <v>1630884</v>
      </c>
    </row>
    <row r="19528" spans="1:6" x14ac:dyDescent="0.25">
      <c r="A19528" s="2">
        <v>44814</v>
      </c>
      <c r="B19528">
        <v>9</v>
      </c>
      <c r="C19528" s="3" t="s">
        <v>49</v>
      </c>
      <c r="D19528">
        <v>1294245</v>
      </c>
      <c r="E19528">
        <v>10693</v>
      </c>
      <c r="F19528">
        <v>1384361</v>
      </c>
    </row>
    <row r="19529" spans="1:6" x14ac:dyDescent="0.25">
      <c r="A19529" s="2">
        <v>44814</v>
      </c>
      <c r="B19529">
        <v>10</v>
      </c>
      <c r="C19529" s="3" t="s">
        <v>50</v>
      </c>
      <c r="D19529">
        <v>363595</v>
      </c>
      <c r="E19529">
        <v>2084</v>
      </c>
      <c r="F19529">
        <v>368433</v>
      </c>
    </row>
    <row r="19530" spans="1:6" x14ac:dyDescent="0.25">
      <c r="A19530" s="2">
        <v>44814</v>
      </c>
      <c r="B19530">
        <v>2</v>
      </c>
      <c r="C19530" s="3" t="s">
        <v>122671</v>
      </c>
      <c r="D19530">
        <v>42751</v>
      </c>
      <c r="E19530">
        <v>547</v>
      </c>
      <c r="F19530">
        <v>43936</v>
      </c>
    </row>
    <row r="19531" spans="1:6" x14ac:dyDescent="0.25">
      <c r="A19531" s="2">
        <v>44814</v>
      </c>
      <c r="B19531">
        <v>5</v>
      </c>
      <c r="C19531" s="3" t="s">
        <v>52</v>
      </c>
      <c r="D19531">
        <v>2166369</v>
      </c>
      <c r="E19531">
        <v>15410</v>
      </c>
      <c r="F19531">
        <v>2218386</v>
      </c>
    </row>
    <row r="19532" spans="1:6" x14ac:dyDescent="0.25">
      <c r="A19532" s="2">
        <v>44815</v>
      </c>
      <c r="B19532">
        <v>13</v>
      </c>
      <c r="C19532" s="3" t="s">
        <v>31</v>
      </c>
      <c r="D19532">
        <v>514486</v>
      </c>
      <c r="E19532">
        <v>3651</v>
      </c>
      <c r="F19532">
        <v>546117</v>
      </c>
    </row>
    <row r="19533" spans="1:6" x14ac:dyDescent="0.25">
      <c r="A19533" s="2">
        <v>44815</v>
      </c>
      <c r="B19533">
        <v>17</v>
      </c>
      <c r="C19533" s="3" t="s">
        <v>33</v>
      </c>
      <c r="D19533">
        <v>173097</v>
      </c>
      <c r="E19533">
        <v>982</v>
      </c>
      <c r="F19533">
        <v>180927</v>
      </c>
    </row>
    <row r="19534" spans="1:6" x14ac:dyDescent="0.25">
      <c r="A19534" s="2">
        <v>44815</v>
      </c>
      <c r="B19534">
        <v>18</v>
      </c>
      <c r="C19534" s="3" t="s">
        <v>34</v>
      </c>
      <c r="D19534">
        <v>497212</v>
      </c>
      <c r="E19534">
        <v>2973</v>
      </c>
      <c r="F19534">
        <v>546605</v>
      </c>
    </row>
    <row r="19535" spans="1:6" x14ac:dyDescent="0.25">
      <c r="A19535" s="2">
        <v>44815</v>
      </c>
      <c r="B19535">
        <v>15</v>
      </c>
      <c r="C19535" s="3" t="s">
        <v>35</v>
      </c>
      <c r="D19535">
        <v>2114956</v>
      </c>
      <c r="E19535">
        <v>11157</v>
      </c>
      <c r="F19535">
        <v>2199863</v>
      </c>
    </row>
    <row r="19536" spans="1:6" x14ac:dyDescent="0.25">
      <c r="A19536" s="2">
        <v>44815</v>
      </c>
      <c r="B19536">
        <v>8</v>
      </c>
      <c r="C19536" s="3" t="s">
        <v>36</v>
      </c>
      <c r="D19536">
        <v>1802075</v>
      </c>
      <c r="E19536">
        <v>17952</v>
      </c>
      <c r="F19536">
        <v>1835813</v>
      </c>
    </row>
    <row r="19537" spans="1:6" x14ac:dyDescent="0.25">
      <c r="A19537" s="2">
        <v>44815</v>
      </c>
      <c r="B19537">
        <v>6</v>
      </c>
      <c r="C19537" s="3" t="s">
        <v>122669</v>
      </c>
      <c r="D19537">
        <v>470053</v>
      </c>
      <c r="E19537">
        <v>5392</v>
      </c>
      <c r="F19537">
        <v>480379</v>
      </c>
    </row>
    <row r="19538" spans="1:6" x14ac:dyDescent="0.25">
      <c r="A19538" s="2">
        <v>44815</v>
      </c>
      <c r="B19538">
        <v>12</v>
      </c>
      <c r="C19538" s="3" t="s">
        <v>38</v>
      </c>
      <c r="D19538">
        <v>1979242</v>
      </c>
      <c r="E19538">
        <v>12037</v>
      </c>
      <c r="F19538">
        <v>2034321</v>
      </c>
    </row>
    <row r="19539" spans="1:6" x14ac:dyDescent="0.25">
      <c r="A19539" s="2">
        <v>44815</v>
      </c>
      <c r="B19539">
        <v>7</v>
      </c>
      <c r="C19539" s="3" t="s">
        <v>39</v>
      </c>
      <c r="D19539">
        <v>554992</v>
      </c>
      <c r="E19539">
        <v>5558</v>
      </c>
      <c r="F19539">
        <v>565268</v>
      </c>
    </row>
    <row r="19540" spans="1:6" x14ac:dyDescent="0.25">
      <c r="A19540" s="2">
        <v>44815</v>
      </c>
      <c r="B19540">
        <v>3</v>
      </c>
      <c r="C19540" s="3" t="s">
        <v>40</v>
      </c>
      <c r="D19540">
        <v>3423498</v>
      </c>
      <c r="E19540">
        <v>42368</v>
      </c>
      <c r="F19540">
        <v>3500119</v>
      </c>
    </row>
    <row r="19541" spans="1:6" x14ac:dyDescent="0.25">
      <c r="A19541" s="2">
        <v>44815</v>
      </c>
      <c r="B19541">
        <v>11</v>
      </c>
      <c r="C19541" s="3" t="s">
        <v>41</v>
      </c>
      <c r="D19541">
        <v>602003</v>
      </c>
      <c r="E19541">
        <v>4067</v>
      </c>
      <c r="F19541">
        <v>610284</v>
      </c>
    </row>
    <row r="19542" spans="1:6" x14ac:dyDescent="0.25">
      <c r="A19542" s="2">
        <v>44815</v>
      </c>
      <c r="B19542">
        <v>14</v>
      </c>
      <c r="C19542" s="3" t="s">
        <v>42</v>
      </c>
      <c r="D19542">
        <v>83814</v>
      </c>
      <c r="E19542">
        <v>675</v>
      </c>
      <c r="F19542">
        <v>88558</v>
      </c>
    </row>
    <row r="19543" spans="1:6" x14ac:dyDescent="0.25">
      <c r="A19543" s="2">
        <v>44815</v>
      </c>
      <c r="B19543">
        <v>4</v>
      </c>
      <c r="C19543" s="3" t="s">
        <v>122670</v>
      </c>
      <c r="D19543">
        <v>253847</v>
      </c>
      <c r="E19543">
        <v>1532</v>
      </c>
      <c r="F19543">
        <v>257110</v>
      </c>
    </row>
    <row r="19544" spans="1:6" x14ac:dyDescent="0.25">
      <c r="A19544" s="2">
        <v>44815</v>
      </c>
      <c r="B19544">
        <v>4</v>
      </c>
      <c r="C19544" s="3" t="s">
        <v>122670</v>
      </c>
      <c r="D19544">
        <v>202942</v>
      </c>
      <c r="E19544">
        <v>1593</v>
      </c>
      <c r="F19544">
        <v>206589</v>
      </c>
    </row>
    <row r="19545" spans="1:6" x14ac:dyDescent="0.25">
      <c r="A19545" s="2">
        <v>44815</v>
      </c>
      <c r="B19545">
        <v>1</v>
      </c>
      <c r="C19545" s="3" t="s">
        <v>45</v>
      </c>
      <c r="D19545">
        <v>1397319</v>
      </c>
      <c r="E19545">
        <v>13609</v>
      </c>
      <c r="F19545">
        <v>1441906</v>
      </c>
    </row>
    <row r="19546" spans="1:6" x14ac:dyDescent="0.25">
      <c r="A19546" s="2">
        <v>44815</v>
      </c>
      <c r="B19546">
        <v>16</v>
      </c>
      <c r="C19546" s="3" t="s">
        <v>46</v>
      </c>
      <c r="D19546">
        <v>1442269</v>
      </c>
      <c r="E19546">
        <v>9024</v>
      </c>
      <c r="F19546">
        <v>1462541</v>
      </c>
    </row>
    <row r="19547" spans="1:6" x14ac:dyDescent="0.25">
      <c r="A19547" s="2">
        <v>44815</v>
      </c>
      <c r="B19547">
        <v>20</v>
      </c>
      <c r="C19547" s="3" t="s">
        <v>47</v>
      </c>
      <c r="D19547">
        <v>433344</v>
      </c>
      <c r="E19547">
        <v>2741</v>
      </c>
      <c r="F19547">
        <v>442774</v>
      </c>
    </row>
    <row r="19548" spans="1:6" x14ac:dyDescent="0.25">
      <c r="A19548" s="2">
        <v>44815</v>
      </c>
      <c r="B19548">
        <v>19</v>
      </c>
      <c r="C19548" s="3" t="s">
        <v>48</v>
      </c>
      <c r="D19548">
        <v>1585312</v>
      </c>
      <c r="E19548">
        <v>12161</v>
      </c>
      <c r="F19548">
        <v>1631591</v>
      </c>
    </row>
    <row r="19549" spans="1:6" x14ac:dyDescent="0.25">
      <c r="A19549" s="2">
        <v>44815</v>
      </c>
      <c r="B19549">
        <v>9</v>
      </c>
      <c r="C19549" s="3" t="s">
        <v>49</v>
      </c>
      <c r="D19549">
        <v>1294924</v>
      </c>
      <c r="E19549">
        <v>10695</v>
      </c>
      <c r="F19549">
        <v>1384986</v>
      </c>
    </row>
    <row r="19550" spans="1:6" x14ac:dyDescent="0.25">
      <c r="A19550" s="2">
        <v>44815</v>
      </c>
      <c r="B19550">
        <v>10</v>
      </c>
      <c r="C19550" s="3" t="s">
        <v>50</v>
      </c>
      <c r="D19550">
        <v>363913</v>
      </c>
      <c r="E19550">
        <v>2084</v>
      </c>
      <c r="F19550">
        <v>368724</v>
      </c>
    </row>
    <row r="19551" spans="1:6" x14ac:dyDescent="0.25">
      <c r="A19551" s="2">
        <v>44815</v>
      </c>
      <c r="B19551">
        <v>2</v>
      </c>
      <c r="C19551" s="3" t="s">
        <v>122671</v>
      </c>
      <c r="D19551">
        <v>42781</v>
      </c>
      <c r="E19551">
        <v>547</v>
      </c>
      <c r="F19551">
        <v>43948</v>
      </c>
    </row>
    <row r="19552" spans="1:6" x14ac:dyDescent="0.25">
      <c r="A19552" s="2">
        <v>44815</v>
      </c>
      <c r="B19552">
        <v>5</v>
      </c>
      <c r="C19552" s="3" t="s">
        <v>52</v>
      </c>
      <c r="D19552">
        <v>2167895</v>
      </c>
      <c r="E19552">
        <v>15411</v>
      </c>
      <c r="F19552">
        <v>2219609</v>
      </c>
    </row>
    <row r="19553" spans="1:6" x14ac:dyDescent="0.25">
      <c r="A19553" s="2">
        <v>44816</v>
      </c>
      <c r="B19553">
        <v>13</v>
      </c>
      <c r="C19553" s="3" t="s">
        <v>31</v>
      </c>
      <c r="D19553">
        <v>515063</v>
      </c>
      <c r="E19553">
        <v>3651</v>
      </c>
      <c r="F19553">
        <v>546350</v>
      </c>
    </row>
    <row r="19554" spans="1:6" x14ac:dyDescent="0.25">
      <c r="A19554" s="2">
        <v>44816</v>
      </c>
      <c r="B19554">
        <v>17</v>
      </c>
      <c r="C19554" s="3" t="s">
        <v>33</v>
      </c>
      <c r="D19554">
        <v>173194</v>
      </c>
      <c r="E19554">
        <v>982</v>
      </c>
      <c r="F19554">
        <v>181024</v>
      </c>
    </row>
    <row r="19555" spans="1:6" x14ac:dyDescent="0.25">
      <c r="A19555" s="2">
        <v>44816</v>
      </c>
      <c r="B19555">
        <v>18</v>
      </c>
      <c r="C19555" s="3" t="s">
        <v>34</v>
      </c>
      <c r="D19555">
        <v>497688</v>
      </c>
      <c r="E19555">
        <v>2973</v>
      </c>
      <c r="F19555">
        <v>546821</v>
      </c>
    </row>
    <row r="19556" spans="1:6" x14ac:dyDescent="0.25">
      <c r="A19556" s="2">
        <v>44816</v>
      </c>
      <c r="B19556">
        <v>15</v>
      </c>
      <c r="C19556" s="3" t="s">
        <v>35</v>
      </c>
      <c r="D19556">
        <v>2120758</v>
      </c>
      <c r="E19556">
        <v>11167</v>
      </c>
      <c r="F19556">
        <v>2200458</v>
      </c>
    </row>
    <row r="19557" spans="1:6" x14ac:dyDescent="0.25">
      <c r="A19557" s="2">
        <v>44816</v>
      </c>
      <c r="B19557">
        <v>8</v>
      </c>
      <c r="C19557" s="3" t="s">
        <v>36</v>
      </c>
      <c r="D19557">
        <v>1803598</v>
      </c>
      <c r="E19557">
        <v>17957</v>
      </c>
      <c r="F19557">
        <v>1836555</v>
      </c>
    </row>
    <row r="19558" spans="1:6" x14ac:dyDescent="0.25">
      <c r="A19558" s="2">
        <v>44816</v>
      </c>
      <c r="B19558">
        <v>6</v>
      </c>
      <c r="C19558" s="3" t="s">
        <v>122669</v>
      </c>
      <c r="D19558">
        <v>470312</v>
      </c>
      <c r="E19558">
        <v>5395</v>
      </c>
      <c r="F19558">
        <v>480487</v>
      </c>
    </row>
    <row r="19559" spans="1:6" x14ac:dyDescent="0.25">
      <c r="A19559" s="2">
        <v>44816</v>
      </c>
      <c r="B19559">
        <v>12</v>
      </c>
      <c r="C19559" s="3" t="s">
        <v>38</v>
      </c>
      <c r="D19559">
        <v>1980545</v>
      </c>
      <c r="E19559">
        <v>12039</v>
      </c>
      <c r="F19559">
        <v>2035062</v>
      </c>
    </row>
    <row r="19560" spans="1:6" x14ac:dyDescent="0.25">
      <c r="A19560" s="2">
        <v>44816</v>
      </c>
      <c r="B19560">
        <v>7</v>
      </c>
      <c r="C19560" s="3" t="s">
        <v>39</v>
      </c>
      <c r="D19560">
        <v>555085</v>
      </c>
      <c r="E19560">
        <v>5560</v>
      </c>
      <c r="F19560">
        <v>565424</v>
      </c>
    </row>
    <row r="19561" spans="1:6" x14ac:dyDescent="0.25">
      <c r="A19561" s="2">
        <v>44816</v>
      </c>
      <c r="B19561">
        <v>3</v>
      </c>
      <c r="C19561" s="3" t="s">
        <v>40</v>
      </c>
      <c r="D19561">
        <v>3424963</v>
      </c>
      <c r="E19561">
        <v>42375</v>
      </c>
      <c r="F19561">
        <v>3500897</v>
      </c>
    </row>
    <row r="19562" spans="1:6" x14ac:dyDescent="0.25">
      <c r="A19562" s="2">
        <v>44816</v>
      </c>
      <c r="B19562">
        <v>11</v>
      </c>
      <c r="C19562" s="3" t="s">
        <v>41</v>
      </c>
      <c r="D19562">
        <v>602383</v>
      </c>
      <c r="E19562">
        <v>4068</v>
      </c>
      <c r="F19562">
        <v>610484</v>
      </c>
    </row>
    <row r="19563" spans="1:6" x14ac:dyDescent="0.25">
      <c r="A19563" s="2">
        <v>44816</v>
      </c>
      <c r="B19563">
        <v>14</v>
      </c>
      <c r="C19563" s="3" t="s">
        <v>42</v>
      </c>
      <c r="D19563">
        <v>83813</v>
      </c>
      <c r="E19563">
        <v>675</v>
      </c>
      <c r="F19563">
        <v>88598</v>
      </c>
    </row>
    <row r="19564" spans="1:6" x14ac:dyDescent="0.25">
      <c r="A19564" s="2">
        <v>44816</v>
      </c>
      <c r="B19564">
        <v>4</v>
      </c>
      <c r="C19564" s="3" t="s">
        <v>122670</v>
      </c>
      <c r="D19564">
        <v>254072</v>
      </c>
      <c r="E19564">
        <v>1532</v>
      </c>
      <c r="F19564">
        <v>257203</v>
      </c>
    </row>
    <row r="19565" spans="1:6" x14ac:dyDescent="0.25">
      <c r="A19565" s="2">
        <v>44816</v>
      </c>
      <c r="B19565">
        <v>4</v>
      </c>
      <c r="C19565" s="3" t="s">
        <v>122670</v>
      </c>
      <c r="D19565">
        <v>203095</v>
      </c>
      <c r="E19565">
        <v>1593</v>
      </c>
      <c r="F19565">
        <v>206670</v>
      </c>
    </row>
    <row r="19566" spans="1:6" x14ac:dyDescent="0.25">
      <c r="A19566" s="2">
        <v>44816</v>
      </c>
      <c r="B19566">
        <v>1</v>
      </c>
      <c r="C19566" s="3" t="s">
        <v>45</v>
      </c>
      <c r="D19566">
        <v>1398018</v>
      </c>
      <c r="E19566">
        <v>13609</v>
      </c>
      <c r="F19566">
        <v>1442388</v>
      </c>
    </row>
    <row r="19567" spans="1:6" x14ac:dyDescent="0.25">
      <c r="A19567" s="2">
        <v>44816</v>
      </c>
      <c r="B19567">
        <v>16</v>
      </c>
      <c r="C19567" s="3" t="s">
        <v>46</v>
      </c>
      <c r="D19567">
        <v>1442547</v>
      </c>
      <c r="E19567">
        <v>9024</v>
      </c>
      <c r="F19567">
        <v>1462776</v>
      </c>
    </row>
    <row r="19568" spans="1:6" x14ac:dyDescent="0.25">
      <c r="A19568" s="2">
        <v>44816</v>
      </c>
      <c r="B19568">
        <v>20</v>
      </c>
      <c r="C19568" s="3" t="s">
        <v>47</v>
      </c>
      <c r="D19568">
        <v>433705</v>
      </c>
      <c r="E19568">
        <v>2741</v>
      </c>
      <c r="F19568">
        <v>442963</v>
      </c>
    </row>
    <row r="19569" spans="1:6" x14ac:dyDescent="0.25">
      <c r="A19569" s="2">
        <v>44816</v>
      </c>
      <c r="B19569">
        <v>19</v>
      </c>
      <c r="C19569" s="3" t="s">
        <v>48</v>
      </c>
      <c r="D19569">
        <v>1585312</v>
      </c>
      <c r="E19569">
        <v>12161</v>
      </c>
      <c r="F19569">
        <v>1631958</v>
      </c>
    </row>
    <row r="19570" spans="1:6" x14ac:dyDescent="0.25">
      <c r="A19570" s="2">
        <v>44816</v>
      </c>
      <c r="B19570">
        <v>9</v>
      </c>
      <c r="C19570" s="3" t="s">
        <v>49</v>
      </c>
      <c r="D19570">
        <v>1295734</v>
      </c>
      <c r="E19570">
        <v>10697</v>
      </c>
      <c r="F19570">
        <v>1385226</v>
      </c>
    </row>
    <row r="19571" spans="1:6" x14ac:dyDescent="0.25">
      <c r="A19571" s="2">
        <v>44816</v>
      </c>
      <c r="B19571">
        <v>10</v>
      </c>
      <c r="C19571" s="3" t="s">
        <v>50</v>
      </c>
      <c r="D19571">
        <v>364064</v>
      </c>
      <c r="E19571">
        <v>2084</v>
      </c>
      <c r="F19571">
        <v>368863</v>
      </c>
    </row>
    <row r="19572" spans="1:6" x14ac:dyDescent="0.25">
      <c r="A19572" s="2">
        <v>44816</v>
      </c>
      <c r="B19572">
        <v>2</v>
      </c>
      <c r="C19572" s="3" t="s">
        <v>122671</v>
      </c>
      <c r="D19572">
        <v>42802</v>
      </c>
      <c r="E19572">
        <v>547</v>
      </c>
      <c r="F19572">
        <v>43956</v>
      </c>
    </row>
    <row r="19573" spans="1:6" x14ac:dyDescent="0.25">
      <c r="A19573" s="2">
        <v>44816</v>
      </c>
      <c r="B19573">
        <v>5</v>
      </c>
      <c r="C19573" s="3" t="s">
        <v>52</v>
      </c>
      <c r="D19573">
        <v>2168781</v>
      </c>
      <c r="E19573">
        <v>15412</v>
      </c>
      <c r="F19573">
        <v>2220280</v>
      </c>
    </row>
    <row r="19574" spans="1:6" x14ac:dyDescent="0.25">
      <c r="A19574" s="2">
        <v>44817</v>
      </c>
      <c r="B19574">
        <v>13</v>
      </c>
      <c r="C19574" s="3" t="s">
        <v>31</v>
      </c>
      <c r="D19574">
        <v>515605</v>
      </c>
      <c r="E19574">
        <v>3651</v>
      </c>
      <c r="F19574">
        <v>547199</v>
      </c>
    </row>
    <row r="19575" spans="1:6" x14ac:dyDescent="0.25">
      <c r="A19575" s="2">
        <v>44817</v>
      </c>
      <c r="B19575">
        <v>17</v>
      </c>
      <c r="C19575" s="3" t="s">
        <v>33</v>
      </c>
      <c r="D19575">
        <v>173811</v>
      </c>
      <c r="E19575">
        <v>983</v>
      </c>
      <c r="F19575">
        <v>181219</v>
      </c>
    </row>
    <row r="19576" spans="1:6" x14ac:dyDescent="0.25">
      <c r="A19576" s="2">
        <v>44817</v>
      </c>
      <c r="B19576">
        <v>18</v>
      </c>
      <c r="C19576" s="3" t="s">
        <v>34</v>
      </c>
      <c r="D19576">
        <v>499718</v>
      </c>
      <c r="E19576">
        <v>2974</v>
      </c>
      <c r="F19576">
        <v>547635</v>
      </c>
    </row>
    <row r="19577" spans="1:6" x14ac:dyDescent="0.25">
      <c r="A19577" s="2">
        <v>44817</v>
      </c>
      <c r="B19577">
        <v>15</v>
      </c>
      <c r="C19577" s="3" t="s">
        <v>35</v>
      </c>
      <c r="D19577">
        <v>2128375</v>
      </c>
      <c r="E19577">
        <v>11173</v>
      </c>
      <c r="F19577">
        <v>2202779</v>
      </c>
    </row>
    <row r="19578" spans="1:6" x14ac:dyDescent="0.25">
      <c r="A19578" s="2">
        <v>44817</v>
      </c>
      <c r="B19578">
        <v>8</v>
      </c>
      <c r="C19578" s="3" t="s">
        <v>36</v>
      </c>
      <c r="D19578">
        <v>1803598</v>
      </c>
      <c r="E19578">
        <v>17957</v>
      </c>
      <c r="F19578">
        <v>1836555</v>
      </c>
    </row>
    <row r="19579" spans="1:6" x14ac:dyDescent="0.25">
      <c r="A19579" s="2">
        <v>44817</v>
      </c>
      <c r="B19579">
        <v>6</v>
      </c>
      <c r="C19579" s="3" t="s">
        <v>122669</v>
      </c>
      <c r="D19579">
        <v>470802</v>
      </c>
      <c r="E19579">
        <v>5401</v>
      </c>
      <c r="F19579">
        <v>481166</v>
      </c>
    </row>
    <row r="19580" spans="1:6" x14ac:dyDescent="0.25">
      <c r="A19580" s="2">
        <v>44817</v>
      </c>
      <c r="B19580">
        <v>12</v>
      </c>
      <c r="C19580" s="3" t="s">
        <v>38</v>
      </c>
      <c r="D19580">
        <v>1983496</v>
      </c>
      <c r="E19580">
        <v>12042</v>
      </c>
      <c r="F19580">
        <v>2037175</v>
      </c>
    </row>
    <row r="19581" spans="1:6" x14ac:dyDescent="0.25">
      <c r="A19581" s="2">
        <v>44817</v>
      </c>
      <c r="B19581">
        <v>7</v>
      </c>
      <c r="C19581" s="3" t="s">
        <v>39</v>
      </c>
      <c r="D19581">
        <v>556017</v>
      </c>
      <c r="E19581">
        <v>5562</v>
      </c>
      <c r="F19581">
        <v>566130</v>
      </c>
    </row>
    <row r="19582" spans="1:6" x14ac:dyDescent="0.25">
      <c r="A19582" s="2">
        <v>44817</v>
      </c>
      <c r="B19582">
        <v>3</v>
      </c>
      <c r="C19582" s="3" t="s">
        <v>40</v>
      </c>
      <c r="D19582">
        <v>3430594</v>
      </c>
      <c r="E19582">
        <v>42384</v>
      </c>
      <c r="F19582">
        <v>3505261</v>
      </c>
    </row>
    <row r="19583" spans="1:6" x14ac:dyDescent="0.25">
      <c r="A19583" s="2">
        <v>44817</v>
      </c>
      <c r="B19583">
        <v>11</v>
      </c>
      <c r="C19583" s="3" t="s">
        <v>41</v>
      </c>
      <c r="D19583">
        <v>603149</v>
      </c>
      <c r="E19583">
        <v>4102</v>
      </c>
      <c r="F19583">
        <v>611183</v>
      </c>
    </row>
    <row r="19584" spans="1:6" x14ac:dyDescent="0.25">
      <c r="A19584" s="2">
        <v>44817</v>
      </c>
      <c r="B19584">
        <v>14</v>
      </c>
      <c r="C19584" s="3" t="s">
        <v>42</v>
      </c>
      <c r="D19584">
        <v>84085</v>
      </c>
      <c r="E19584">
        <v>675</v>
      </c>
      <c r="F19584">
        <v>88668</v>
      </c>
    </row>
    <row r="19585" spans="1:6" x14ac:dyDescent="0.25">
      <c r="A19585" s="2">
        <v>44817</v>
      </c>
      <c r="B19585">
        <v>4</v>
      </c>
      <c r="C19585" s="3" t="s">
        <v>122670</v>
      </c>
      <c r="D19585">
        <v>254179</v>
      </c>
      <c r="E19585">
        <v>1532</v>
      </c>
      <c r="F19585">
        <v>257622</v>
      </c>
    </row>
    <row r="19586" spans="1:6" x14ac:dyDescent="0.25">
      <c r="A19586" s="2">
        <v>44817</v>
      </c>
      <c r="B19586">
        <v>4</v>
      </c>
      <c r="C19586" s="3" t="s">
        <v>122670</v>
      </c>
      <c r="D19586">
        <v>203474</v>
      </c>
      <c r="E19586">
        <v>1593</v>
      </c>
      <c r="F19586">
        <v>207012</v>
      </c>
    </row>
    <row r="19587" spans="1:6" x14ac:dyDescent="0.25">
      <c r="A19587" s="2">
        <v>44817</v>
      </c>
      <c r="B19587">
        <v>1</v>
      </c>
      <c r="C19587" s="3" t="s">
        <v>45</v>
      </c>
      <c r="D19587">
        <v>1399869</v>
      </c>
      <c r="E19587">
        <v>13611</v>
      </c>
      <c r="F19587">
        <v>1444232</v>
      </c>
    </row>
    <row r="19588" spans="1:6" x14ac:dyDescent="0.25">
      <c r="A19588" s="2">
        <v>44817</v>
      </c>
      <c r="B19588">
        <v>16</v>
      </c>
      <c r="C19588" s="3" t="s">
        <v>46</v>
      </c>
      <c r="D19588">
        <v>1444146</v>
      </c>
      <c r="E19588">
        <v>9036</v>
      </c>
      <c r="F19588">
        <v>1463949</v>
      </c>
    </row>
    <row r="19589" spans="1:6" x14ac:dyDescent="0.25">
      <c r="A19589" s="2">
        <v>44817</v>
      </c>
      <c r="B19589">
        <v>20</v>
      </c>
      <c r="C19589" s="3" t="s">
        <v>47</v>
      </c>
      <c r="D19589">
        <v>435024</v>
      </c>
      <c r="E19589">
        <v>2742</v>
      </c>
      <c r="F19589">
        <v>443512</v>
      </c>
    </row>
    <row r="19590" spans="1:6" x14ac:dyDescent="0.25">
      <c r="A19590" s="2">
        <v>44817</v>
      </c>
      <c r="B19590">
        <v>19</v>
      </c>
      <c r="C19590" s="3" t="s">
        <v>48</v>
      </c>
      <c r="D19590">
        <v>1585949</v>
      </c>
      <c r="E19590">
        <v>12161</v>
      </c>
      <c r="F19590">
        <v>1633335</v>
      </c>
    </row>
    <row r="19591" spans="1:6" x14ac:dyDescent="0.25">
      <c r="A19591" s="2">
        <v>44817</v>
      </c>
      <c r="B19591">
        <v>9</v>
      </c>
      <c r="C19591" s="3" t="s">
        <v>49</v>
      </c>
      <c r="D19591">
        <v>1296432</v>
      </c>
      <c r="E19591">
        <v>10705</v>
      </c>
      <c r="F19591">
        <v>1386548</v>
      </c>
    </row>
    <row r="19592" spans="1:6" x14ac:dyDescent="0.25">
      <c r="A19592" s="2">
        <v>44817</v>
      </c>
      <c r="B19592">
        <v>10</v>
      </c>
      <c r="C19592" s="3" t="s">
        <v>50</v>
      </c>
      <c r="D19592">
        <v>364408</v>
      </c>
      <c r="E19592">
        <v>2085</v>
      </c>
      <c r="F19592">
        <v>369228</v>
      </c>
    </row>
    <row r="19593" spans="1:6" x14ac:dyDescent="0.25">
      <c r="A19593" s="2">
        <v>44817</v>
      </c>
      <c r="B19593">
        <v>2</v>
      </c>
      <c r="C19593" s="3" t="s">
        <v>122671</v>
      </c>
      <c r="D19593">
        <v>42855</v>
      </c>
      <c r="E19593">
        <v>548</v>
      </c>
      <c r="F19593">
        <v>43997</v>
      </c>
    </row>
    <row r="19594" spans="1:6" x14ac:dyDescent="0.25">
      <c r="A19594" s="2">
        <v>44817</v>
      </c>
      <c r="B19594">
        <v>5</v>
      </c>
      <c r="C19594" s="3" t="s">
        <v>52</v>
      </c>
      <c r="D19594">
        <v>2171645</v>
      </c>
      <c r="E19594">
        <v>15418</v>
      </c>
      <c r="F19594">
        <v>2223196</v>
      </c>
    </row>
    <row r="19595" spans="1:6" x14ac:dyDescent="0.25">
      <c r="A19595" s="2">
        <v>44818</v>
      </c>
      <c r="B19595">
        <v>13</v>
      </c>
      <c r="C19595" s="3" t="s">
        <v>31</v>
      </c>
      <c r="D19595">
        <v>516297</v>
      </c>
      <c r="E19595">
        <v>3651</v>
      </c>
      <c r="F19595">
        <v>547780</v>
      </c>
    </row>
    <row r="19596" spans="1:6" x14ac:dyDescent="0.25">
      <c r="A19596" s="2">
        <v>44818</v>
      </c>
      <c r="B19596">
        <v>17</v>
      </c>
      <c r="C19596" s="3" t="s">
        <v>33</v>
      </c>
      <c r="D19596">
        <v>174020</v>
      </c>
      <c r="E19596">
        <v>984</v>
      </c>
      <c r="F19596">
        <v>181358</v>
      </c>
    </row>
    <row r="19597" spans="1:6" x14ac:dyDescent="0.25">
      <c r="A19597" s="2">
        <v>44818</v>
      </c>
      <c r="B19597">
        <v>18</v>
      </c>
      <c r="C19597" s="3" t="s">
        <v>34</v>
      </c>
      <c r="D19597">
        <v>502393</v>
      </c>
      <c r="E19597">
        <v>2983</v>
      </c>
      <c r="F19597">
        <v>548209</v>
      </c>
    </row>
    <row r="19598" spans="1:6" x14ac:dyDescent="0.25">
      <c r="A19598" s="2">
        <v>44818</v>
      </c>
      <c r="B19598">
        <v>15</v>
      </c>
      <c r="C19598" s="3" t="s">
        <v>35</v>
      </c>
      <c r="D19598">
        <v>2133366</v>
      </c>
      <c r="E19598">
        <v>11183</v>
      </c>
      <c r="F19598">
        <v>2204308</v>
      </c>
    </row>
    <row r="19599" spans="1:6" x14ac:dyDescent="0.25">
      <c r="A19599" s="2">
        <v>44818</v>
      </c>
      <c r="B19599">
        <v>8</v>
      </c>
      <c r="C19599" s="3" t="s">
        <v>36</v>
      </c>
      <c r="D19599">
        <v>1804431</v>
      </c>
      <c r="E19599">
        <v>17965</v>
      </c>
      <c r="F19599">
        <v>1838982</v>
      </c>
    </row>
    <row r="19600" spans="1:6" x14ac:dyDescent="0.25">
      <c r="A19600" s="2">
        <v>44818</v>
      </c>
      <c r="B19600">
        <v>6</v>
      </c>
      <c r="C19600" s="3" t="s">
        <v>122669</v>
      </c>
      <c r="D19600">
        <v>471394</v>
      </c>
      <c r="E19600">
        <v>5404</v>
      </c>
      <c r="F19600">
        <v>481683</v>
      </c>
    </row>
    <row r="19601" spans="1:6" x14ac:dyDescent="0.25">
      <c r="A19601" s="2">
        <v>44818</v>
      </c>
      <c r="B19601">
        <v>12</v>
      </c>
      <c r="C19601" s="3" t="s">
        <v>38</v>
      </c>
      <c r="D19601">
        <v>1985755</v>
      </c>
      <c r="E19601">
        <v>12046</v>
      </c>
      <c r="F19601">
        <v>2038728</v>
      </c>
    </row>
    <row r="19602" spans="1:6" x14ac:dyDescent="0.25">
      <c r="A19602" s="2">
        <v>44818</v>
      </c>
      <c r="B19602">
        <v>7</v>
      </c>
      <c r="C19602" s="3" t="s">
        <v>39</v>
      </c>
      <c r="D19602">
        <v>556537</v>
      </c>
      <c r="E19602">
        <v>5562</v>
      </c>
      <c r="F19602">
        <v>566609</v>
      </c>
    </row>
    <row r="19603" spans="1:6" x14ac:dyDescent="0.25">
      <c r="A19603" s="2">
        <v>44818</v>
      </c>
      <c r="B19603">
        <v>3</v>
      </c>
      <c r="C19603" s="3" t="s">
        <v>40</v>
      </c>
      <c r="D19603">
        <v>3431901</v>
      </c>
      <c r="E19603">
        <v>42387</v>
      </c>
      <c r="F19603">
        <v>3508132</v>
      </c>
    </row>
    <row r="19604" spans="1:6" x14ac:dyDescent="0.25">
      <c r="A19604" s="2">
        <v>44818</v>
      </c>
      <c r="B19604">
        <v>11</v>
      </c>
      <c r="C19604" s="3" t="s">
        <v>41</v>
      </c>
      <c r="D19604">
        <v>603729</v>
      </c>
      <c r="E19604">
        <v>4102</v>
      </c>
      <c r="F19604">
        <v>611647</v>
      </c>
    </row>
    <row r="19605" spans="1:6" x14ac:dyDescent="0.25">
      <c r="A19605" s="2">
        <v>44818</v>
      </c>
      <c r="B19605">
        <v>14</v>
      </c>
      <c r="C19605" s="3" t="s">
        <v>42</v>
      </c>
      <c r="D19605">
        <v>84213</v>
      </c>
      <c r="E19605">
        <v>675</v>
      </c>
      <c r="F19605">
        <v>88791</v>
      </c>
    </row>
    <row r="19606" spans="1:6" x14ac:dyDescent="0.25">
      <c r="A19606" s="2">
        <v>44818</v>
      </c>
      <c r="B19606">
        <v>4</v>
      </c>
      <c r="C19606" s="3" t="s">
        <v>122670</v>
      </c>
      <c r="D19606">
        <v>254534</v>
      </c>
      <c r="E19606">
        <v>1533</v>
      </c>
      <c r="F19606">
        <v>257907</v>
      </c>
    </row>
    <row r="19607" spans="1:6" x14ac:dyDescent="0.25">
      <c r="A19607" s="2">
        <v>44818</v>
      </c>
      <c r="B19607">
        <v>4</v>
      </c>
      <c r="C19607" s="3" t="s">
        <v>122670</v>
      </c>
      <c r="D19607">
        <v>203719</v>
      </c>
      <c r="E19607">
        <v>1593</v>
      </c>
      <c r="F19607">
        <v>207277</v>
      </c>
    </row>
    <row r="19608" spans="1:6" x14ac:dyDescent="0.25">
      <c r="A19608" s="2">
        <v>44818</v>
      </c>
      <c r="B19608">
        <v>1</v>
      </c>
      <c r="C19608" s="3" t="s">
        <v>45</v>
      </c>
      <c r="D19608">
        <v>1401109</v>
      </c>
      <c r="E19608">
        <v>13612</v>
      </c>
      <c r="F19608">
        <v>1445607</v>
      </c>
    </row>
    <row r="19609" spans="1:6" x14ac:dyDescent="0.25">
      <c r="A19609" s="2">
        <v>44818</v>
      </c>
      <c r="B19609">
        <v>16</v>
      </c>
      <c r="C19609" s="3" t="s">
        <v>46</v>
      </c>
      <c r="D19609">
        <v>1445086</v>
      </c>
      <c r="E19609">
        <v>9046</v>
      </c>
      <c r="F19609">
        <v>1464658</v>
      </c>
    </row>
    <row r="19610" spans="1:6" x14ac:dyDescent="0.25">
      <c r="A19610" s="2">
        <v>44818</v>
      </c>
      <c r="B19610">
        <v>20</v>
      </c>
      <c r="C19610" s="3" t="s">
        <v>47</v>
      </c>
      <c r="D19610">
        <v>435859</v>
      </c>
      <c r="E19610">
        <v>2742</v>
      </c>
      <c r="F19610">
        <v>443877</v>
      </c>
    </row>
    <row r="19611" spans="1:6" x14ac:dyDescent="0.25">
      <c r="A19611" s="2">
        <v>44818</v>
      </c>
      <c r="B19611">
        <v>19</v>
      </c>
      <c r="C19611" s="3" t="s">
        <v>48</v>
      </c>
      <c r="D19611">
        <v>1585949</v>
      </c>
      <c r="E19611">
        <v>12167</v>
      </c>
      <c r="F19611">
        <v>1634314</v>
      </c>
    </row>
    <row r="19612" spans="1:6" x14ac:dyDescent="0.25">
      <c r="A19612" s="2">
        <v>44818</v>
      </c>
      <c r="B19612">
        <v>9</v>
      </c>
      <c r="C19612" s="3" t="s">
        <v>49</v>
      </c>
      <c r="D19612">
        <v>1297123</v>
      </c>
      <c r="E19612">
        <v>10709</v>
      </c>
      <c r="F19612">
        <v>1387423</v>
      </c>
    </row>
    <row r="19613" spans="1:6" x14ac:dyDescent="0.25">
      <c r="A19613" s="2">
        <v>44818</v>
      </c>
      <c r="B19613">
        <v>10</v>
      </c>
      <c r="C19613" s="3" t="s">
        <v>50</v>
      </c>
      <c r="D19613">
        <v>364715</v>
      </c>
      <c r="E19613">
        <v>2088</v>
      </c>
      <c r="F19613">
        <v>369601</v>
      </c>
    </row>
    <row r="19614" spans="1:6" x14ac:dyDescent="0.25">
      <c r="A19614" s="2">
        <v>44818</v>
      </c>
      <c r="B19614">
        <v>2</v>
      </c>
      <c r="C19614" s="3" t="s">
        <v>122671</v>
      </c>
      <c r="D19614">
        <v>42900</v>
      </c>
      <c r="E19614">
        <v>548</v>
      </c>
      <c r="F19614">
        <v>44037</v>
      </c>
    </row>
    <row r="19615" spans="1:6" x14ac:dyDescent="0.25">
      <c r="A19615" s="2">
        <v>44818</v>
      </c>
      <c r="B19615">
        <v>5</v>
      </c>
      <c r="C19615" s="3" t="s">
        <v>52</v>
      </c>
      <c r="D19615">
        <v>2174116</v>
      </c>
      <c r="E19615">
        <v>15424</v>
      </c>
      <c r="F19615">
        <v>2225522</v>
      </c>
    </row>
    <row r="19616" spans="1:6" x14ac:dyDescent="0.25">
      <c r="A19616" s="2">
        <v>44819</v>
      </c>
      <c r="B19616">
        <v>13</v>
      </c>
      <c r="C19616" s="3" t="s">
        <v>31</v>
      </c>
      <c r="D19616">
        <v>517003</v>
      </c>
      <c r="E19616">
        <v>3653</v>
      </c>
      <c r="F19616">
        <v>548391</v>
      </c>
    </row>
    <row r="19617" spans="1:6" x14ac:dyDescent="0.25">
      <c r="A19617" s="2">
        <v>44819</v>
      </c>
      <c r="B19617">
        <v>17</v>
      </c>
      <c r="C19617" s="3" t="s">
        <v>33</v>
      </c>
      <c r="D19617">
        <v>174239</v>
      </c>
      <c r="E19617">
        <v>985</v>
      </c>
      <c r="F19617">
        <v>181504</v>
      </c>
    </row>
    <row r="19618" spans="1:6" x14ac:dyDescent="0.25">
      <c r="A19618" s="2">
        <v>44819</v>
      </c>
      <c r="B19618">
        <v>18</v>
      </c>
      <c r="C19618" s="3" t="s">
        <v>34</v>
      </c>
      <c r="D19618">
        <v>504026</v>
      </c>
      <c r="E19618">
        <v>2984</v>
      </c>
      <c r="F19618">
        <v>548731</v>
      </c>
    </row>
    <row r="19619" spans="1:6" x14ac:dyDescent="0.25">
      <c r="A19619" s="2">
        <v>44819</v>
      </c>
      <c r="B19619">
        <v>15</v>
      </c>
      <c r="C19619" s="3" t="s">
        <v>35</v>
      </c>
      <c r="D19619">
        <v>2137902</v>
      </c>
      <c r="E19619">
        <v>11190</v>
      </c>
      <c r="F19619">
        <v>2205835</v>
      </c>
    </row>
    <row r="19620" spans="1:6" x14ac:dyDescent="0.25">
      <c r="A19620" s="2">
        <v>44819</v>
      </c>
      <c r="B19620">
        <v>8</v>
      </c>
      <c r="C19620" s="3" t="s">
        <v>36</v>
      </c>
      <c r="D19620">
        <v>1805729</v>
      </c>
      <c r="E19620">
        <v>17970</v>
      </c>
      <c r="F19620">
        <v>1840265</v>
      </c>
    </row>
    <row r="19621" spans="1:6" x14ac:dyDescent="0.25">
      <c r="A19621" s="2">
        <v>44819</v>
      </c>
      <c r="B19621">
        <v>6</v>
      </c>
      <c r="C19621" s="3" t="s">
        <v>122669</v>
      </c>
      <c r="D19621">
        <v>472157</v>
      </c>
      <c r="E19621">
        <v>5407</v>
      </c>
      <c r="F19621">
        <v>482240</v>
      </c>
    </row>
    <row r="19622" spans="1:6" x14ac:dyDescent="0.25">
      <c r="A19622" s="2">
        <v>44819</v>
      </c>
      <c r="B19622">
        <v>12</v>
      </c>
      <c r="C19622" s="3" t="s">
        <v>38</v>
      </c>
      <c r="D19622">
        <v>1987889</v>
      </c>
      <c r="E19622">
        <v>12049</v>
      </c>
      <c r="F19622">
        <v>2040339</v>
      </c>
    </row>
    <row r="19623" spans="1:6" x14ac:dyDescent="0.25">
      <c r="A19623" s="2">
        <v>44819</v>
      </c>
      <c r="B19623">
        <v>7</v>
      </c>
      <c r="C19623" s="3" t="s">
        <v>39</v>
      </c>
      <c r="D19623">
        <v>556817</v>
      </c>
      <c r="E19623">
        <v>5564</v>
      </c>
      <c r="F19623">
        <v>567077</v>
      </c>
    </row>
    <row r="19624" spans="1:6" x14ac:dyDescent="0.25">
      <c r="A19624" s="2">
        <v>44819</v>
      </c>
      <c r="B19624">
        <v>3</v>
      </c>
      <c r="C19624" s="3" t="s">
        <v>40</v>
      </c>
      <c r="D19624">
        <v>3436328</v>
      </c>
      <c r="E19624">
        <v>42397</v>
      </c>
      <c r="F19624">
        <v>3511136</v>
      </c>
    </row>
    <row r="19625" spans="1:6" x14ac:dyDescent="0.25">
      <c r="A19625" s="2">
        <v>44819</v>
      </c>
      <c r="B19625">
        <v>11</v>
      </c>
      <c r="C19625" s="3" t="s">
        <v>41</v>
      </c>
      <c r="D19625">
        <v>604448</v>
      </c>
      <c r="E19625">
        <v>4103</v>
      </c>
      <c r="F19625">
        <v>612183</v>
      </c>
    </row>
    <row r="19626" spans="1:6" x14ac:dyDescent="0.25">
      <c r="A19626" s="2">
        <v>44819</v>
      </c>
      <c r="B19626">
        <v>14</v>
      </c>
      <c r="C19626" s="3" t="s">
        <v>42</v>
      </c>
      <c r="D19626">
        <v>84272</v>
      </c>
      <c r="E19626">
        <v>675</v>
      </c>
      <c r="F19626">
        <v>88856</v>
      </c>
    </row>
    <row r="19627" spans="1:6" x14ac:dyDescent="0.25">
      <c r="A19627" s="2">
        <v>44819</v>
      </c>
      <c r="B19627">
        <v>4</v>
      </c>
      <c r="C19627" s="3" t="s">
        <v>122670</v>
      </c>
      <c r="D19627">
        <v>254702</v>
      </c>
      <c r="E19627">
        <v>1533</v>
      </c>
      <c r="F19627">
        <v>258230</v>
      </c>
    </row>
    <row r="19628" spans="1:6" x14ac:dyDescent="0.25">
      <c r="A19628" s="2">
        <v>44819</v>
      </c>
      <c r="B19628">
        <v>4</v>
      </c>
      <c r="C19628" s="3" t="s">
        <v>122670</v>
      </c>
      <c r="D19628">
        <v>203965</v>
      </c>
      <c r="E19628">
        <v>1594</v>
      </c>
      <c r="F19628">
        <v>207550</v>
      </c>
    </row>
    <row r="19629" spans="1:6" x14ac:dyDescent="0.25">
      <c r="A19629" s="2">
        <v>44819</v>
      </c>
      <c r="B19629">
        <v>1</v>
      </c>
      <c r="C19629" s="3" t="s">
        <v>45</v>
      </c>
      <c r="D19629">
        <v>1402450</v>
      </c>
      <c r="E19629">
        <v>13612</v>
      </c>
      <c r="F19629">
        <v>1447075</v>
      </c>
    </row>
    <row r="19630" spans="1:6" x14ac:dyDescent="0.25">
      <c r="A19630" s="2">
        <v>44819</v>
      </c>
      <c r="B19630">
        <v>16</v>
      </c>
      <c r="C19630" s="3" t="s">
        <v>46</v>
      </c>
      <c r="D19630">
        <v>1445867</v>
      </c>
      <c r="E19630">
        <v>9049</v>
      </c>
      <c r="F19630">
        <v>1465411</v>
      </c>
    </row>
    <row r="19631" spans="1:6" x14ac:dyDescent="0.25">
      <c r="A19631" s="2">
        <v>44819</v>
      </c>
      <c r="B19631">
        <v>20</v>
      </c>
      <c r="C19631" s="3" t="s">
        <v>47</v>
      </c>
      <c r="D19631">
        <v>436389</v>
      </c>
      <c r="E19631">
        <v>2746</v>
      </c>
      <c r="F19631">
        <v>444181</v>
      </c>
    </row>
    <row r="19632" spans="1:6" x14ac:dyDescent="0.25">
      <c r="A19632" s="2">
        <v>44819</v>
      </c>
      <c r="B19632">
        <v>19</v>
      </c>
      <c r="C19632" s="3" t="s">
        <v>48</v>
      </c>
      <c r="D19632">
        <v>1585949</v>
      </c>
      <c r="E19632">
        <v>12174</v>
      </c>
      <c r="F19632">
        <v>1635273</v>
      </c>
    </row>
    <row r="19633" spans="1:6" x14ac:dyDescent="0.25">
      <c r="A19633" s="2">
        <v>44819</v>
      </c>
      <c r="B19633">
        <v>9</v>
      </c>
      <c r="C19633" s="3" t="s">
        <v>49</v>
      </c>
      <c r="D19633">
        <v>1297916</v>
      </c>
      <c r="E19633">
        <v>10712</v>
      </c>
      <c r="F19633">
        <v>1388326</v>
      </c>
    </row>
    <row r="19634" spans="1:6" x14ac:dyDescent="0.25">
      <c r="A19634" s="2">
        <v>44819</v>
      </c>
      <c r="B19634">
        <v>10</v>
      </c>
      <c r="C19634" s="3" t="s">
        <v>50</v>
      </c>
      <c r="D19634">
        <v>365009</v>
      </c>
      <c r="E19634">
        <v>2089</v>
      </c>
      <c r="F19634">
        <v>370006</v>
      </c>
    </row>
    <row r="19635" spans="1:6" x14ac:dyDescent="0.25">
      <c r="A19635" s="2">
        <v>44819</v>
      </c>
      <c r="B19635">
        <v>2</v>
      </c>
      <c r="C19635" s="3" t="s">
        <v>122671</v>
      </c>
      <c r="D19635">
        <v>42927</v>
      </c>
      <c r="E19635">
        <v>548</v>
      </c>
      <c r="F19635">
        <v>44065</v>
      </c>
    </row>
    <row r="19636" spans="1:6" x14ac:dyDescent="0.25">
      <c r="A19636" s="2">
        <v>44819</v>
      </c>
      <c r="B19636">
        <v>5</v>
      </c>
      <c r="C19636" s="3" t="s">
        <v>52</v>
      </c>
      <c r="D19636">
        <v>2177765</v>
      </c>
      <c r="E19636">
        <v>15430</v>
      </c>
      <c r="F19636">
        <v>2227749</v>
      </c>
    </row>
    <row r="19637" spans="1:6" x14ac:dyDescent="0.25">
      <c r="A19637" s="2">
        <v>44820</v>
      </c>
      <c r="B19637">
        <v>13</v>
      </c>
      <c r="C19637" s="3" t="s">
        <v>31</v>
      </c>
      <c r="D19637">
        <v>517589</v>
      </c>
      <c r="E19637">
        <v>3653</v>
      </c>
      <c r="F19637">
        <v>548953</v>
      </c>
    </row>
    <row r="19638" spans="1:6" x14ac:dyDescent="0.25">
      <c r="A19638" s="2">
        <v>44820</v>
      </c>
      <c r="B19638">
        <v>17</v>
      </c>
      <c r="C19638" s="3" t="s">
        <v>33</v>
      </c>
      <c r="D19638">
        <v>174390</v>
      </c>
      <c r="E19638">
        <v>985</v>
      </c>
      <c r="F19638">
        <v>181639</v>
      </c>
    </row>
    <row r="19639" spans="1:6" x14ac:dyDescent="0.25">
      <c r="A19639" s="2">
        <v>44820</v>
      </c>
      <c r="B19639">
        <v>18</v>
      </c>
      <c r="C19639" s="3" t="s">
        <v>34</v>
      </c>
      <c r="D19639">
        <v>506329</v>
      </c>
      <c r="E19639">
        <v>2986</v>
      </c>
      <c r="F19639">
        <v>549225</v>
      </c>
    </row>
    <row r="19640" spans="1:6" x14ac:dyDescent="0.25">
      <c r="A19640" s="2">
        <v>44820</v>
      </c>
      <c r="B19640">
        <v>15</v>
      </c>
      <c r="C19640" s="3" t="s">
        <v>35</v>
      </c>
      <c r="D19640">
        <v>2157078</v>
      </c>
      <c r="E19640">
        <v>11192</v>
      </c>
      <c r="F19640">
        <v>2207347</v>
      </c>
    </row>
    <row r="19641" spans="1:6" x14ac:dyDescent="0.25">
      <c r="A19641" s="2">
        <v>44820</v>
      </c>
      <c r="B19641">
        <v>8</v>
      </c>
      <c r="C19641" s="3" t="s">
        <v>36</v>
      </c>
      <c r="D19641">
        <v>1807748</v>
      </c>
      <c r="E19641">
        <v>17977</v>
      </c>
      <c r="F19641">
        <v>1841495</v>
      </c>
    </row>
    <row r="19642" spans="1:6" x14ac:dyDescent="0.25">
      <c r="A19642" s="2">
        <v>44820</v>
      </c>
      <c r="B19642">
        <v>6</v>
      </c>
      <c r="C19642" s="3" t="s">
        <v>122669</v>
      </c>
      <c r="D19642">
        <v>472637</v>
      </c>
      <c r="E19642">
        <v>5407</v>
      </c>
      <c r="F19642">
        <v>482761</v>
      </c>
    </row>
    <row r="19643" spans="1:6" x14ac:dyDescent="0.25">
      <c r="A19643" s="2">
        <v>44820</v>
      </c>
      <c r="B19643">
        <v>12</v>
      </c>
      <c r="C19643" s="3" t="s">
        <v>38</v>
      </c>
      <c r="D19643">
        <v>1989189</v>
      </c>
      <c r="E19643">
        <v>12053</v>
      </c>
      <c r="F19643">
        <v>2041826</v>
      </c>
    </row>
    <row r="19644" spans="1:6" x14ac:dyDescent="0.25">
      <c r="A19644" s="2">
        <v>44820</v>
      </c>
      <c r="B19644">
        <v>7</v>
      </c>
      <c r="C19644" s="3" t="s">
        <v>39</v>
      </c>
      <c r="D19644">
        <v>557260</v>
      </c>
      <c r="E19644">
        <v>5565</v>
      </c>
      <c r="F19644">
        <v>567534</v>
      </c>
    </row>
    <row r="19645" spans="1:6" x14ac:dyDescent="0.25">
      <c r="A19645" s="2">
        <v>44820</v>
      </c>
      <c r="B19645">
        <v>3</v>
      </c>
      <c r="C19645" s="3" t="s">
        <v>40</v>
      </c>
      <c r="D19645">
        <v>3438891</v>
      </c>
      <c r="E19645">
        <v>42406</v>
      </c>
      <c r="F19645">
        <v>3514246</v>
      </c>
    </row>
    <row r="19646" spans="1:6" x14ac:dyDescent="0.25">
      <c r="A19646" s="2">
        <v>44820</v>
      </c>
      <c r="B19646">
        <v>11</v>
      </c>
      <c r="C19646" s="3" t="s">
        <v>41</v>
      </c>
      <c r="D19646">
        <v>605139</v>
      </c>
      <c r="E19646">
        <v>4103</v>
      </c>
      <c r="F19646">
        <v>612655</v>
      </c>
    </row>
    <row r="19647" spans="1:6" x14ac:dyDescent="0.25">
      <c r="A19647" s="2">
        <v>44820</v>
      </c>
      <c r="B19647">
        <v>14</v>
      </c>
      <c r="C19647" s="3" t="s">
        <v>42</v>
      </c>
      <c r="D19647">
        <v>84423</v>
      </c>
      <c r="E19647">
        <v>676</v>
      </c>
      <c r="F19647">
        <v>88924</v>
      </c>
    </row>
    <row r="19648" spans="1:6" x14ac:dyDescent="0.25">
      <c r="A19648" s="2">
        <v>44820</v>
      </c>
      <c r="B19648">
        <v>4</v>
      </c>
      <c r="C19648" s="3" t="s">
        <v>122670</v>
      </c>
      <c r="D19648">
        <v>254953</v>
      </c>
      <c r="E19648">
        <v>1533</v>
      </c>
      <c r="F19648">
        <v>258514</v>
      </c>
    </row>
    <row r="19649" spans="1:6" x14ac:dyDescent="0.25">
      <c r="A19649" s="2">
        <v>44820</v>
      </c>
      <c r="B19649">
        <v>4</v>
      </c>
      <c r="C19649" s="3" t="s">
        <v>122670</v>
      </c>
      <c r="D19649">
        <v>204248</v>
      </c>
      <c r="E19649">
        <v>1594</v>
      </c>
      <c r="F19649">
        <v>207842</v>
      </c>
    </row>
    <row r="19650" spans="1:6" x14ac:dyDescent="0.25">
      <c r="A19650" s="2">
        <v>44820</v>
      </c>
      <c r="B19650">
        <v>1</v>
      </c>
      <c r="C19650" s="3" t="s">
        <v>45</v>
      </c>
      <c r="D19650">
        <v>1403441</v>
      </c>
      <c r="E19650">
        <v>13612</v>
      </c>
      <c r="F19650">
        <v>1448407</v>
      </c>
    </row>
    <row r="19651" spans="1:6" x14ac:dyDescent="0.25">
      <c r="A19651" s="2">
        <v>44820</v>
      </c>
      <c r="B19651">
        <v>16</v>
      </c>
      <c r="C19651" s="3" t="s">
        <v>46</v>
      </c>
      <c r="D19651">
        <v>1446599</v>
      </c>
      <c r="E19651">
        <v>9050</v>
      </c>
      <c r="F19651">
        <v>1466141</v>
      </c>
    </row>
    <row r="19652" spans="1:6" x14ac:dyDescent="0.25">
      <c r="A19652" s="2">
        <v>44820</v>
      </c>
      <c r="B19652">
        <v>20</v>
      </c>
      <c r="C19652" s="3" t="s">
        <v>47</v>
      </c>
      <c r="D19652">
        <v>437033</v>
      </c>
      <c r="E19652">
        <v>2750</v>
      </c>
      <c r="F19652">
        <v>444528</v>
      </c>
    </row>
    <row r="19653" spans="1:6" x14ac:dyDescent="0.25">
      <c r="A19653" s="2">
        <v>44820</v>
      </c>
      <c r="B19653">
        <v>19</v>
      </c>
      <c r="C19653" s="3" t="s">
        <v>48</v>
      </c>
      <c r="D19653">
        <v>1585949</v>
      </c>
      <c r="E19653">
        <v>12177</v>
      </c>
      <c r="F19653">
        <v>1636064</v>
      </c>
    </row>
    <row r="19654" spans="1:6" x14ac:dyDescent="0.25">
      <c r="A19654" s="2">
        <v>44820</v>
      </c>
      <c r="B19654">
        <v>9</v>
      </c>
      <c r="C19654" s="3" t="s">
        <v>49</v>
      </c>
      <c r="D19654">
        <v>1298571</v>
      </c>
      <c r="E19654">
        <v>10714</v>
      </c>
      <c r="F19654">
        <v>1389132</v>
      </c>
    </row>
    <row r="19655" spans="1:6" x14ac:dyDescent="0.25">
      <c r="A19655" s="2">
        <v>44820</v>
      </c>
      <c r="B19655">
        <v>10</v>
      </c>
      <c r="C19655" s="3" t="s">
        <v>50</v>
      </c>
      <c r="D19655">
        <v>365323</v>
      </c>
      <c r="E19655">
        <v>2091</v>
      </c>
      <c r="F19655">
        <v>370390</v>
      </c>
    </row>
    <row r="19656" spans="1:6" x14ac:dyDescent="0.25">
      <c r="A19656" s="2">
        <v>44820</v>
      </c>
      <c r="B19656">
        <v>2</v>
      </c>
      <c r="C19656" s="3" t="s">
        <v>122671</v>
      </c>
      <c r="D19656">
        <v>42952</v>
      </c>
      <c r="E19656">
        <v>548</v>
      </c>
      <c r="F19656">
        <v>44099</v>
      </c>
    </row>
    <row r="19657" spans="1:6" x14ac:dyDescent="0.25">
      <c r="A19657" s="2">
        <v>44820</v>
      </c>
      <c r="B19657">
        <v>5</v>
      </c>
      <c r="C19657" s="3" t="s">
        <v>52</v>
      </c>
      <c r="D19657">
        <v>2179813</v>
      </c>
      <c r="E19657">
        <v>15436</v>
      </c>
      <c r="F19657">
        <v>2230063</v>
      </c>
    </row>
    <row r="19658" spans="1:6" x14ac:dyDescent="0.25">
      <c r="A19658" s="2">
        <v>44821</v>
      </c>
      <c r="B19658">
        <v>13</v>
      </c>
      <c r="C19658" s="3" t="s">
        <v>31</v>
      </c>
      <c r="D19658">
        <v>518252</v>
      </c>
      <c r="E19658">
        <v>3653</v>
      </c>
      <c r="F19658">
        <v>549556</v>
      </c>
    </row>
    <row r="19659" spans="1:6" x14ac:dyDescent="0.25">
      <c r="A19659" s="2">
        <v>44821</v>
      </c>
      <c r="B19659">
        <v>17</v>
      </c>
      <c r="C19659" s="3" t="s">
        <v>33</v>
      </c>
      <c r="D19659">
        <v>174707</v>
      </c>
      <c r="E19659">
        <v>985</v>
      </c>
      <c r="F19659">
        <v>181792</v>
      </c>
    </row>
    <row r="19660" spans="1:6" x14ac:dyDescent="0.25">
      <c r="A19660" s="2">
        <v>44821</v>
      </c>
      <c r="B19660">
        <v>18</v>
      </c>
      <c r="C19660" s="3" t="s">
        <v>34</v>
      </c>
      <c r="D19660">
        <v>507336</v>
      </c>
      <c r="E19660">
        <v>2988</v>
      </c>
      <c r="F19660">
        <v>549698</v>
      </c>
    </row>
    <row r="19661" spans="1:6" x14ac:dyDescent="0.25">
      <c r="A19661" s="2">
        <v>44821</v>
      </c>
      <c r="B19661">
        <v>15</v>
      </c>
      <c r="C19661" s="3" t="s">
        <v>35</v>
      </c>
      <c r="D19661">
        <v>2158745</v>
      </c>
      <c r="E19661">
        <v>11192</v>
      </c>
      <c r="F19661">
        <v>2208777</v>
      </c>
    </row>
    <row r="19662" spans="1:6" x14ac:dyDescent="0.25">
      <c r="A19662" s="2">
        <v>44821</v>
      </c>
      <c r="B19662">
        <v>8</v>
      </c>
      <c r="C19662" s="3" t="s">
        <v>36</v>
      </c>
      <c r="D19662">
        <v>1809006</v>
      </c>
      <c r="E19662">
        <v>17979</v>
      </c>
      <c r="F19662">
        <v>1842757</v>
      </c>
    </row>
    <row r="19663" spans="1:6" x14ac:dyDescent="0.25">
      <c r="A19663" s="2">
        <v>44821</v>
      </c>
      <c r="B19663">
        <v>6</v>
      </c>
      <c r="C19663" s="3" t="s">
        <v>122669</v>
      </c>
      <c r="D19663">
        <v>472989</v>
      </c>
      <c r="E19663">
        <v>5411</v>
      </c>
      <c r="F19663">
        <v>483302</v>
      </c>
    </row>
    <row r="19664" spans="1:6" x14ac:dyDescent="0.25">
      <c r="A19664" s="2">
        <v>44821</v>
      </c>
      <c r="B19664">
        <v>12</v>
      </c>
      <c r="C19664" s="3" t="s">
        <v>38</v>
      </c>
      <c r="D19664">
        <v>1990794</v>
      </c>
      <c r="E19664">
        <v>12056</v>
      </c>
      <c r="F19664">
        <v>2043354</v>
      </c>
    </row>
    <row r="19665" spans="1:6" x14ac:dyDescent="0.25">
      <c r="A19665" s="2">
        <v>44821</v>
      </c>
      <c r="B19665">
        <v>7</v>
      </c>
      <c r="C19665" s="3" t="s">
        <v>39</v>
      </c>
      <c r="D19665">
        <v>557743</v>
      </c>
      <c r="E19665">
        <v>5565</v>
      </c>
      <c r="F19665">
        <v>567981</v>
      </c>
    </row>
    <row r="19666" spans="1:6" x14ac:dyDescent="0.25">
      <c r="A19666" s="2">
        <v>44821</v>
      </c>
      <c r="B19666">
        <v>3</v>
      </c>
      <c r="C19666" s="3" t="s">
        <v>40</v>
      </c>
      <c r="D19666">
        <v>3440579</v>
      </c>
      <c r="E19666">
        <v>42418</v>
      </c>
      <c r="F19666">
        <v>3517114</v>
      </c>
    </row>
    <row r="19667" spans="1:6" x14ac:dyDescent="0.25">
      <c r="A19667" s="2">
        <v>44821</v>
      </c>
      <c r="B19667">
        <v>11</v>
      </c>
      <c r="C19667" s="3" t="s">
        <v>41</v>
      </c>
      <c r="D19667">
        <v>605557</v>
      </c>
      <c r="E19667">
        <v>4103</v>
      </c>
      <c r="F19667">
        <v>613172</v>
      </c>
    </row>
    <row r="19668" spans="1:6" x14ac:dyDescent="0.25">
      <c r="A19668" s="2">
        <v>44821</v>
      </c>
      <c r="B19668">
        <v>14</v>
      </c>
      <c r="C19668" s="3" t="s">
        <v>42</v>
      </c>
      <c r="D19668">
        <v>84633</v>
      </c>
      <c r="E19668">
        <v>676</v>
      </c>
      <c r="F19668">
        <v>89003</v>
      </c>
    </row>
    <row r="19669" spans="1:6" x14ac:dyDescent="0.25">
      <c r="A19669" s="2">
        <v>44821</v>
      </c>
      <c r="B19669">
        <v>4</v>
      </c>
      <c r="C19669" s="3" t="s">
        <v>122670</v>
      </c>
      <c r="D19669">
        <v>255136</v>
      </c>
      <c r="E19669">
        <v>1536</v>
      </c>
      <c r="F19669">
        <v>258809</v>
      </c>
    </row>
    <row r="19670" spans="1:6" x14ac:dyDescent="0.25">
      <c r="A19670" s="2">
        <v>44821</v>
      </c>
      <c r="B19670">
        <v>4</v>
      </c>
      <c r="C19670" s="3" t="s">
        <v>122670</v>
      </c>
      <c r="D19670">
        <v>204490</v>
      </c>
      <c r="E19670">
        <v>1594</v>
      </c>
      <c r="F19670">
        <v>208163</v>
      </c>
    </row>
    <row r="19671" spans="1:6" x14ac:dyDescent="0.25">
      <c r="A19671" s="2">
        <v>44821</v>
      </c>
      <c r="B19671">
        <v>1</v>
      </c>
      <c r="C19671" s="3" t="s">
        <v>45</v>
      </c>
      <c r="D19671">
        <v>1404682</v>
      </c>
      <c r="E19671">
        <v>13612</v>
      </c>
      <c r="F19671">
        <v>1449860</v>
      </c>
    </row>
    <row r="19672" spans="1:6" x14ac:dyDescent="0.25">
      <c r="A19672" s="2">
        <v>44821</v>
      </c>
      <c r="B19672">
        <v>16</v>
      </c>
      <c r="C19672" s="3" t="s">
        <v>46</v>
      </c>
      <c r="D19672">
        <v>1447302</v>
      </c>
      <c r="E19672">
        <v>9055</v>
      </c>
      <c r="F19672">
        <v>1466825</v>
      </c>
    </row>
    <row r="19673" spans="1:6" x14ac:dyDescent="0.25">
      <c r="A19673" s="2">
        <v>44821</v>
      </c>
      <c r="B19673">
        <v>20</v>
      </c>
      <c r="C19673" s="3" t="s">
        <v>47</v>
      </c>
      <c r="D19673">
        <v>437214</v>
      </c>
      <c r="E19673">
        <v>2750</v>
      </c>
      <c r="F19673">
        <v>444762</v>
      </c>
    </row>
    <row r="19674" spans="1:6" x14ac:dyDescent="0.25">
      <c r="A19674" s="2">
        <v>44821</v>
      </c>
      <c r="B19674">
        <v>19</v>
      </c>
      <c r="C19674" s="3" t="s">
        <v>48</v>
      </c>
      <c r="D19674">
        <v>1586645</v>
      </c>
      <c r="E19674">
        <v>12179</v>
      </c>
      <c r="F19674">
        <v>1636873</v>
      </c>
    </row>
    <row r="19675" spans="1:6" x14ac:dyDescent="0.25">
      <c r="A19675" s="2">
        <v>44821</v>
      </c>
      <c r="B19675">
        <v>9</v>
      </c>
      <c r="C19675" s="3" t="s">
        <v>49</v>
      </c>
      <c r="D19675">
        <v>1299299</v>
      </c>
      <c r="E19675">
        <v>10716</v>
      </c>
      <c r="F19675">
        <v>1389951</v>
      </c>
    </row>
    <row r="19676" spans="1:6" x14ac:dyDescent="0.25">
      <c r="A19676" s="2">
        <v>44821</v>
      </c>
      <c r="B19676">
        <v>10</v>
      </c>
      <c r="C19676" s="3" t="s">
        <v>50</v>
      </c>
      <c r="D19676">
        <v>365638</v>
      </c>
      <c r="E19676">
        <v>2091</v>
      </c>
      <c r="F19676">
        <v>370747</v>
      </c>
    </row>
    <row r="19677" spans="1:6" x14ac:dyDescent="0.25">
      <c r="A19677" s="2">
        <v>44821</v>
      </c>
      <c r="B19677">
        <v>2</v>
      </c>
      <c r="C19677" s="3" t="s">
        <v>122671</v>
      </c>
      <c r="D19677">
        <v>42961</v>
      </c>
      <c r="E19677">
        <v>548</v>
      </c>
      <c r="F19677">
        <v>44126</v>
      </c>
    </row>
    <row r="19678" spans="1:6" x14ac:dyDescent="0.25">
      <c r="A19678" s="2">
        <v>44821</v>
      </c>
      <c r="B19678">
        <v>5</v>
      </c>
      <c r="C19678" s="3" t="s">
        <v>52</v>
      </c>
      <c r="D19678">
        <v>2181730</v>
      </c>
      <c r="E19678">
        <v>15439</v>
      </c>
      <c r="F19678">
        <v>2232313</v>
      </c>
    </row>
    <row r="19679" spans="1:6" x14ac:dyDescent="0.25">
      <c r="A19679" s="2">
        <v>44822</v>
      </c>
      <c r="B19679">
        <v>13</v>
      </c>
      <c r="C19679" s="3" t="s">
        <v>31</v>
      </c>
      <c r="D19679">
        <v>518325</v>
      </c>
      <c r="E19679">
        <v>3656</v>
      </c>
      <c r="F19679">
        <v>550017</v>
      </c>
    </row>
    <row r="19680" spans="1:6" x14ac:dyDescent="0.25">
      <c r="A19680" s="2">
        <v>44822</v>
      </c>
      <c r="B19680">
        <v>17</v>
      </c>
      <c r="C19680" s="3" t="s">
        <v>33</v>
      </c>
      <c r="D19680">
        <v>174829</v>
      </c>
      <c r="E19680">
        <v>985</v>
      </c>
      <c r="F19680">
        <v>181895</v>
      </c>
    </row>
    <row r="19681" spans="1:6" x14ac:dyDescent="0.25">
      <c r="A19681" s="2">
        <v>44822</v>
      </c>
      <c r="B19681">
        <v>18</v>
      </c>
      <c r="C19681" s="3" t="s">
        <v>34</v>
      </c>
      <c r="D19681">
        <v>507657</v>
      </c>
      <c r="E19681">
        <v>2990</v>
      </c>
      <c r="F19681">
        <v>550123</v>
      </c>
    </row>
    <row r="19682" spans="1:6" x14ac:dyDescent="0.25">
      <c r="A19682" s="2">
        <v>44822</v>
      </c>
      <c r="B19682">
        <v>15</v>
      </c>
      <c r="C19682" s="3" t="s">
        <v>35</v>
      </c>
      <c r="D19682">
        <v>2159448</v>
      </c>
      <c r="E19682">
        <v>11196</v>
      </c>
      <c r="F19682">
        <v>2210163</v>
      </c>
    </row>
    <row r="19683" spans="1:6" x14ac:dyDescent="0.25">
      <c r="A19683" s="2">
        <v>44822</v>
      </c>
      <c r="B19683">
        <v>8</v>
      </c>
      <c r="C19683" s="3" t="s">
        <v>36</v>
      </c>
      <c r="D19683">
        <v>1810240</v>
      </c>
      <c r="E19683">
        <v>17981</v>
      </c>
      <c r="F19683">
        <v>1843830</v>
      </c>
    </row>
    <row r="19684" spans="1:6" x14ac:dyDescent="0.25">
      <c r="A19684" s="2">
        <v>44822</v>
      </c>
      <c r="B19684">
        <v>6</v>
      </c>
      <c r="C19684" s="3" t="s">
        <v>122669</v>
      </c>
      <c r="D19684">
        <v>473324</v>
      </c>
      <c r="E19684">
        <v>5413</v>
      </c>
      <c r="F19684">
        <v>483607</v>
      </c>
    </row>
    <row r="19685" spans="1:6" x14ac:dyDescent="0.25">
      <c r="A19685" s="2">
        <v>44822</v>
      </c>
      <c r="B19685">
        <v>12</v>
      </c>
      <c r="C19685" s="3" t="s">
        <v>38</v>
      </c>
      <c r="D19685">
        <v>1991828</v>
      </c>
      <c r="E19685">
        <v>12057</v>
      </c>
      <c r="F19685">
        <v>2044846</v>
      </c>
    </row>
    <row r="19686" spans="1:6" x14ac:dyDescent="0.25">
      <c r="A19686" s="2">
        <v>44822</v>
      </c>
      <c r="B19686">
        <v>7</v>
      </c>
      <c r="C19686" s="3" t="s">
        <v>39</v>
      </c>
      <c r="D19686">
        <v>558103</v>
      </c>
      <c r="E19686">
        <v>5565</v>
      </c>
      <c r="F19686">
        <v>568302</v>
      </c>
    </row>
    <row r="19687" spans="1:6" x14ac:dyDescent="0.25">
      <c r="A19687" s="2">
        <v>44822</v>
      </c>
      <c r="B19687">
        <v>3</v>
      </c>
      <c r="C19687" s="3" t="s">
        <v>40</v>
      </c>
      <c r="D19687">
        <v>3441505</v>
      </c>
      <c r="E19687">
        <v>42426</v>
      </c>
      <c r="F19687">
        <v>3517398</v>
      </c>
    </row>
    <row r="19688" spans="1:6" x14ac:dyDescent="0.25">
      <c r="A19688" s="2">
        <v>44822</v>
      </c>
      <c r="B19688">
        <v>11</v>
      </c>
      <c r="C19688" s="3" t="s">
        <v>41</v>
      </c>
      <c r="D19688">
        <v>605939</v>
      </c>
      <c r="E19688">
        <v>4104</v>
      </c>
      <c r="F19688">
        <v>613580</v>
      </c>
    </row>
    <row r="19689" spans="1:6" x14ac:dyDescent="0.25">
      <c r="A19689" s="2">
        <v>44822</v>
      </c>
      <c r="B19689">
        <v>14</v>
      </c>
      <c r="C19689" s="3" t="s">
        <v>42</v>
      </c>
      <c r="D19689">
        <v>84633</v>
      </c>
      <c r="E19689">
        <v>677</v>
      </c>
      <c r="F19689">
        <v>89079</v>
      </c>
    </row>
    <row r="19690" spans="1:6" x14ac:dyDescent="0.25">
      <c r="A19690" s="2">
        <v>44822</v>
      </c>
      <c r="B19690">
        <v>4</v>
      </c>
      <c r="C19690" s="3" t="s">
        <v>122670</v>
      </c>
      <c r="D19690">
        <v>255283</v>
      </c>
      <c r="E19690">
        <v>1539</v>
      </c>
      <c r="F19690">
        <v>258972</v>
      </c>
    </row>
    <row r="19691" spans="1:6" x14ac:dyDescent="0.25">
      <c r="A19691" s="2">
        <v>44822</v>
      </c>
      <c r="B19691">
        <v>4</v>
      </c>
      <c r="C19691" s="3" t="s">
        <v>122670</v>
      </c>
      <c r="D19691">
        <v>204741</v>
      </c>
      <c r="E19691">
        <v>1594</v>
      </c>
      <c r="F19691">
        <v>208426</v>
      </c>
    </row>
    <row r="19692" spans="1:6" x14ac:dyDescent="0.25">
      <c r="A19692" s="2">
        <v>44822</v>
      </c>
      <c r="B19692">
        <v>1</v>
      </c>
      <c r="C19692" s="3" t="s">
        <v>45</v>
      </c>
      <c r="D19692">
        <v>1405826</v>
      </c>
      <c r="E19692">
        <v>13613</v>
      </c>
      <c r="F19692">
        <v>1450921</v>
      </c>
    </row>
    <row r="19693" spans="1:6" x14ac:dyDescent="0.25">
      <c r="A19693" s="2">
        <v>44822</v>
      </c>
      <c r="B19693">
        <v>16</v>
      </c>
      <c r="C19693" s="3" t="s">
        <v>46</v>
      </c>
      <c r="D19693">
        <v>1448027</v>
      </c>
      <c r="E19693">
        <v>9055</v>
      </c>
      <c r="F19693">
        <v>1467410</v>
      </c>
    </row>
    <row r="19694" spans="1:6" x14ac:dyDescent="0.25">
      <c r="A19694" s="2">
        <v>44822</v>
      </c>
      <c r="B19694">
        <v>20</v>
      </c>
      <c r="C19694" s="3" t="s">
        <v>47</v>
      </c>
      <c r="D19694">
        <v>437389</v>
      </c>
      <c r="E19694">
        <v>2750</v>
      </c>
      <c r="F19694">
        <v>444962</v>
      </c>
    </row>
    <row r="19695" spans="1:6" x14ac:dyDescent="0.25">
      <c r="A19695" s="2">
        <v>44822</v>
      </c>
      <c r="B19695">
        <v>19</v>
      </c>
      <c r="C19695" s="3" t="s">
        <v>48</v>
      </c>
      <c r="D19695">
        <v>1586645</v>
      </c>
      <c r="E19695">
        <v>12179</v>
      </c>
      <c r="F19695">
        <v>1637606</v>
      </c>
    </row>
    <row r="19696" spans="1:6" x14ac:dyDescent="0.25">
      <c r="A19696" s="2">
        <v>44822</v>
      </c>
      <c r="B19696">
        <v>9</v>
      </c>
      <c r="C19696" s="3" t="s">
        <v>49</v>
      </c>
      <c r="D19696">
        <v>1299953</v>
      </c>
      <c r="E19696">
        <v>10717</v>
      </c>
      <c r="F19696">
        <v>1390557</v>
      </c>
    </row>
    <row r="19697" spans="1:6" x14ac:dyDescent="0.25">
      <c r="A19697" s="2">
        <v>44822</v>
      </c>
      <c r="B19697">
        <v>10</v>
      </c>
      <c r="C19697" s="3" t="s">
        <v>50</v>
      </c>
      <c r="D19697">
        <v>365941</v>
      </c>
      <c r="E19697">
        <v>2091</v>
      </c>
      <c r="F19697">
        <v>371122</v>
      </c>
    </row>
    <row r="19698" spans="1:6" x14ac:dyDescent="0.25">
      <c r="A19698" s="2">
        <v>44822</v>
      </c>
      <c r="B19698">
        <v>2</v>
      </c>
      <c r="C19698" s="3" t="s">
        <v>122671</v>
      </c>
      <c r="D19698">
        <v>42962</v>
      </c>
      <c r="E19698">
        <v>548</v>
      </c>
      <c r="F19698">
        <v>44134</v>
      </c>
    </row>
    <row r="19699" spans="1:6" x14ac:dyDescent="0.25">
      <c r="A19699" s="2">
        <v>44822</v>
      </c>
      <c r="B19699">
        <v>5</v>
      </c>
      <c r="C19699" s="3" t="s">
        <v>52</v>
      </c>
      <c r="D19699">
        <v>2183786</v>
      </c>
      <c r="E19699">
        <v>15442</v>
      </c>
      <c r="F19699">
        <v>2234066</v>
      </c>
    </row>
    <row r="19700" spans="1:6" x14ac:dyDescent="0.25">
      <c r="A19700" s="2">
        <v>44823</v>
      </c>
      <c r="B19700">
        <v>13</v>
      </c>
      <c r="C19700" s="3" t="s">
        <v>31</v>
      </c>
      <c r="D19700">
        <v>518916</v>
      </c>
      <c r="E19700">
        <v>3657</v>
      </c>
      <c r="F19700">
        <v>550278</v>
      </c>
    </row>
    <row r="19701" spans="1:6" x14ac:dyDescent="0.25">
      <c r="A19701" s="2">
        <v>44823</v>
      </c>
      <c r="B19701">
        <v>17</v>
      </c>
      <c r="C19701" s="3" t="s">
        <v>33</v>
      </c>
      <c r="D19701">
        <v>175015</v>
      </c>
      <c r="E19701">
        <v>985</v>
      </c>
      <c r="F19701">
        <v>181969</v>
      </c>
    </row>
    <row r="19702" spans="1:6" x14ac:dyDescent="0.25">
      <c r="A19702" s="2">
        <v>44823</v>
      </c>
      <c r="B19702">
        <v>18</v>
      </c>
      <c r="C19702" s="3" t="s">
        <v>34</v>
      </c>
      <c r="D19702">
        <v>508048</v>
      </c>
      <c r="E19702">
        <v>2991</v>
      </c>
      <c r="F19702">
        <v>550408</v>
      </c>
    </row>
    <row r="19703" spans="1:6" x14ac:dyDescent="0.25">
      <c r="A19703" s="2">
        <v>44823</v>
      </c>
      <c r="B19703">
        <v>15</v>
      </c>
      <c r="C19703" s="3" t="s">
        <v>35</v>
      </c>
      <c r="D19703">
        <v>2160573</v>
      </c>
      <c r="E19703">
        <v>11200</v>
      </c>
      <c r="F19703">
        <v>2210772</v>
      </c>
    </row>
    <row r="19704" spans="1:6" x14ac:dyDescent="0.25">
      <c r="A19704" s="2">
        <v>44823</v>
      </c>
      <c r="B19704">
        <v>8</v>
      </c>
      <c r="C19704" s="3" t="s">
        <v>36</v>
      </c>
      <c r="D19704">
        <v>1811407</v>
      </c>
      <c r="E19704">
        <v>17984</v>
      </c>
      <c r="F19704">
        <v>1844561</v>
      </c>
    </row>
    <row r="19705" spans="1:6" x14ac:dyDescent="0.25">
      <c r="A19705" s="2">
        <v>44823</v>
      </c>
      <c r="B19705">
        <v>6</v>
      </c>
      <c r="C19705" s="3" t="s">
        <v>122669</v>
      </c>
      <c r="D19705">
        <v>473568</v>
      </c>
      <c r="E19705">
        <v>5414</v>
      </c>
      <c r="F19705">
        <v>483758</v>
      </c>
    </row>
    <row r="19706" spans="1:6" x14ac:dyDescent="0.25">
      <c r="A19706" s="2">
        <v>44823</v>
      </c>
      <c r="B19706">
        <v>12</v>
      </c>
      <c r="C19706" s="3" t="s">
        <v>38</v>
      </c>
      <c r="D19706">
        <v>1993102</v>
      </c>
      <c r="E19706">
        <v>12058</v>
      </c>
      <c r="F19706">
        <v>2045661</v>
      </c>
    </row>
    <row r="19707" spans="1:6" x14ac:dyDescent="0.25">
      <c r="A19707" s="2">
        <v>44823</v>
      </c>
      <c r="B19707">
        <v>7</v>
      </c>
      <c r="C19707" s="3" t="s">
        <v>39</v>
      </c>
      <c r="D19707">
        <v>558136</v>
      </c>
      <c r="E19707">
        <v>5567</v>
      </c>
      <c r="F19707">
        <v>568456</v>
      </c>
    </row>
    <row r="19708" spans="1:6" x14ac:dyDescent="0.25">
      <c r="A19708" s="2">
        <v>44823</v>
      </c>
      <c r="B19708">
        <v>3</v>
      </c>
      <c r="C19708" s="3" t="s">
        <v>40</v>
      </c>
      <c r="D19708">
        <v>3442538</v>
      </c>
      <c r="E19708">
        <v>42433</v>
      </c>
      <c r="F19708">
        <v>3519641</v>
      </c>
    </row>
    <row r="19709" spans="1:6" x14ac:dyDescent="0.25">
      <c r="A19709" s="2">
        <v>44823</v>
      </c>
      <c r="B19709">
        <v>11</v>
      </c>
      <c r="C19709" s="3" t="s">
        <v>41</v>
      </c>
      <c r="D19709">
        <v>606241</v>
      </c>
      <c r="E19709">
        <v>4107</v>
      </c>
      <c r="F19709">
        <v>613761</v>
      </c>
    </row>
    <row r="19710" spans="1:6" x14ac:dyDescent="0.25">
      <c r="A19710" s="2">
        <v>44823</v>
      </c>
      <c r="B19710">
        <v>14</v>
      </c>
      <c r="C19710" s="3" t="s">
        <v>42</v>
      </c>
      <c r="D19710">
        <v>84632</v>
      </c>
      <c r="E19710">
        <v>677</v>
      </c>
      <c r="F19710">
        <v>89120</v>
      </c>
    </row>
    <row r="19711" spans="1:6" x14ac:dyDescent="0.25">
      <c r="A19711" s="2">
        <v>44823</v>
      </c>
      <c r="B19711">
        <v>4</v>
      </c>
      <c r="C19711" s="3" t="s">
        <v>122670</v>
      </c>
      <c r="D19711">
        <v>255552</v>
      </c>
      <c r="E19711">
        <v>1539</v>
      </c>
      <c r="F19711">
        <v>259080</v>
      </c>
    </row>
    <row r="19712" spans="1:6" x14ac:dyDescent="0.25">
      <c r="A19712" s="2">
        <v>44823</v>
      </c>
      <c r="B19712">
        <v>4</v>
      </c>
      <c r="C19712" s="3" t="s">
        <v>122670</v>
      </c>
      <c r="D19712">
        <v>204853</v>
      </c>
      <c r="E19712">
        <v>1596</v>
      </c>
      <c r="F19712">
        <v>208497</v>
      </c>
    </row>
    <row r="19713" spans="1:6" x14ac:dyDescent="0.25">
      <c r="A19713" s="2">
        <v>44823</v>
      </c>
      <c r="B19713">
        <v>1</v>
      </c>
      <c r="C19713" s="3" t="s">
        <v>45</v>
      </c>
      <c r="D19713">
        <v>1406355</v>
      </c>
      <c r="E19713">
        <v>13613</v>
      </c>
      <c r="F19713">
        <v>1451449</v>
      </c>
    </row>
    <row r="19714" spans="1:6" x14ac:dyDescent="0.25">
      <c r="A19714" s="2">
        <v>44823</v>
      </c>
      <c r="B19714">
        <v>16</v>
      </c>
      <c r="C19714" s="3" t="s">
        <v>46</v>
      </c>
      <c r="D19714">
        <v>1448217</v>
      </c>
      <c r="E19714">
        <v>9055</v>
      </c>
      <c r="F19714">
        <v>1467669</v>
      </c>
    </row>
    <row r="19715" spans="1:6" x14ac:dyDescent="0.25">
      <c r="A19715" s="2">
        <v>44823</v>
      </c>
      <c r="B19715">
        <v>20</v>
      </c>
      <c r="C19715" s="3" t="s">
        <v>47</v>
      </c>
      <c r="D19715">
        <v>438008</v>
      </c>
      <c r="E19715">
        <v>2752</v>
      </c>
      <c r="F19715">
        <v>445184</v>
      </c>
    </row>
    <row r="19716" spans="1:6" x14ac:dyDescent="0.25">
      <c r="A19716" s="2">
        <v>44823</v>
      </c>
      <c r="B19716">
        <v>19</v>
      </c>
      <c r="C19716" s="3" t="s">
        <v>48</v>
      </c>
      <c r="D19716">
        <v>1586645</v>
      </c>
      <c r="E19716">
        <v>12180</v>
      </c>
      <c r="F19716">
        <v>1638078</v>
      </c>
    </row>
    <row r="19717" spans="1:6" x14ac:dyDescent="0.25">
      <c r="A19717" s="2">
        <v>44823</v>
      </c>
      <c r="B19717">
        <v>9</v>
      </c>
      <c r="C19717" s="3" t="s">
        <v>49</v>
      </c>
      <c r="D19717">
        <v>1299970</v>
      </c>
      <c r="E19717">
        <v>10717</v>
      </c>
      <c r="F19717">
        <v>1390777</v>
      </c>
    </row>
    <row r="19718" spans="1:6" x14ac:dyDescent="0.25">
      <c r="A19718" s="2">
        <v>44823</v>
      </c>
      <c r="B19718">
        <v>10</v>
      </c>
      <c r="C19718" s="3" t="s">
        <v>50</v>
      </c>
      <c r="D19718">
        <v>366119</v>
      </c>
      <c r="E19718">
        <v>2092</v>
      </c>
      <c r="F19718">
        <v>371271</v>
      </c>
    </row>
    <row r="19719" spans="1:6" x14ac:dyDescent="0.25">
      <c r="A19719" s="2">
        <v>44823</v>
      </c>
      <c r="B19719">
        <v>2</v>
      </c>
      <c r="C19719" s="3" t="s">
        <v>122671</v>
      </c>
      <c r="D19719">
        <v>43008</v>
      </c>
      <c r="E19719">
        <v>548</v>
      </c>
      <c r="F19719">
        <v>44140</v>
      </c>
    </row>
    <row r="19720" spans="1:6" x14ac:dyDescent="0.25">
      <c r="A19720" s="2">
        <v>44823</v>
      </c>
      <c r="B19720">
        <v>5</v>
      </c>
      <c r="C19720" s="3" t="s">
        <v>52</v>
      </c>
      <c r="D19720">
        <v>2184539</v>
      </c>
      <c r="E19720">
        <v>15444</v>
      </c>
      <c r="F19720">
        <v>2234743</v>
      </c>
    </row>
    <row r="19721" spans="1:6" x14ac:dyDescent="0.25">
      <c r="A19721" s="2">
        <v>44824</v>
      </c>
      <c r="B19721">
        <v>13</v>
      </c>
      <c r="C19721" s="3" t="s">
        <v>31</v>
      </c>
      <c r="D19721">
        <v>519839</v>
      </c>
      <c r="E19721">
        <v>3659</v>
      </c>
      <c r="F19721">
        <v>551169</v>
      </c>
    </row>
    <row r="19722" spans="1:6" x14ac:dyDescent="0.25">
      <c r="A19722" s="2">
        <v>44824</v>
      </c>
      <c r="B19722">
        <v>17</v>
      </c>
      <c r="C19722" s="3" t="s">
        <v>33</v>
      </c>
      <c r="D19722">
        <v>175417</v>
      </c>
      <c r="E19722">
        <v>985</v>
      </c>
      <c r="F19722">
        <v>182198</v>
      </c>
    </row>
    <row r="19723" spans="1:6" x14ac:dyDescent="0.25">
      <c r="A19723" s="2">
        <v>44824</v>
      </c>
      <c r="B19723">
        <v>18</v>
      </c>
      <c r="C19723" s="3" t="s">
        <v>34</v>
      </c>
      <c r="D19723">
        <v>509157</v>
      </c>
      <c r="E19723">
        <v>2995</v>
      </c>
      <c r="F19723">
        <v>551224</v>
      </c>
    </row>
    <row r="19724" spans="1:6" x14ac:dyDescent="0.25">
      <c r="A19724" s="2">
        <v>44824</v>
      </c>
      <c r="B19724">
        <v>15</v>
      </c>
      <c r="C19724" s="3" t="s">
        <v>35</v>
      </c>
      <c r="D19724">
        <v>2162733</v>
      </c>
      <c r="E19724">
        <v>11206</v>
      </c>
      <c r="F19724">
        <v>2213153</v>
      </c>
    </row>
    <row r="19725" spans="1:6" x14ac:dyDescent="0.25">
      <c r="A19725" s="2">
        <v>44824</v>
      </c>
      <c r="B19725">
        <v>8</v>
      </c>
      <c r="C19725" s="3" t="s">
        <v>36</v>
      </c>
      <c r="D19725">
        <v>1812372</v>
      </c>
      <c r="E19725">
        <v>17989</v>
      </c>
      <c r="F19725">
        <v>1845520</v>
      </c>
    </row>
    <row r="19726" spans="1:6" x14ac:dyDescent="0.25">
      <c r="A19726" s="2">
        <v>44824</v>
      </c>
      <c r="B19726">
        <v>6</v>
      </c>
      <c r="C19726" s="3" t="s">
        <v>122669</v>
      </c>
      <c r="D19726">
        <v>474079</v>
      </c>
      <c r="E19726">
        <v>5418</v>
      </c>
      <c r="F19726">
        <v>484553</v>
      </c>
    </row>
    <row r="19727" spans="1:6" x14ac:dyDescent="0.25">
      <c r="A19727" s="2">
        <v>44824</v>
      </c>
      <c r="B19727">
        <v>12</v>
      </c>
      <c r="C19727" s="3" t="s">
        <v>38</v>
      </c>
      <c r="D19727">
        <v>1994987</v>
      </c>
      <c r="E19727">
        <v>12061</v>
      </c>
      <c r="F19727">
        <v>2048181</v>
      </c>
    </row>
    <row r="19728" spans="1:6" x14ac:dyDescent="0.25">
      <c r="A19728" s="2">
        <v>44824</v>
      </c>
      <c r="B19728">
        <v>7</v>
      </c>
      <c r="C19728" s="3" t="s">
        <v>39</v>
      </c>
      <c r="D19728">
        <v>558929</v>
      </c>
      <c r="E19728">
        <v>5571</v>
      </c>
      <c r="F19728">
        <v>569236</v>
      </c>
    </row>
    <row r="19729" spans="1:6" x14ac:dyDescent="0.25">
      <c r="A19729" s="2">
        <v>44824</v>
      </c>
      <c r="B19729">
        <v>3</v>
      </c>
      <c r="C19729" s="3" t="s">
        <v>40</v>
      </c>
      <c r="D19729">
        <v>3446843</v>
      </c>
      <c r="E19729">
        <v>42443</v>
      </c>
      <c r="F19729">
        <v>3525211</v>
      </c>
    </row>
    <row r="19730" spans="1:6" x14ac:dyDescent="0.25">
      <c r="A19730" s="2">
        <v>44824</v>
      </c>
      <c r="B19730">
        <v>11</v>
      </c>
      <c r="C19730" s="3" t="s">
        <v>41</v>
      </c>
      <c r="D19730">
        <v>607019</v>
      </c>
      <c r="E19730">
        <v>4107</v>
      </c>
      <c r="F19730">
        <v>614503</v>
      </c>
    </row>
    <row r="19731" spans="1:6" x14ac:dyDescent="0.25">
      <c r="A19731" s="2">
        <v>44824</v>
      </c>
      <c r="B19731">
        <v>14</v>
      </c>
      <c r="C19731" s="3" t="s">
        <v>42</v>
      </c>
      <c r="D19731">
        <v>84937</v>
      </c>
      <c r="E19731">
        <v>677</v>
      </c>
      <c r="F19731">
        <v>89223</v>
      </c>
    </row>
    <row r="19732" spans="1:6" x14ac:dyDescent="0.25">
      <c r="A19732" s="2">
        <v>44824</v>
      </c>
      <c r="B19732">
        <v>4</v>
      </c>
      <c r="C19732" s="3" t="s">
        <v>122670</v>
      </c>
      <c r="D19732">
        <v>255670</v>
      </c>
      <c r="E19732">
        <v>1539</v>
      </c>
      <c r="F19732">
        <v>259694</v>
      </c>
    </row>
    <row r="19733" spans="1:6" x14ac:dyDescent="0.25">
      <c r="A19733" s="2">
        <v>44824</v>
      </c>
      <c r="B19733">
        <v>4</v>
      </c>
      <c r="C19733" s="3" t="s">
        <v>122670</v>
      </c>
      <c r="D19733">
        <v>205279</v>
      </c>
      <c r="E19733">
        <v>1596</v>
      </c>
      <c r="F19733">
        <v>209011</v>
      </c>
    </row>
    <row r="19734" spans="1:6" x14ac:dyDescent="0.25">
      <c r="A19734" s="2">
        <v>44824</v>
      </c>
      <c r="B19734">
        <v>1</v>
      </c>
      <c r="C19734" s="3" t="s">
        <v>45</v>
      </c>
      <c r="D19734">
        <v>1408399</v>
      </c>
      <c r="E19734">
        <v>13614</v>
      </c>
      <c r="F19734">
        <v>1454163</v>
      </c>
    </row>
    <row r="19735" spans="1:6" x14ac:dyDescent="0.25">
      <c r="A19735" s="2">
        <v>44824</v>
      </c>
      <c r="B19735">
        <v>16</v>
      </c>
      <c r="C19735" s="3" t="s">
        <v>46</v>
      </c>
      <c r="D19735">
        <v>1449513</v>
      </c>
      <c r="E19735">
        <v>9059</v>
      </c>
      <c r="F19735">
        <v>1468905</v>
      </c>
    </row>
    <row r="19736" spans="1:6" x14ac:dyDescent="0.25">
      <c r="A19736" s="2">
        <v>44824</v>
      </c>
      <c r="B19736">
        <v>20</v>
      </c>
      <c r="C19736" s="3" t="s">
        <v>47</v>
      </c>
      <c r="D19736">
        <v>438687</v>
      </c>
      <c r="E19736">
        <v>2755</v>
      </c>
      <c r="F19736">
        <v>445720</v>
      </c>
    </row>
    <row r="19737" spans="1:6" x14ac:dyDescent="0.25">
      <c r="A19737" s="2">
        <v>44824</v>
      </c>
      <c r="B19737">
        <v>19</v>
      </c>
      <c r="C19737" s="3" t="s">
        <v>48</v>
      </c>
      <c r="D19737">
        <v>1605379</v>
      </c>
      <c r="E19737">
        <v>12180</v>
      </c>
      <c r="F19737">
        <v>1639555</v>
      </c>
    </row>
    <row r="19738" spans="1:6" x14ac:dyDescent="0.25">
      <c r="A19738" s="2">
        <v>44824</v>
      </c>
      <c r="B19738">
        <v>9</v>
      </c>
      <c r="C19738" s="3" t="s">
        <v>49</v>
      </c>
      <c r="D19738">
        <v>1300832</v>
      </c>
      <c r="E19738">
        <v>10723</v>
      </c>
      <c r="F19738">
        <v>1392185</v>
      </c>
    </row>
    <row r="19739" spans="1:6" x14ac:dyDescent="0.25">
      <c r="A19739" s="2">
        <v>44824</v>
      </c>
      <c r="B19739">
        <v>10</v>
      </c>
      <c r="C19739" s="3" t="s">
        <v>50</v>
      </c>
      <c r="D19739">
        <v>366514</v>
      </c>
      <c r="E19739">
        <v>2096</v>
      </c>
      <c r="F19739">
        <v>371742</v>
      </c>
    </row>
    <row r="19740" spans="1:6" x14ac:dyDescent="0.25">
      <c r="A19740" s="2">
        <v>44824</v>
      </c>
      <c r="B19740">
        <v>2</v>
      </c>
      <c r="C19740" s="3" t="s">
        <v>122671</v>
      </c>
      <c r="D19740">
        <v>43071</v>
      </c>
      <c r="E19740">
        <v>549</v>
      </c>
      <c r="F19740">
        <v>44179</v>
      </c>
    </row>
    <row r="19741" spans="1:6" x14ac:dyDescent="0.25">
      <c r="A19741" s="2">
        <v>44824</v>
      </c>
      <c r="B19741">
        <v>5</v>
      </c>
      <c r="C19741" s="3" t="s">
        <v>52</v>
      </c>
      <c r="D19741">
        <v>2187266</v>
      </c>
      <c r="E19741">
        <v>15447</v>
      </c>
      <c r="F19741">
        <v>2238333</v>
      </c>
    </row>
    <row r="19742" spans="1:6" x14ac:dyDescent="0.25">
      <c r="A19742" s="2">
        <v>44825</v>
      </c>
      <c r="B19742">
        <v>13</v>
      </c>
      <c r="C19742" s="3" t="s">
        <v>31</v>
      </c>
      <c r="D19742">
        <v>520657</v>
      </c>
      <c r="E19742">
        <v>3659</v>
      </c>
      <c r="F19742">
        <v>551869</v>
      </c>
    </row>
    <row r="19743" spans="1:6" x14ac:dyDescent="0.25">
      <c r="A19743" s="2">
        <v>44825</v>
      </c>
      <c r="B19743">
        <v>17</v>
      </c>
      <c r="C19743" s="3" t="s">
        <v>33</v>
      </c>
      <c r="D19743">
        <v>175945</v>
      </c>
      <c r="E19743">
        <v>985</v>
      </c>
      <c r="F19743">
        <v>182365</v>
      </c>
    </row>
    <row r="19744" spans="1:6" x14ac:dyDescent="0.25">
      <c r="A19744" s="2">
        <v>44825</v>
      </c>
      <c r="B19744">
        <v>18</v>
      </c>
      <c r="C19744" s="3" t="s">
        <v>34</v>
      </c>
      <c r="D19744">
        <v>510176</v>
      </c>
      <c r="E19744">
        <v>2996</v>
      </c>
      <c r="F19744">
        <v>551804</v>
      </c>
    </row>
    <row r="19745" spans="1:6" x14ac:dyDescent="0.25">
      <c r="A19745" s="2">
        <v>44825</v>
      </c>
      <c r="B19745">
        <v>15</v>
      </c>
      <c r="C19745" s="3" t="s">
        <v>35</v>
      </c>
      <c r="D19745">
        <v>2164421</v>
      </c>
      <c r="E19745">
        <v>11209</v>
      </c>
      <c r="F19745">
        <v>2214944</v>
      </c>
    </row>
    <row r="19746" spans="1:6" x14ac:dyDescent="0.25">
      <c r="A19746" s="2">
        <v>44825</v>
      </c>
      <c r="B19746">
        <v>8</v>
      </c>
      <c r="C19746" s="3" t="s">
        <v>36</v>
      </c>
      <c r="D19746">
        <v>1813332</v>
      </c>
      <c r="E19746">
        <v>17993</v>
      </c>
      <c r="F19746">
        <v>1847075</v>
      </c>
    </row>
    <row r="19747" spans="1:6" x14ac:dyDescent="0.25">
      <c r="A19747" s="2">
        <v>44825</v>
      </c>
      <c r="B19747">
        <v>6</v>
      </c>
      <c r="C19747" s="3" t="s">
        <v>122669</v>
      </c>
      <c r="D19747">
        <v>474730</v>
      </c>
      <c r="E19747">
        <v>5420</v>
      </c>
      <c r="F19747">
        <v>485200</v>
      </c>
    </row>
    <row r="19748" spans="1:6" x14ac:dyDescent="0.25">
      <c r="A19748" s="2">
        <v>44825</v>
      </c>
      <c r="B19748">
        <v>12</v>
      </c>
      <c r="C19748" s="3" t="s">
        <v>38</v>
      </c>
      <c r="D19748">
        <v>1998234</v>
      </c>
      <c r="E19748">
        <v>12064</v>
      </c>
      <c r="F19748">
        <v>2050000</v>
      </c>
    </row>
    <row r="19749" spans="1:6" x14ac:dyDescent="0.25">
      <c r="A19749" s="2">
        <v>44825</v>
      </c>
      <c r="B19749">
        <v>7</v>
      </c>
      <c r="C19749" s="3" t="s">
        <v>39</v>
      </c>
      <c r="D19749">
        <v>559158</v>
      </c>
      <c r="E19749">
        <v>5572</v>
      </c>
      <c r="F19749">
        <v>569714</v>
      </c>
    </row>
    <row r="19750" spans="1:6" x14ac:dyDescent="0.25">
      <c r="A19750" s="2">
        <v>44825</v>
      </c>
      <c r="B19750">
        <v>3</v>
      </c>
      <c r="C19750" s="3" t="s">
        <v>40</v>
      </c>
      <c r="D19750">
        <v>3449171</v>
      </c>
      <c r="E19750">
        <v>42449</v>
      </c>
      <c r="F19750">
        <v>3528736</v>
      </c>
    </row>
    <row r="19751" spans="1:6" x14ac:dyDescent="0.25">
      <c r="A19751" s="2">
        <v>44825</v>
      </c>
      <c r="B19751">
        <v>11</v>
      </c>
      <c r="C19751" s="3" t="s">
        <v>41</v>
      </c>
      <c r="D19751">
        <v>607598</v>
      </c>
      <c r="E19751">
        <v>4108</v>
      </c>
      <c r="F19751">
        <v>615070</v>
      </c>
    </row>
    <row r="19752" spans="1:6" x14ac:dyDescent="0.25">
      <c r="A19752" s="2">
        <v>44825</v>
      </c>
      <c r="B19752">
        <v>14</v>
      </c>
      <c r="C19752" s="3" t="s">
        <v>42</v>
      </c>
      <c r="D19752">
        <v>85159</v>
      </c>
      <c r="E19752">
        <v>678</v>
      </c>
      <c r="F19752">
        <v>89298</v>
      </c>
    </row>
    <row r="19753" spans="1:6" x14ac:dyDescent="0.25">
      <c r="A19753" s="2">
        <v>44825</v>
      </c>
      <c r="B19753">
        <v>4</v>
      </c>
      <c r="C19753" s="3" t="s">
        <v>122670</v>
      </c>
      <c r="D19753">
        <v>256077</v>
      </c>
      <c r="E19753">
        <v>1539</v>
      </c>
      <c r="F19753">
        <v>260097</v>
      </c>
    </row>
    <row r="19754" spans="1:6" x14ac:dyDescent="0.25">
      <c r="A19754" s="2">
        <v>44825</v>
      </c>
      <c r="B19754">
        <v>4</v>
      </c>
      <c r="C19754" s="3" t="s">
        <v>122670</v>
      </c>
      <c r="D19754">
        <v>205521</v>
      </c>
      <c r="E19754">
        <v>1596</v>
      </c>
      <c r="F19754">
        <v>209453</v>
      </c>
    </row>
    <row r="19755" spans="1:6" x14ac:dyDescent="0.25">
      <c r="A19755" s="2">
        <v>44825</v>
      </c>
      <c r="B19755">
        <v>1</v>
      </c>
      <c r="C19755" s="3" t="s">
        <v>45</v>
      </c>
      <c r="D19755">
        <v>1409649</v>
      </c>
      <c r="E19755">
        <v>13615</v>
      </c>
      <c r="F19755">
        <v>1455764</v>
      </c>
    </row>
    <row r="19756" spans="1:6" x14ac:dyDescent="0.25">
      <c r="A19756" s="2">
        <v>44825</v>
      </c>
      <c r="B19756">
        <v>16</v>
      </c>
      <c r="C19756" s="3" t="s">
        <v>46</v>
      </c>
      <c r="D19756">
        <v>1450322</v>
      </c>
      <c r="E19756">
        <v>9060</v>
      </c>
      <c r="F19756">
        <v>1469719</v>
      </c>
    </row>
    <row r="19757" spans="1:6" x14ac:dyDescent="0.25">
      <c r="A19757" s="2">
        <v>44825</v>
      </c>
      <c r="B19757">
        <v>20</v>
      </c>
      <c r="C19757" s="3" t="s">
        <v>47</v>
      </c>
      <c r="D19757">
        <v>439185</v>
      </c>
      <c r="E19757">
        <v>2757</v>
      </c>
      <c r="F19757">
        <v>446101</v>
      </c>
    </row>
    <row r="19758" spans="1:6" x14ac:dyDescent="0.25">
      <c r="A19758" s="2">
        <v>44825</v>
      </c>
      <c r="B19758">
        <v>19</v>
      </c>
      <c r="C19758" s="3" t="s">
        <v>48</v>
      </c>
      <c r="D19758">
        <v>1607056</v>
      </c>
      <c r="E19758">
        <v>12182</v>
      </c>
      <c r="F19758">
        <v>1640614</v>
      </c>
    </row>
    <row r="19759" spans="1:6" x14ac:dyDescent="0.25">
      <c r="A19759" s="2">
        <v>44825</v>
      </c>
      <c r="B19759">
        <v>9</v>
      </c>
      <c r="C19759" s="3" t="s">
        <v>49</v>
      </c>
      <c r="D19759">
        <v>1301550</v>
      </c>
      <c r="E19759">
        <v>10731</v>
      </c>
      <c r="F19759">
        <v>1393170</v>
      </c>
    </row>
    <row r="19760" spans="1:6" x14ac:dyDescent="0.25">
      <c r="A19760" s="2">
        <v>44825</v>
      </c>
      <c r="B19760">
        <v>10</v>
      </c>
      <c r="C19760" s="3" t="s">
        <v>50</v>
      </c>
      <c r="D19760">
        <v>366840</v>
      </c>
      <c r="E19760">
        <v>2105</v>
      </c>
      <c r="F19760">
        <v>372226</v>
      </c>
    </row>
    <row r="19761" spans="1:6" x14ac:dyDescent="0.25">
      <c r="A19761" s="2">
        <v>44825</v>
      </c>
      <c r="B19761">
        <v>2</v>
      </c>
      <c r="C19761" s="3" t="s">
        <v>122671</v>
      </c>
      <c r="D19761">
        <v>43103</v>
      </c>
      <c r="E19761">
        <v>550</v>
      </c>
      <c r="F19761">
        <v>44207</v>
      </c>
    </row>
    <row r="19762" spans="1:6" x14ac:dyDescent="0.25">
      <c r="A19762" s="2">
        <v>44825</v>
      </c>
      <c r="B19762">
        <v>5</v>
      </c>
      <c r="C19762" s="3" t="s">
        <v>52</v>
      </c>
      <c r="D19762">
        <v>2191140</v>
      </c>
      <c r="E19762">
        <v>15447</v>
      </c>
      <c r="F19762">
        <v>2241420</v>
      </c>
    </row>
    <row r="19763" spans="1:6" x14ac:dyDescent="0.25">
      <c r="A19763" s="2">
        <v>44826</v>
      </c>
      <c r="B19763">
        <v>13</v>
      </c>
      <c r="C19763" s="3" t="s">
        <v>31</v>
      </c>
      <c r="D19763">
        <v>521131</v>
      </c>
      <c r="E19763">
        <v>3660</v>
      </c>
      <c r="F19763">
        <v>552562</v>
      </c>
    </row>
    <row r="19764" spans="1:6" x14ac:dyDescent="0.25">
      <c r="A19764" s="2">
        <v>44826</v>
      </c>
      <c r="B19764">
        <v>17</v>
      </c>
      <c r="C19764" s="3" t="s">
        <v>33</v>
      </c>
      <c r="D19764">
        <v>176454</v>
      </c>
      <c r="E19764">
        <v>985</v>
      </c>
      <c r="F19764">
        <v>182514</v>
      </c>
    </row>
    <row r="19765" spans="1:6" x14ac:dyDescent="0.25">
      <c r="A19765" s="2">
        <v>44826</v>
      </c>
      <c r="B19765">
        <v>18</v>
      </c>
      <c r="C19765" s="3" t="s">
        <v>34</v>
      </c>
      <c r="D19765">
        <v>511187</v>
      </c>
      <c r="E19765">
        <v>2997</v>
      </c>
      <c r="F19765">
        <v>552374</v>
      </c>
    </row>
    <row r="19766" spans="1:6" x14ac:dyDescent="0.25">
      <c r="A19766" s="2">
        <v>44826</v>
      </c>
      <c r="B19766">
        <v>15</v>
      </c>
      <c r="C19766" s="3" t="s">
        <v>35</v>
      </c>
      <c r="D19766">
        <v>2165924</v>
      </c>
      <c r="E19766">
        <v>11212</v>
      </c>
      <c r="F19766">
        <v>2216700</v>
      </c>
    </row>
    <row r="19767" spans="1:6" x14ac:dyDescent="0.25">
      <c r="A19767" s="2">
        <v>44826</v>
      </c>
      <c r="B19767">
        <v>8</v>
      </c>
      <c r="C19767" s="3" t="s">
        <v>36</v>
      </c>
      <c r="D19767">
        <v>1814689</v>
      </c>
      <c r="E19767">
        <v>18000</v>
      </c>
      <c r="F19767">
        <v>1848629</v>
      </c>
    </row>
    <row r="19768" spans="1:6" x14ac:dyDescent="0.25">
      <c r="A19768" s="2">
        <v>44826</v>
      </c>
      <c r="B19768">
        <v>6</v>
      </c>
      <c r="C19768" s="3" t="s">
        <v>122669</v>
      </c>
      <c r="D19768">
        <v>475142</v>
      </c>
      <c r="E19768">
        <v>5420</v>
      </c>
      <c r="F19768">
        <v>485835</v>
      </c>
    </row>
    <row r="19769" spans="1:6" x14ac:dyDescent="0.25">
      <c r="A19769" s="2">
        <v>44826</v>
      </c>
      <c r="B19769">
        <v>12</v>
      </c>
      <c r="C19769" s="3" t="s">
        <v>38</v>
      </c>
      <c r="D19769">
        <v>2001067</v>
      </c>
      <c r="E19769">
        <v>12068</v>
      </c>
      <c r="F19769">
        <v>2052227</v>
      </c>
    </row>
    <row r="19770" spans="1:6" x14ac:dyDescent="0.25">
      <c r="A19770" s="2">
        <v>44826</v>
      </c>
      <c r="B19770">
        <v>7</v>
      </c>
      <c r="C19770" s="3" t="s">
        <v>39</v>
      </c>
      <c r="D19770">
        <v>559806</v>
      </c>
      <c r="E19770">
        <v>5572</v>
      </c>
      <c r="F19770">
        <v>570273</v>
      </c>
    </row>
    <row r="19771" spans="1:6" x14ac:dyDescent="0.25">
      <c r="A19771" s="2">
        <v>44826</v>
      </c>
      <c r="B19771">
        <v>3</v>
      </c>
      <c r="C19771" s="3" t="s">
        <v>40</v>
      </c>
      <c r="D19771">
        <v>3454163</v>
      </c>
      <c r="E19771">
        <v>42461</v>
      </c>
      <c r="F19771">
        <v>3532577</v>
      </c>
    </row>
    <row r="19772" spans="1:6" x14ac:dyDescent="0.25">
      <c r="A19772" s="2">
        <v>44826</v>
      </c>
      <c r="B19772">
        <v>11</v>
      </c>
      <c r="C19772" s="3" t="s">
        <v>41</v>
      </c>
      <c r="D19772">
        <v>608238</v>
      </c>
      <c r="E19772">
        <v>4109</v>
      </c>
      <c r="F19772">
        <v>615699</v>
      </c>
    </row>
    <row r="19773" spans="1:6" x14ac:dyDescent="0.25">
      <c r="A19773" s="2">
        <v>44826</v>
      </c>
      <c r="B19773">
        <v>14</v>
      </c>
      <c r="C19773" s="3" t="s">
        <v>42</v>
      </c>
      <c r="D19773">
        <v>85225</v>
      </c>
      <c r="E19773">
        <v>678</v>
      </c>
      <c r="F19773">
        <v>89432</v>
      </c>
    </row>
    <row r="19774" spans="1:6" x14ac:dyDescent="0.25">
      <c r="A19774" s="2">
        <v>44826</v>
      </c>
      <c r="B19774">
        <v>4</v>
      </c>
      <c r="C19774" s="3" t="s">
        <v>122670</v>
      </c>
      <c r="D19774">
        <v>256219</v>
      </c>
      <c r="E19774">
        <v>1539</v>
      </c>
      <c r="F19774">
        <v>260372</v>
      </c>
    </row>
    <row r="19775" spans="1:6" x14ac:dyDescent="0.25">
      <c r="A19775" s="2">
        <v>44826</v>
      </c>
      <c r="B19775">
        <v>4</v>
      </c>
      <c r="C19775" s="3" t="s">
        <v>122670</v>
      </c>
      <c r="D19775">
        <v>205819</v>
      </c>
      <c r="E19775">
        <v>1596</v>
      </c>
      <c r="F19775">
        <v>209814</v>
      </c>
    </row>
    <row r="19776" spans="1:6" x14ac:dyDescent="0.25">
      <c r="A19776" s="2">
        <v>44826</v>
      </c>
      <c r="B19776">
        <v>1</v>
      </c>
      <c r="C19776" s="3" t="s">
        <v>45</v>
      </c>
      <c r="D19776">
        <v>1411351</v>
      </c>
      <c r="E19776">
        <v>13617</v>
      </c>
      <c r="F19776">
        <v>1457985</v>
      </c>
    </row>
    <row r="19777" spans="1:6" x14ac:dyDescent="0.25">
      <c r="A19777" s="2">
        <v>44826</v>
      </c>
      <c r="B19777">
        <v>16</v>
      </c>
      <c r="C19777" s="3" t="s">
        <v>46</v>
      </c>
      <c r="D19777">
        <v>1452438</v>
      </c>
      <c r="E19777">
        <v>9066</v>
      </c>
      <c r="F19777">
        <v>1470572</v>
      </c>
    </row>
    <row r="19778" spans="1:6" x14ac:dyDescent="0.25">
      <c r="A19778" s="2">
        <v>44826</v>
      </c>
      <c r="B19778">
        <v>20</v>
      </c>
      <c r="C19778" s="3" t="s">
        <v>47</v>
      </c>
      <c r="D19778">
        <v>439634</v>
      </c>
      <c r="E19778">
        <v>2759</v>
      </c>
      <c r="F19778">
        <v>446499</v>
      </c>
    </row>
    <row r="19779" spans="1:6" x14ac:dyDescent="0.25">
      <c r="A19779" s="2">
        <v>44826</v>
      </c>
      <c r="B19779">
        <v>19</v>
      </c>
      <c r="C19779" s="3" t="s">
        <v>48</v>
      </c>
      <c r="D19779">
        <v>1607768</v>
      </c>
      <c r="E19779">
        <v>12186</v>
      </c>
      <c r="F19779">
        <v>1641564</v>
      </c>
    </row>
    <row r="19780" spans="1:6" x14ac:dyDescent="0.25">
      <c r="A19780" s="2">
        <v>44826</v>
      </c>
      <c r="B19780">
        <v>9</v>
      </c>
      <c r="C19780" s="3" t="s">
        <v>49</v>
      </c>
      <c r="D19780">
        <v>1302354</v>
      </c>
      <c r="E19780">
        <v>10741</v>
      </c>
      <c r="F19780">
        <v>1394215</v>
      </c>
    </row>
    <row r="19781" spans="1:6" x14ac:dyDescent="0.25">
      <c r="A19781" s="2">
        <v>44826</v>
      </c>
      <c r="B19781">
        <v>10</v>
      </c>
      <c r="C19781" s="3" t="s">
        <v>50</v>
      </c>
      <c r="D19781">
        <v>367195</v>
      </c>
      <c r="E19781">
        <v>2111</v>
      </c>
      <c r="F19781">
        <v>372733</v>
      </c>
    </row>
    <row r="19782" spans="1:6" x14ac:dyDescent="0.25">
      <c r="A19782" s="2">
        <v>44826</v>
      </c>
      <c r="B19782">
        <v>2</v>
      </c>
      <c r="C19782" s="3" t="s">
        <v>122671</v>
      </c>
      <c r="D19782">
        <v>43120</v>
      </c>
      <c r="E19782">
        <v>550</v>
      </c>
      <c r="F19782">
        <v>44239</v>
      </c>
    </row>
    <row r="19783" spans="1:6" x14ac:dyDescent="0.25">
      <c r="A19783" s="2">
        <v>44826</v>
      </c>
      <c r="B19783">
        <v>5</v>
      </c>
      <c r="C19783" s="3" t="s">
        <v>52</v>
      </c>
      <c r="D19783">
        <v>2192935</v>
      </c>
      <c r="E19783">
        <v>15448</v>
      </c>
      <c r="F19783">
        <v>2244554</v>
      </c>
    </row>
    <row r="19784" spans="1:6" x14ac:dyDescent="0.25">
      <c r="A19784" s="2">
        <v>44827</v>
      </c>
      <c r="B19784">
        <v>13</v>
      </c>
      <c r="C19784" s="3" t="s">
        <v>31</v>
      </c>
      <c r="D19784">
        <v>522111</v>
      </c>
      <c r="E19784">
        <v>3663</v>
      </c>
      <c r="F19784">
        <v>553180</v>
      </c>
    </row>
    <row r="19785" spans="1:6" x14ac:dyDescent="0.25">
      <c r="A19785" s="2">
        <v>44827</v>
      </c>
      <c r="B19785">
        <v>17</v>
      </c>
      <c r="C19785" s="3" t="s">
        <v>33</v>
      </c>
      <c r="D19785">
        <v>176607</v>
      </c>
      <c r="E19785">
        <v>985</v>
      </c>
      <c r="F19785">
        <v>182631</v>
      </c>
    </row>
    <row r="19786" spans="1:6" x14ac:dyDescent="0.25">
      <c r="A19786" s="2">
        <v>44827</v>
      </c>
      <c r="B19786">
        <v>18</v>
      </c>
      <c r="C19786" s="3" t="s">
        <v>34</v>
      </c>
      <c r="D19786">
        <v>512065</v>
      </c>
      <c r="E19786">
        <v>3001</v>
      </c>
      <c r="F19786">
        <v>552945</v>
      </c>
    </row>
    <row r="19787" spans="1:6" x14ac:dyDescent="0.25">
      <c r="A19787" s="2">
        <v>44827</v>
      </c>
      <c r="B19787">
        <v>15</v>
      </c>
      <c r="C19787" s="3" t="s">
        <v>35</v>
      </c>
      <c r="D19787">
        <v>2167353</v>
      </c>
      <c r="E19787">
        <v>11212</v>
      </c>
      <c r="F19787">
        <v>2218336</v>
      </c>
    </row>
    <row r="19788" spans="1:6" x14ac:dyDescent="0.25">
      <c r="A19788" s="2">
        <v>44827</v>
      </c>
      <c r="B19788">
        <v>8</v>
      </c>
      <c r="C19788" s="3" t="s">
        <v>36</v>
      </c>
      <c r="D19788">
        <v>1815872</v>
      </c>
      <c r="E19788">
        <v>18006</v>
      </c>
      <c r="F19788">
        <v>1850155</v>
      </c>
    </row>
    <row r="19789" spans="1:6" x14ac:dyDescent="0.25">
      <c r="A19789" s="2">
        <v>44827</v>
      </c>
      <c r="B19789">
        <v>6</v>
      </c>
      <c r="C19789" s="3" t="s">
        <v>122669</v>
      </c>
      <c r="D19789">
        <v>475550</v>
      </c>
      <c r="E19789">
        <v>5421</v>
      </c>
      <c r="F19789">
        <v>486472</v>
      </c>
    </row>
    <row r="19790" spans="1:6" x14ac:dyDescent="0.25">
      <c r="A19790" s="2">
        <v>44827</v>
      </c>
      <c r="B19790">
        <v>12</v>
      </c>
      <c r="C19790" s="3" t="s">
        <v>38</v>
      </c>
      <c r="D19790">
        <v>2003517</v>
      </c>
      <c r="E19790">
        <v>12071</v>
      </c>
      <c r="F19790">
        <v>2054266</v>
      </c>
    </row>
    <row r="19791" spans="1:6" x14ac:dyDescent="0.25">
      <c r="A19791" s="2">
        <v>44827</v>
      </c>
      <c r="B19791">
        <v>7</v>
      </c>
      <c r="C19791" s="3" t="s">
        <v>39</v>
      </c>
      <c r="D19791">
        <v>560229</v>
      </c>
      <c r="E19791">
        <v>5573</v>
      </c>
      <c r="F19791">
        <v>570795</v>
      </c>
    </row>
    <row r="19792" spans="1:6" x14ac:dyDescent="0.25">
      <c r="A19792" s="2">
        <v>44827</v>
      </c>
      <c r="B19792">
        <v>3</v>
      </c>
      <c r="C19792" s="3" t="s">
        <v>40</v>
      </c>
      <c r="D19792">
        <v>3456654</v>
      </c>
      <c r="E19792">
        <v>42475</v>
      </c>
      <c r="F19792">
        <v>3536238</v>
      </c>
    </row>
    <row r="19793" spans="1:6" x14ac:dyDescent="0.25">
      <c r="A19793" s="2">
        <v>44827</v>
      </c>
      <c r="B19793">
        <v>11</v>
      </c>
      <c r="C19793" s="3" t="s">
        <v>41</v>
      </c>
      <c r="D19793">
        <v>608764</v>
      </c>
      <c r="E19793">
        <v>4109</v>
      </c>
      <c r="F19793">
        <v>616264</v>
      </c>
    </row>
    <row r="19794" spans="1:6" x14ac:dyDescent="0.25">
      <c r="A19794" s="2">
        <v>44827</v>
      </c>
      <c r="B19794">
        <v>14</v>
      </c>
      <c r="C19794" s="3" t="s">
        <v>42</v>
      </c>
      <c r="D19794">
        <v>85289</v>
      </c>
      <c r="E19794">
        <v>678</v>
      </c>
      <c r="F19794">
        <v>89534</v>
      </c>
    </row>
    <row r="19795" spans="1:6" x14ac:dyDescent="0.25">
      <c r="A19795" s="2">
        <v>44827</v>
      </c>
      <c r="B19795">
        <v>4</v>
      </c>
      <c r="C19795" s="3" t="s">
        <v>122670</v>
      </c>
      <c r="D19795">
        <v>256498</v>
      </c>
      <c r="E19795">
        <v>1541</v>
      </c>
      <c r="F19795">
        <v>260703</v>
      </c>
    </row>
    <row r="19796" spans="1:6" x14ac:dyDescent="0.25">
      <c r="A19796" s="2">
        <v>44827</v>
      </c>
      <c r="B19796">
        <v>4</v>
      </c>
      <c r="C19796" s="3" t="s">
        <v>122670</v>
      </c>
      <c r="D19796">
        <v>206068</v>
      </c>
      <c r="E19796">
        <v>1596</v>
      </c>
      <c r="F19796">
        <v>210191</v>
      </c>
    </row>
    <row r="19797" spans="1:6" x14ac:dyDescent="0.25">
      <c r="A19797" s="2">
        <v>44827</v>
      </c>
      <c r="B19797">
        <v>1</v>
      </c>
      <c r="C19797" s="3" t="s">
        <v>45</v>
      </c>
      <c r="D19797">
        <v>1412331</v>
      </c>
      <c r="E19797">
        <v>13617</v>
      </c>
      <c r="F19797">
        <v>1459451</v>
      </c>
    </row>
    <row r="19798" spans="1:6" x14ac:dyDescent="0.25">
      <c r="A19798" s="2">
        <v>44827</v>
      </c>
      <c r="B19798">
        <v>16</v>
      </c>
      <c r="C19798" s="3" t="s">
        <v>46</v>
      </c>
      <c r="D19798">
        <v>1453225</v>
      </c>
      <c r="E19798">
        <v>9069</v>
      </c>
      <c r="F19798">
        <v>1471377</v>
      </c>
    </row>
    <row r="19799" spans="1:6" x14ac:dyDescent="0.25">
      <c r="A19799" s="2">
        <v>44827</v>
      </c>
      <c r="B19799">
        <v>20</v>
      </c>
      <c r="C19799" s="3" t="s">
        <v>47</v>
      </c>
      <c r="D19799">
        <v>440131</v>
      </c>
      <c r="E19799">
        <v>2760</v>
      </c>
      <c r="F19799">
        <v>446874</v>
      </c>
    </row>
    <row r="19800" spans="1:6" x14ac:dyDescent="0.25">
      <c r="A19800" s="2">
        <v>44827</v>
      </c>
      <c r="B19800">
        <v>19</v>
      </c>
      <c r="C19800" s="3" t="s">
        <v>48</v>
      </c>
      <c r="D19800">
        <v>1608259</v>
      </c>
      <c r="E19800">
        <v>12186</v>
      </c>
      <c r="F19800">
        <v>1642506</v>
      </c>
    </row>
    <row r="19801" spans="1:6" x14ac:dyDescent="0.25">
      <c r="A19801" s="2">
        <v>44827</v>
      </c>
      <c r="B19801">
        <v>9</v>
      </c>
      <c r="C19801" s="3" t="s">
        <v>49</v>
      </c>
      <c r="D19801">
        <v>1302729</v>
      </c>
      <c r="E19801">
        <v>10749</v>
      </c>
      <c r="F19801">
        <v>1395322</v>
      </c>
    </row>
    <row r="19802" spans="1:6" x14ac:dyDescent="0.25">
      <c r="A19802" s="2">
        <v>44827</v>
      </c>
      <c r="B19802">
        <v>10</v>
      </c>
      <c r="C19802" s="3" t="s">
        <v>50</v>
      </c>
      <c r="D19802">
        <v>367508</v>
      </c>
      <c r="E19802">
        <v>2111</v>
      </c>
      <c r="F19802">
        <v>373224</v>
      </c>
    </row>
    <row r="19803" spans="1:6" x14ac:dyDescent="0.25">
      <c r="A19803" s="2">
        <v>44827</v>
      </c>
      <c r="B19803">
        <v>2</v>
      </c>
      <c r="C19803" s="3" t="s">
        <v>122671</v>
      </c>
      <c r="D19803">
        <v>43136</v>
      </c>
      <c r="E19803">
        <v>551</v>
      </c>
      <c r="F19803">
        <v>44274</v>
      </c>
    </row>
    <row r="19804" spans="1:6" x14ac:dyDescent="0.25">
      <c r="A19804" s="2">
        <v>44827</v>
      </c>
      <c r="B19804">
        <v>5</v>
      </c>
      <c r="C19804" s="3" t="s">
        <v>52</v>
      </c>
      <c r="D19804">
        <v>2194966</v>
      </c>
      <c r="E19804">
        <v>15450</v>
      </c>
      <c r="F19804">
        <v>2247714</v>
      </c>
    </row>
    <row r="19805" spans="1:6" x14ac:dyDescent="0.25">
      <c r="A19805" s="2">
        <v>44828</v>
      </c>
      <c r="B19805">
        <v>13</v>
      </c>
      <c r="C19805" s="3" t="s">
        <v>31</v>
      </c>
      <c r="D19805">
        <v>522753</v>
      </c>
      <c r="E19805">
        <v>3663</v>
      </c>
      <c r="F19805">
        <v>553810</v>
      </c>
    </row>
    <row r="19806" spans="1:6" x14ac:dyDescent="0.25">
      <c r="A19806" s="2">
        <v>44828</v>
      </c>
      <c r="B19806">
        <v>17</v>
      </c>
      <c r="C19806" s="3" t="s">
        <v>33</v>
      </c>
      <c r="D19806">
        <v>177009</v>
      </c>
      <c r="E19806">
        <v>985</v>
      </c>
      <c r="F19806">
        <v>182761</v>
      </c>
    </row>
    <row r="19807" spans="1:6" x14ac:dyDescent="0.25">
      <c r="A19807" s="2">
        <v>44828</v>
      </c>
      <c r="B19807">
        <v>18</v>
      </c>
      <c r="C19807" s="3" t="s">
        <v>34</v>
      </c>
      <c r="D19807">
        <v>512875</v>
      </c>
      <c r="E19807">
        <v>3001</v>
      </c>
      <c r="F19807">
        <v>553481</v>
      </c>
    </row>
    <row r="19808" spans="1:6" x14ac:dyDescent="0.25">
      <c r="A19808" s="2">
        <v>44828</v>
      </c>
      <c r="B19808">
        <v>15</v>
      </c>
      <c r="C19808" s="3" t="s">
        <v>35</v>
      </c>
      <c r="D19808">
        <v>2168500</v>
      </c>
      <c r="E19808">
        <v>11212</v>
      </c>
      <c r="F19808">
        <v>2219866</v>
      </c>
    </row>
    <row r="19809" spans="1:6" x14ac:dyDescent="0.25">
      <c r="A19809" s="2">
        <v>44828</v>
      </c>
      <c r="B19809">
        <v>8</v>
      </c>
      <c r="C19809" s="3" t="s">
        <v>36</v>
      </c>
      <c r="D19809">
        <v>1817052</v>
      </c>
      <c r="E19809">
        <v>18006</v>
      </c>
      <c r="F19809">
        <v>1851713</v>
      </c>
    </row>
    <row r="19810" spans="1:6" x14ac:dyDescent="0.25">
      <c r="A19810" s="2">
        <v>44828</v>
      </c>
      <c r="B19810">
        <v>6</v>
      </c>
      <c r="C19810" s="3" t="s">
        <v>122669</v>
      </c>
      <c r="D19810">
        <v>475931</v>
      </c>
      <c r="E19810">
        <v>5423</v>
      </c>
      <c r="F19810">
        <v>487175</v>
      </c>
    </row>
    <row r="19811" spans="1:6" x14ac:dyDescent="0.25">
      <c r="A19811" s="2">
        <v>44828</v>
      </c>
      <c r="B19811">
        <v>12</v>
      </c>
      <c r="C19811" s="3" t="s">
        <v>38</v>
      </c>
      <c r="D19811">
        <v>2004701</v>
      </c>
      <c r="E19811">
        <v>12074</v>
      </c>
      <c r="F19811">
        <v>2056232</v>
      </c>
    </row>
    <row r="19812" spans="1:6" x14ac:dyDescent="0.25">
      <c r="A19812" s="2">
        <v>44828</v>
      </c>
      <c r="B19812">
        <v>7</v>
      </c>
      <c r="C19812" s="3" t="s">
        <v>39</v>
      </c>
      <c r="D19812">
        <v>560749</v>
      </c>
      <c r="E19812">
        <v>5573</v>
      </c>
      <c r="F19812">
        <v>571335</v>
      </c>
    </row>
    <row r="19813" spans="1:6" x14ac:dyDescent="0.25">
      <c r="A19813" s="2">
        <v>44828</v>
      </c>
      <c r="B19813">
        <v>3</v>
      </c>
      <c r="C19813" s="3" t="s">
        <v>40</v>
      </c>
      <c r="D19813">
        <v>3460020</v>
      </c>
      <c r="E19813">
        <v>42489</v>
      </c>
      <c r="F19813">
        <v>3540319</v>
      </c>
    </row>
    <row r="19814" spans="1:6" x14ac:dyDescent="0.25">
      <c r="A19814" s="2">
        <v>44828</v>
      </c>
      <c r="B19814">
        <v>11</v>
      </c>
      <c r="C19814" s="3" t="s">
        <v>41</v>
      </c>
      <c r="D19814">
        <v>609327</v>
      </c>
      <c r="E19814">
        <v>4110</v>
      </c>
      <c r="F19814">
        <v>616894</v>
      </c>
    </row>
    <row r="19815" spans="1:6" x14ac:dyDescent="0.25">
      <c r="A19815" s="2">
        <v>44828</v>
      </c>
      <c r="B19815">
        <v>14</v>
      </c>
      <c r="C19815" s="3" t="s">
        <v>42</v>
      </c>
      <c r="D19815">
        <v>85332</v>
      </c>
      <c r="E19815">
        <v>678</v>
      </c>
      <c r="F19815">
        <v>89625</v>
      </c>
    </row>
    <row r="19816" spans="1:6" x14ac:dyDescent="0.25">
      <c r="A19816" s="2">
        <v>44828</v>
      </c>
      <c r="B19816">
        <v>4</v>
      </c>
      <c r="C19816" s="3" t="s">
        <v>122670</v>
      </c>
      <c r="D19816">
        <v>256821</v>
      </c>
      <c r="E19816">
        <v>1542</v>
      </c>
      <c r="F19816">
        <v>261165</v>
      </c>
    </row>
    <row r="19817" spans="1:6" x14ac:dyDescent="0.25">
      <c r="A19817" s="2">
        <v>44828</v>
      </c>
      <c r="B19817">
        <v>4</v>
      </c>
      <c r="C19817" s="3" t="s">
        <v>122670</v>
      </c>
      <c r="D19817">
        <v>206271</v>
      </c>
      <c r="E19817">
        <v>1596</v>
      </c>
      <c r="F19817">
        <v>210621</v>
      </c>
    </row>
    <row r="19818" spans="1:6" x14ac:dyDescent="0.25">
      <c r="A19818" s="2">
        <v>44828</v>
      </c>
      <c r="B19818">
        <v>1</v>
      </c>
      <c r="C19818" s="3" t="s">
        <v>45</v>
      </c>
      <c r="D19818">
        <v>1413768</v>
      </c>
      <c r="E19818">
        <v>13618</v>
      </c>
      <c r="F19818">
        <v>1461513</v>
      </c>
    </row>
    <row r="19819" spans="1:6" x14ac:dyDescent="0.25">
      <c r="A19819" s="2">
        <v>44828</v>
      </c>
      <c r="B19819">
        <v>16</v>
      </c>
      <c r="C19819" s="3" t="s">
        <v>46</v>
      </c>
      <c r="D19819">
        <v>1453866</v>
      </c>
      <c r="E19819">
        <v>9071</v>
      </c>
      <c r="F19819">
        <v>1472249</v>
      </c>
    </row>
    <row r="19820" spans="1:6" x14ac:dyDescent="0.25">
      <c r="A19820" s="2">
        <v>44828</v>
      </c>
      <c r="B19820">
        <v>20</v>
      </c>
      <c r="C19820" s="3" t="s">
        <v>47</v>
      </c>
      <c r="D19820">
        <v>440421</v>
      </c>
      <c r="E19820">
        <v>2761</v>
      </c>
      <c r="F19820">
        <v>447208</v>
      </c>
    </row>
    <row r="19821" spans="1:6" x14ac:dyDescent="0.25">
      <c r="A19821" s="2">
        <v>44828</v>
      </c>
      <c r="B19821">
        <v>19</v>
      </c>
      <c r="C19821" s="3" t="s">
        <v>48</v>
      </c>
      <c r="D19821">
        <v>1608530</v>
      </c>
      <c r="E19821">
        <v>12192</v>
      </c>
      <c r="F19821">
        <v>1643359</v>
      </c>
    </row>
    <row r="19822" spans="1:6" x14ac:dyDescent="0.25">
      <c r="A19822" s="2">
        <v>44828</v>
      </c>
      <c r="B19822">
        <v>9</v>
      </c>
      <c r="C19822" s="3" t="s">
        <v>49</v>
      </c>
      <c r="D19822">
        <v>1303132</v>
      </c>
      <c r="E19822">
        <v>10754</v>
      </c>
      <c r="F19822">
        <v>1396439</v>
      </c>
    </row>
    <row r="19823" spans="1:6" x14ac:dyDescent="0.25">
      <c r="A19823" s="2">
        <v>44828</v>
      </c>
      <c r="B19823">
        <v>10</v>
      </c>
      <c r="C19823" s="3" t="s">
        <v>50</v>
      </c>
      <c r="D19823">
        <v>367859</v>
      </c>
      <c r="E19823">
        <v>2113</v>
      </c>
      <c r="F19823">
        <v>373709</v>
      </c>
    </row>
    <row r="19824" spans="1:6" x14ac:dyDescent="0.25">
      <c r="A19824" s="2">
        <v>44828</v>
      </c>
      <c r="B19824">
        <v>2</v>
      </c>
      <c r="C19824" s="3" t="s">
        <v>122671</v>
      </c>
      <c r="D19824">
        <v>43152</v>
      </c>
      <c r="E19824">
        <v>551</v>
      </c>
      <c r="F19824">
        <v>44305</v>
      </c>
    </row>
    <row r="19825" spans="1:6" x14ac:dyDescent="0.25">
      <c r="A19825" s="2">
        <v>44828</v>
      </c>
      <c r="B19825">
        <v>5</v>
      </c>
      <c r="C19825" s="3" t="s">
        <v>52</v>
      </c>
      <c r="D19825">
        <v>2196877</v>
      </c>
      <c r="E19825">
        <v>15455</v>
      </c>
      <c r="F19825">
        <v>2251033</v>
      </c>
    </row>
    <row r="19826" spans="1:6" x14ac:dyDescent="0.25">
      <c r="A19826" s="2">
        <v>44829</v>
      </c>
      <c r="B19826">
        <v>13</v>
      </c>
      <c r="C19826" s="3" t="s">
        <v>31</v>
      </c>
      <c r="D19826">
        <v>522836</v>
      </c>
      <c r="E19826">
        <v>3663</v>
      </c>
      <c r="F19826">
        <v>554363</v>
      </c>
    </row>
    <row r="19827" spans="1:6" x14ac:dyDescent="0.25">
      <c r="A19827" s="2">
        <v>44829</v>
      </c>
      <c r="B19827">
        <v>17</v>
      </c>
      <c r="C19827" s="3" t="s">
        <v>33</v>
      </c>
      <c r="D19827">
        <v>177066</v>
      </c>
      <c r="E19827">
        <v>985</v>
      </c>
      <c r="F19827">
        <v>182878</v>
      </c>
    </row>
    <row r="19828" spans="1:6" x14ac:dyDescent="0.25">
      <c r="A19828" s="2">
        <v>44829</v>
      </c>
      <c r="B19828">
        <v>18</v>
      </c>
      <c r="C19828" s="3" t="s">
        <v>34</v>
      </c>
      <c r="D19828">
        <v>513136</v>
      </c>
      <c r="E19828">
        <v>3001</v>
      </c>
      <c r="F19828">
        <v>553948</v>
      </c>
    </row>
    <row r="19829" spans="1:6" x14ac:dyDescent="0.25">
      <c r="A19829" s="2">
        <v>44829</v>
      </c>
      <c r="B19829">
        <v>15</v>
      </c>
      <c r="C19829" s="3" t="s">
        <v>35</v>
      </c>
      <c r="D19829">
        <v>2169198</v>
      </c>
      <c r="E19829">
        <v>11212</v>
      </c>
      <c r="F19829">
        <v>2221310</v>
      </c>
    </row>
    <row r="19830" spans="1:6" x14ac:dyDescent="0.25">
      <c r="A19830" s="2">
        <v>44829</v>
      </c>
      <c r="B19830">
        <v>8</v>
      </c>
      <c r="C19830" s="3" t="s">
        <v>36</v>
      </c>
      <c r="D19830">
        <v>1818321</v>
      </c>
      <c r="E19830">
        <v>18007</v>
      </c>
      <c r="F19830">
        <v>1853308</v>
      </c>
    </row>
    <row r="19831" spans="1:6" x14ac:dyDescent="0.25">
      <c r="A19831" s="2">
        <v>44829</v>
      </c>
      <c r="B19831">
        <v>6</v>
      </c>
      <c r="C19831" s="3" t="s">
        <v>122669</v>
      </c>
      <c r="D19831">
        <v>476246</v>
      </c>
      <c r="E19831">
        <v>5424</v>
      </c>
      <c r="F19831">
        <v>487673</v>
      </c>
    </row>
    <row r="19832" spans="1:6" x14ac:dyDescent="0.25">
      <c r="A19832" s="2">
        <v>44829</v>
      </c>
      <c r="B19832">
        <v>12</v>
      </c>
      <c r="C19832" s="3" t="s">
        <v>38</v>
      </c>
      <c r="D19832">
        <v>2005742</v>
      </c>
      <c r="E19832">
        <v>12074</v>
      </c>
      <c r="F19832">
        <v>2058066</v>
      </c>
    </row>
    <row r="19833" spans="1:6" x14ac:dyDescent="0.25">
      <c r="A19833" s="2">
        <v>44829</v>
      </c>
      <c r="B19833">
        <v>7</v>
      </c>
      <c r="C19833" s="3" t="s">
        <v>39</v>
      </c>
      <c r="D19833">
        <v>561216</v>
      </c>
      <c r="E19833">
        <v>5573</v>
      </c>
      <c r="F19833">
        <v>571783</v>
      </c>
    </row>
    <row r="19834" spans="1:6" x14ac:dyDescent="0.25">
      <c r="A19834" s="2">
        <v>44829</v>
      </c>
      <c r="B19834">
        <v>3</v>
      </c>
      <c r="C19834" s="3" t="s">
        <v>40</v>
      </c>
      <c r="D19834">
        <v>3461274</v>
      </c>
      <c r="E19834">
        <v>42497</v>
      </c>
      <c r="F19834">
        <v>3543439</v>
      </c>
    </row>
    <row r="19835" spans="1:6" x14ac:dyDescent="0.25">
      <c r="A19835" s="2">
        <v>44829</v>
      </c>
      <c r="B19835">
        <v>11</v>
      </c>
      <c r="C19835" s="3" t="s">
        <v>41</v>
      </c>
      <c r="D19835">
        <v>609840</v>
      </c>
      <c r="E19835">
        <v>4110</v>
      </c>
      <c r="F19835">
        <v>617510</v>
      </c>
    </row>
    <row r="19836" spans="1:6" x14ac:dyDescent="0.25">
      <c r="A19836" s="2">
        <v>44829</v>
      </c>
      <c r="B19836">
        <v>14</v>
      </c>
      <c r="C19836" s="3" t="s">
        <v>42</v>
      </c>
      <c r="D19836">
        <v>85334</v>
      </c>
      <c r="E19836">
        <v>678</v>
      </c>
      <c r="F19836">
        <v>89713</v>
      </c>
    </row>
    <row r="19837" spans="1:6" x14ac:dyDescent="0.25">
      <c r="A19837" s="2">
        <v>44829</v>
      </c>
      <c r="B19837">
        <v>4</v>
      </c>
      <c r="C19837" s="3" t="s">
        <v>122670</v>
      </c>
      <c r="D19837">
        <v>257068</v>
      </c>
      <c r="E19837">
        <v>1542</v>
      </c>
      <c r="F19837">
        <v>261394</v>
      </c>
    </row>
    <row r="19838" spans="1:6" x14ac:dyDescent="0.25">
      <c r="A19838" s="2">
        <v>44829</v>
      </c>
      <c r="B19838">
        <v>4</v>
      </c>
      <c r="C19838" s="3" t="s">
        <v>122670</v>
      </c>
      <c r="D19838">
        <v>206572</v>
      </c>
      <c r="E19838">
        <v>1596</v>
      </c>
      <c r="F19838">
        <v>210974</v>
      </c>
    </row>
    <row r="19839" spans="1:6" x14ac:dyDescent="0.25">
      <c r="A19839" s="2">
        <v>44829</v>
      </c>
      <c r="B19839">
        <v>1</v>
      </c>
      <c r="C19839" s="3" t="s">
        <v>45</v>
      </c>
      <c r="D19839">
        <v>1415294</v>
      </c>
      <c r="E19839">
        <v>13618</v>
      </c>
      <c r="F19839">
        <v>1463103</v>
      </c>
    </row>
    <row r="19840" spans="1:6" x14ac:dyDescent="0.25">
      <c r="A19840" s="2">
        <v>44829</v>
      </c>
      <c r="B19840">
        <v>16</v>
      </c>
      <c r="C19840" s="3" t="s">
        <v>46</v>
      </c>
      <c r="D19840">
        <v>1454628</v>
      </c>
      <c r="E19840">
        <v>9071</v>
      </c>
      <c r="F19840">
        <v>1472955</v>
      </c>
    </row>
    <row r="19841" spans="1:6" x14ac:dyDescent="0.25">
      <c r="A19841" s="2">
        <v>44829</v>
      </c>
      <c r="B19841">
        <v>20</v>
      </c>
      <c r="C19841" s="3" t="s">
        <v>47</v>
      </c>
      <c r="D19841">
        <v>440491</v>
      </c>
      <c r="E19841">
        <v>2761</v>
      </c>
      <c r="F19841">
        <v>447440</v>
      </c>
    </row>
    <row r="19842" spans="1:6" x14ac:dyDescent="0.25">
      <c r="A19842" s="2">
        <v>44829</v>
      </c>
      <c r="B19842">
        <v>19</v>
      </c>
      <c r="C19842" s="3" t="s">
        <v>48</v>
      </c>
      <c r="D19842">
        <v>1609495</v>
      </c>
      <c r="E19842">
        <v>12193</v>
      </c>
      <c r="F19842">
        <v>1644138</v>
      </c>
    </row>
    <row r="19843" spans="1:6" x14ac:dyDescent="0.25">
      <c r="A19843" s="2">
        <v>44829</v>
      </c>
      <c r="B19843">
        <v>9</v>
      </c>
      <c r="C19843" s="3" t="s">
        <v>49</v>
      </c>
      <c r="D19843">
        <v>1303863</v>
      </c>
      <c r="E19843">
        <v>10754</v>
      </c>
      <c r="F19843">
        <v>1397350</v>
      </c>
    </row>
    <row r="19844" spans="1:6" x14ac:dyDescent="0.25">
      <c r="A19844" s="2">
        <v>44829</v>
      </c>
      <c r="B19844">
        <v>10</v>
      </c>
      <c r="C19844" s="3" t="s">
        <v>50</v>
      </c>
      <c r="D19844">
        <v>368210</v>
      </c>
      <c r="E19844">
        <v>2114</v>
      </c>
      <c r="F19844">
        <v>374181</v>
      </c>
    </row>
    <row r="19845" spans="1:6" x14ac:dyDescent="0.25">
      <c r="A19845" s="2">
        <v>44829</v>
      </c>
      <c r="B19845">
        <v>2</v>
      </c>
      <c r="C19845" s="3" t="s">
        <v>122671</v>
      </c>
      <c r="D19845">
        <v>43218</v>
      </c>
      <c r="E19845">
        <v>551</v>
      </c>
      <c r="F19845">
        <v>44330</v>
      </c>
    </row>
    <row r="19846" spans="1:6" x14ac:dyDescent="0.25">
      <c r="A19846" s="2">
        <v>44829</v>
      </c>
      <c r="B19846">
        <v>5</v>
      </c>
      <c r="C19846" s="3" t="s">
        <v>52</v>
      </c>
      <c r="D19846">
        <v>2199392</v>
      </c>
      <c r="E19846">
        <v>15456</v>
      </c>
      <c r="F19846">
        <v>2253750</v>
      </c>
    </row>
    <row r="19847" spans="1:6" x14ac:dyDescent="0.25">
      <c r="A19847" s="2">
        <v>44830</v>
      </c>
      <c r="B19847">
        <v>13</v>
      </c>
      <c r="C19847" s="3" t="s">
        <v>31</v>
      </c>
      <c r="D19847">
        <v>523558</v>
      </c>
      <c r="E19847">
        <v>3664</v>
      </c>
      <c r="F19847">
        <v>554762</v>
      </c>
    </row>
    <row r="19848" spans="1:6" x14ac:dyDescent="0.25">
      <c r="A19848" s="2">
        <v>44830</v>
      </c>
      <c r="B19848">
        <v>17</v>
      </c>
      <c r="C19848" s="3" t="s">
        <v>33</v>
      </c>
      <c r="D19848">
        <v>177207</v>
      </c>
      <c r="E19848">
        <v>985</v>
      </c>
      <c r="F19848">
        <v>182962</v>
      </c>
    </row>
    <row r="19849" spans="1:6" x14ac:dyDescent="0.25">
      <c r="A19849" s="2">
        <v>44830</v>
      </c>
      <c r="B19849">
        <v>18</v>
      </c>
      <c r="C19849" s="3" t="s">
        <v>34</v>
      </c>
      <c r="D19849">
        <v>513461</v>
      </c>
      <c r="E19849">
        <v>3003</v>
      </c>
      <c r="F19849">
        <v>554243</v>
      </c>
    </row>
    <row r="19850" spans="1:6" x14ac:dyDescent="0.25">
      <c r="A19850" s="2">
        <v>44830</v>
      </c>
      <c r="B19850">
        <v>15</v>
      </c>
      <c r="C19850" s="3" t="s">
        <v>35</v>
      </c>
      <c r="D19850">
        <v>2170642</v>
      </c>
      <c r="E19850">
        <v>11213</v>
      </c>
      <c r="F19850">
        <v>2221874</v>
      </c>
    </row>
    <row r="19851" spans="1:6" x14ac:dyDescent="0.25">
      <c r="A19851" s="2">
        <v>44830</v>
      </c>
      <c r="B19851">
        <v>8</v>
      </c>
      <c r="C19851" s="3" t="s">
        <v>36</v>
      </c>
      <c r="D19851">
        <v>1819591</v>
      </c>
      <c r="E19851">
        <v>18013</v>
      </c>
      <c r="F19851">
        <v>1854484</v>
      </c>
    </row>
    <row r="19852" spans="1:6" x14ac:dyDescent="0.25">
      <c r="A19852" s="2">
        <v>44830</v>
      </c>
      <c r="B19852">
        <v>6</v>
      </c>
      <c r="C19852" s="3" t="s">
        <v>122669</v>
      </c>
      <c r="D19852">
        <v>476778</v>
      </c>
      <c r="E19852">
        <v>5426</v>
      </c>
      <c r="F19852">
        <v>487924</v>
      </c>
    </row>
    <row r="19853" spans="1:6" x14ac:dyDescent="0.25">
      <c r="A19853" s="2">
        <v>44830</v>
      </c>
      <c r="B19853">
        <v>12</v>
      </c>
      <c r="C19853" s="3" t="s">
        <v>38</v>
      </c>
      <c r="D19853">
        <v>2007006</v>
      </c>
      <c r="E19853">
        <v>12078</v>
      </c>
      <c r="F19853">
        <v>2059207</v>
      </c>
    </row>
    <row r="19854" spans="1:6" x14ac:dyDescent="0.25">
      <c r="A19854" s="2">
        <v>44830</v>
      </c>
      <c r="B19854">
        <v>7</v>
      </c>
      <c r="C19854" s="3" t="s">
        <v>39</v>
      </c>
      <c r="D19854">
        <v>561331</v>
      </c>
      <c r="E19854">
        <v>5573</v>
      </c>
      <c r="F19854">
        <v>572058</v>
      </c>
    </row>
    <row r="19855" spans="1:6" x14ac:dyDescent="0.25">
      <c r="A19855" s="2">
        <v>44830</v>
      </c>
      <c r="B19855">
        <v>3</v>
      </c>
      <c r="C19855" s="3" t="s">
        <v>40</v>
      </c>
      <c r="D19855">
        <v>3462577</v>
      </c>
      <c r="E19855">
        <v>42506</v>
      </c>
      <c r="F19855">
        <v>3544891</v>
      </c>
    </row>
    <row r="19856" spans="1:6" x14ac:dyDescent="0.25">
      <c r="A19856" s="2">
        <v>44830</v>
      </c>
      <c r="B19856">
        <v>11</v>
      </c>
      <c r="C19856" s="3" t="s">
        <v>41</v>
      </c>
      <c r="D19856">
        <v>609887</v>
      </c>
      <c r="E19856">
        <v>4110</v>
      </c>
      <c r="F19856">
        <v>617902</v>
      </c>
    </row>
    <row r="19857" spans="1:6" x14ac:dyDescent="0.25">
      <c r="A19857" s="2">
        <v>44830</v>
      </c>
      <c r="B19857">
        <v>14</v>
      </c>
      <c r="C19857" s="3" t="s">
        <v>42</v>
      </c>
      <c r="D19857">
        <v>85333</v>
      </c>
      <c r="E19857">
        <v>678</v>
      </c>
      <c r="F19857">
        <v>89771</v>
      </c>
    </row>
    <row r="19858" spans="1:6" x14ac:dyDescent="0.25">
      <c r="A19858" s="2">
        <v>44830</v>
      </c>
      <c r="B19858">
        <v>4</v>
      </c>
      <c r="C19858" s="3" t="s">
        <v>122670</v>
      </c>
      <c r="D19858">
        <v>257427</v>
      </c>
      <c r="E19858">
        <v>1542</v>
      </c>
      <c r="F19858">
        <v>261566</v>
      </c>
    </row>
    <row r="19859" spans="1:6" x14ac:dyDescent="0.25">
      <c r="A19859" s="2">
        <v>44830</v>
      </c>
      <c r="B19859">
        <v>4</v>
      </c>
      <c r="C19859" s="3" t="s">
        <v>122670</v>
      </c>
      <c r="D19859">
        <v>206725</v>
      </c>
      <c r="E19859">
        <v>1597</v>
      </c>
      <c r="F19859">
        <v>211113</v>
      </c>
    </row>
    <row r="19860" spans="1:6" x14ac:dyDescent="0.25">
      <c r="A19860" s="2">
        <v>44830</v>
      </c>
      <c r="B19860">
        <v>1</v>
      </c>
      <c r="C19860" s="3" t="s">
        <v>45</v>
      </c>
      <c r="D19860">
        <v>1416017</v>
      </c>
      <c r="E19860">
        <v>13618</v>
      </c>
      <c r="F19860">
        <v>1464037</v>
      </c>
    </row>
    <row r="19861" spans="1:6" x14ac:dyDescent="0.25">
      <c r="A19861" s="2">
        <v>44830</v>
      </c>
      <c r="B19861">
        <v>16</v>
      </c>
      <c r="C19861" s="3" t="s">
        <v>46</v>
      </c>
      <c r="D19861">
        <v>1454847</v>
      </c>
      <c r="E19861">
        <v>9071</v>
      </c>
      <c r="F19861">
        <v>1473315</v>
      </c>
    </row>
    <row r="19862" spans="1:6" x14ac:dyDescent="0.25">
      <c r="A19862" s="2">
        <v>44830</v>
      </c>
      <c r="B19862">
        <v>20</v>
      </c>
      <c r="C19862" s="3" t="s">
        <v>47</v>
      </c>
      <c r="D19862">
        <v>440635</v>
      </c>
      <c r="E19862">
        <v>2762</v>
      </c>
      <c r="F19862">
        <v>447655</v>
      </c>
    </row>
    <row r="19863" spans="1:6" x14ac:dyDescent="0.25">
      <c r="A19863" s="2">
        <v>44830</v>
      </c>
      <c r="B19863">
        <v>19</v>
      </c>
      <c r="C19863" s="3" t="s">
        <v>48</v>
      </c>
      <c r="D19863">
        <v>1609851</v>
      </c>
      <c r="E19863">
        <v>12196</v>
      </c>
      <c r="F19863">
        <v>1644529</v>
      </c>
    </row>
    <row r="19864" spans="1:6" x14ac:dyDescent="0.25">
      <c r="A19864" s="2">
        <v>44830</v>
      </c>
      <c r="B19864">
        <v>9</v>
      </c>
      <c r="C19864" s="3" t="s">
        <v>49</v>
      </c>
      <c r="D19864">
        <v>1304313</v>
      </c>
      <c r="E19864">
        <v>10754</v>
      </c>
      <c r="F19864">
        <v>1397751</v>
      </c>
    </row>
    <row r="19865" spans="1:6" x14ac:dyDescent="0.25">
      <c r="A19865" s="2">
        <v>44830</v>
      </c>
      <c r="B19865">
        <v>10</v>
      </c>
      <c r="C19865" s="3" t="s">
        <v>50</v>
      </c>
      <c r="D19865">
        <v>368461</v>
      </c>
      <c r="E19865">
        <v>2114</v>
      </c>
      <c r="F19865">
        <v>374456</v>
      </c>
    </row>
    <row r="19866" spans="1:6" x14ac:dyDescent="0.25">
      <c r="A19866" s="2">
        <v>44830</v>
      </c>
      <c r="B19866">
        <v>2</v>
      </c>
      <c r="C19866" s="3" t="s">
        <v>122671</v>
      </c>
      <c r="D19866">
        <v>43218</v>
      </c>
      <c r="E19866">
        <v>551</v>
      </c>
      <c r="F19866">
        <v>44336</v>
      </c>
    </row>
    <row r="19867" spans="1:6" x14ac:dyDescent="0.25">
      <c r="A19867" s="2">
        <v>44830</v>
      </c>
      <c r="B19867">
        <v>5</v>
      </c>
      <c r="C19867" s="3" t="s">
        <v>52</v>
      </c>
      <c r="D19867">
        <v>2200403</v>
      </c>
      <c r="E19867">
        <v>15458</v>
      </c>
      <c r="F19867">
        <v>2254776</v>
      </c>
    </row>
    <row r="19868" spans="1:6" x14ac:dyDescent="0.25">
      <c r="A19868" s="2">
        <v>44831</v>
      </c>
      <c r="B19868">
        <v>13</v>
      </c>
      <c r="C19868" s="3" t="s">
        <v>31</v>
      </c>
      <c r="D19868">
        <v>524104</v>
      </c>
      <c r="E19868">
        <v>3664</v>
      </c>
      <c r="F19868">
        <v>556252</v>
      </c>
    </row>
    <row r="19869" spans="1:6" x14ac:dyDescent="0.25">
      <c r="A19869" s="2">
        <v>44831</v>
      </c>
      <c r="B19869">
        <v>17</v>
      </c>
      <c r="C19869" s="3" t="s">
        <v>33</v>
      </c>
      <c r="D19869">
        <v>177491</v>
      </c>
      <c r="E19869">
        <v>985</v>
      </c>
      <c r="F19869">
        <v>183269</v>
      </c>
    </row>
    <row r="19870" spans="1:6" x14ac:dyDescent="0.25">
      <c r="A19870" s="2">
        <v>44831</v>
      </c>
      <c r="B19870">
        <v>18</v>
      </c>
      <c r="C19870" s="3" t="s">
        <v>34</v>
      </c>
      <c r="D19870">
        <v>514015</v>
      </c>
      <c r="E19870">
        <v>3004</v>
      </c>
      <c r="F19870">
        <v>555462</v>
      </c>
    </row>
    <row r="19871" spans="1:6" x14ac:dyDescent="0.25">
      <c r="A19871" s="2">
        <v>44831</v>
      </c>
      <c r="B19871">
        <v>15</v>
      </c>
      <c r="C19871" s="3" t="s">
        <v>35</v>
      </c>
      <c r="D19871">
        <v>2173332</v>
      </c>
      <c r="E19871">
        <v>11213</v>
      </c>
      <c r="F19871">
        <v>2224841</v>
      </c>
    </row>
    <row r="19872" spans="1:6" x14ac:dyDescent="0.25">
      <c r="A19872" s="2">
        <v>44831</v>
      </c>
      <c r="B19872">
        <v>8</v>
      </c>
      <c r="C19872" s="3" t="s">
        <v>36</v>
      </c>
      <c r="D19872">
        <v>1820681</v>
      </c>
      <c r="E19872">
        <v>18025</v>
      </c>
      <c r="F19872">
        <v>1856353</v>
      </c>
    </row>
    <row r="19873" spans="1:6" x14ac:dyDescent="0.25">
      <c r="A19873" s="2">
        <v>44831</v>
      </c>
      <c r="B19873">
        <v>6</v>
      </c>
      <c r="C19873" s="3" t="s">
        <v>122669</v>
      </c>
      <c r="D19873">
        <v>476991</v>
      </c>
      <c r="E19873">
        <v>5428</v>
      </c>
      <c r="F19873">
        <v>489293</v>
      </c>
    </row>
    <row r="19874" spans="1:6" x14ac:dyDescent="0.25">
      <c r="A19874" s="2">
        <v>44831</v>
      </c>
      <c r="B19874">
        <v>12</v>
      </c>
      <c r="C19874" s="3" t="s">
        <v>38</v>
      </c>
      <c r="D19874">
        <v>2009469</v>
      </c>
      <c r="E19874">
        <v>12082</v>
      </c>
      <c r="F19874">
        <v>2062965</v>
      </c>
    </row>
    <row r="19875" spans="1:6" x14ac:dyDescent="0.25">
      <c r="A19875" s="2">
        <v>44831</v>
      </c>
      <c r="B19875">
        <v>7</v>
      </c>
      <c r="C19875" s="3" t="s">
        <v>39</v>
      </c>
      <c r="D19875">
        <v>562279</v>
      </c>
      <c r="E19875">
        <v>5575</v>
      </c>
      <c r="F19875">
        <v>573263</v>
      </c>
    </row>
    <row r="19876" spans="1:6" x14ac:dyDescent="0.25">
      <c r="A19876" s="2">
        <v>44831</v>
      </c>
      <c r="B19876">
        <v>3</v>
      </c>
      <c r="C19876" s="3" t="s">
        <v>40</v>
      </c>
      <c r="D19876">
        <v>3468440</v>
      </c>
      <c r="E19876">
        <v>42526</v>
      </c>
      <c r="F19876">
        <v>3553869</v>
      </c>
    </row>
    <row r="19877" spans="1:6" x14ac:dyDescent="0.25">
      <c r="A19877" s="2">
        <v>44831</v>
      </c>
      <c r="B19877">
        <v>11</v>
      </c>
      <c r="C19877" s="3" t="s">
        <v>41</v>
      </c>
      <c r="D19877">
        <v>611082</v>
      </c>
      <c r="E19877">
        <v>4110</v>
      </c>
      <c r="F19877">
        <v>619371</v>
      </c>
    </row>
    <row r="19878" spans="1:6" x14ac:dyDescent="0.25">
      <c r="A19878" s="2">
        <v>44831</v>
      </c>
      <c r="B19878">
        <v>14</v>
      </c>
      <c r="C19878" s="3" t="s">
        <v>42</v>
      </c>
      <c r="D19878">
        <v>85541</v>
      </c>
      <c r="E19878">
        <v>678</v>
      </c>
      <c r="F19878">
        <v>89865</v>
      </c>
    </row>
    <row r="19879" spans="1:6" x14ac:dyDescent="0.25">
      <c r="A19879" s="2">
        <v>44831</v>
      </c>
      <c r="B19879">
        <v>4</v>
      </c>
      <c r="C19879" s="3" t="s">
        <v>122670</v>
      </c>
      <c r="D19879">
        <v>257606</v>
      </c>
      <c r="E19879">
        <v>1542</v>
      </c>
      <c r="F19879">
        <v>262417</v>
      </c>
    </row>
    <row r="19880" spans="1:6" x14ac:dyDescent="0.25">
      <c r="A19880" s="2">
        <v>44831</v>
      </c>
      <c r="B19880">
        <v>4</v>
      </c>
      <c r="C19880" s="3" t="s">
        <v>122670</v>
      </c>
      <c r="D19880">
        <v>207286</v>
      </c>
      <c r="E19880">
        <v>1597</v>
      </c>
      <c r="F19880">
        <v>211892</v>
      </c>
    </row>
    <row r="19881" spans="1:6" x14ac:dyDescent="0.25">
      <c r="A19881" s="2">
        <v>44831</v>
      </c>
      <c r="B19881">
        <v>1</v>
      </c>
      <c r="C19881" s="3" t="s">
        <v>45</v>
      </c>
      <c r="D19881">
        <v>1418822</v>
      </c>
      <c r="E19881">
        <v>13619</v>
      </c>
      <c r="F19881">
        <v>1468598</v>
      </c>
    </row>
    <row r="19882" spans="1:6" x14ac:dyDescent="0.25">
      <c r="A19882" s="2">
        <v>44831</v>
      </c>
      <c r="B19882">
        <v>16</v>
      </c>
      <c r="C19882" s="3" t="s">
        <v>46</v>
      </c>
      <c r="D19882">
        <v>1455979</v>
      </c>
      <c r="E19882">
        <v>9072</v>
      </c>
      <c r="F19882">
        <v>1474983</v>
      </c>
    </row>
    <row r="19883" spans="1:6" x14ac:dyDescent="0.25">
      <c r="A19883" s="2">
        <v>44831</v>
      </c>
      <c r="B19883">
        <v>20</v>
      </c>
      <c r="C19883" s="3" t="s">
        <v>47</v>
      </c>
      <c r="D19883">
        <v>441472</v>
      </c>
      <c r="E19883">
        <v>2764</v>
      </c>
      <c r="F19883">
        <v>448429</v>
      </c>
    </row>
    <row r="19884" spans="1:6" x14ac:dyDescent="0.25">
      <c r="A19884" s="2">
        <v>44831</v>
      </c>
      <c r="B19884">
        <v>19</v>
      </c>
      <c r="C19884" s="3" t="s">
        <v>48</v>
      </c>
      <c r="D19884">
        <v>1610562</v>
      </c>
      <c r="E19884">
        <v>12196</v>
      </c>
      <c r="F19884">
        <v>1646144</v>
      </c>
    </row>
    <row r="19885" spans="1:6" x14ac:dyDescent="0.25">
      <c r="A19885" s="2">
        <v>44831</v>
      </c>
      <c r="B19885">
        <v>9</v>
      </c>
      <c r="C19885" s="3" t="s">
        <v>49</v>
      </c>
      <c r="D19885">
        <v>1306034</v>
      </c>
      <c r="E19885">
        <v>10756</v>
      </c>
      <c r="F19885">
        <v>1400324</v>
      </c>
    </row>
    <row r="19886" spans="1:6" x14ac:dyDescent="0.25">
      <c r="A19886" s="2">
        <v>44831</v>
      </c>
      <c r="B19886">
        <v>10</v>
      </c>
      <c r="C19886" s="3" t="s">
        <v>50</v>
      </c>
      <c r="D19886">
        <v>368921</v>
      </c>
      <c r="E19886">
        <v>2119</v>
      </c>
      <c r="F19886">
        <v>375306</v>
      </c>
    </row>
    <row r="19887" spans="1:6" x14ac:dyDescent="0.25">
      <c r="A19887" s="2">
        <v>44831</v>
      </c>
      <c r="B19887">
        <v>2</v>
      </c>
      <c r="C19887" s="3" t="s">
        <v>122671</v>
      </c>
      <c r="D19887">
        <v>43272</v>
      </c>
      <c r="E19887">
        <v>551</v>
      </c>
      <c r="F19887">
        <v>44420</v>
      </c>
    </row>
    <row r="19888" spans="1:6" x14ac:dyDescent="0.25">
      <c r="A19888" s="2">
        <v>44831</v>
      </c>
      <c r="B19888">
        <v>5</v>
      </c>
      <c r="C19888" s="3" t="s">
        <v>52</v>
      </c>
      <c r="D19888">
        <v>2203743</v>
      </c>
      <c r="E19888">
        <v>15470</v>
      </c>
      <c r="F19888">
        <v>2261171</v>
      </c>
    </row>
    <row r="19889" spans="1:6" x14ac:dyDescent="0.25">
      <c r="A19889" s="2">
        <v>44832</v>
      </c>
      <c r="B19889">
        <v>13</v>
      </c>
      <c r="C19889" s="3" t="s">
        <v>31</v>
      </c>
      <c r="D19889">
        <v>524898</v>
      </c>
      <c r="E19889">
        <v>3665</v>
      </c>
      <c r="F19889">
        <v>557288</v>
      </c>
    </row>
    <row r="19890" spans="1:6" x14ac:dyDescent="0.25">
      <c r="A19890" s="2">
        <v>44832</v>
      </c>
      <c r="B19890">
        <v>17</v>
      </c>
      <c r="C19890" s="3" t="s">
        <v>33</v>
      </c>
      <c r="D19890">
        <v>177764</v>
      </c>
      <c r="E19890">
        <v>985</v>
      </c>
      <c r="F19890">
        <v>183490</v>
      </c>
    </row>
    <row r="19891" spans="1:6" x14ac:dyDescent="0.25">
      <c r="A19891" s="2">
        <v>44832</v>
      </c>
      <c r="B19891">
        <v>18</v>
      </c>
      <c r="C19891" s="3" t="s">
        <v>34</v>
      </c>
      <c r="D19891">
        <v>514578</v>
      </c>
      <c r="E19891">
        <v>3007</v>
      </c>
      <c r="F19891">
        <v>556394</v>
      </c>
    </row>
    <row r="19892" spans="1:6" x14ac:dyDescent="0.25">
      <c r="A19892" s="2">
        <v>44832</v>
      </c>
      <c r="B19892">
        <v>15</v>
      </c>
      <c r="C19892" s="3" t="s">
        <v>35</v>
      </c>
      <c r="D19892">
        <v>2174802</v>
      </c>
      <c r="E19892">
        <v>11216</v>
      </c>
      <c r="F19892">
        <v>2227229</v>
      </c>
    </row>
    <row r="19893" spans="1:6" x14ac:dyDescent="0.25">
      <c r="A19893" s="2">
        <v>44832</v>
      </c>
      <c r="B19893">
        <v>8</v>
      </c>
      <c r="C19893" s="3" t="s">
        <v>36</v>
      </c>
      <c r="D19893">
        <v>1821758</v>
      </c>
      <c r="E19893">
        <v>18026</v>
      </c>
      <c r="F19893">
        <v>1859482</v>
      </c>
    </row>
    <row r="19894" spans="1:6" x14ac:dyDescent="0.25">
      <c r="A19894" s="2">
        <v>44832</v>
      </c>
      <c r="B19894">
        <v>6</v>
      </c>
      <c r="C19894" s="3" t="s">
        <v>122669</v>
      </c>
      <c r="D19894">
        <v>477632</v>
      </c>
      <c r="E19894">
        <v>5429</v>
      </c>
      <c r="F19894">
        <v>490441</v>
      </c>
    </row>
    <row r="19895" spans="1:6" x14ac:dyDescent="0.25">
      <c r="A19895" s="2">
        <v>44832</v>
      </c>
      <c r="B19895">
        <v>12</v>
      </c>
      <c r="C19895" s="3" t="s">
        <v>38</v>
      </c>
      <c r="D19895">
        <v>2012267</v>
      </c>
      <c r="E19895">
        <v>12084</v>
      </c>
      <c r="F19895">
        <v>2066174</v>
      </c>
    </row>
    <row r="19896" spans="1:6" x14ac:dyDescent="0.25">
      <c r="A19896" s="2">
        <v>44832</v>
      </c>
      <c r="B19896">
        <v>7</v>
      </c>
      <c r="C19896" s="3" t="s">
        <v>39</v>
      </c>
      <c r="D19896">
        <v>563011</v>
      </c>
      <c r="E19896">
        <v>5575</v>
      </c>
      <c r="F19896">
        <v>574184</v>
      </c>
    </row>
    <row r="19897" spans="1:6" x14ac:dyDescent="0.25">
      <c r="A19897" s="2">
        <v>44832</v>
      </c>
      <c r="B19897">
        <v>3</v>
      </c>
      <c r="C19897" s="3" t="s">
        <v>40</v>
      </c>
      <c r="D19897">
        <v>3469871</v>
      </c>
      <c r="E19897">
        <v>42532</v>
      </c>
      <c r="F19897">
        <v>3560415</v>
      </c>
    </row>
    <row r="19898" spans="1:6" x14ac:dyDescent="0.25">
      <c r="A19898" s="2">
        <v>44832</v>
      </c>
      <c r="B19898">
        <v>11</v>
      </c>
      <c r="C19898" s="3" t="s">
        <v>41</v>
      </c>
      <c r="D19898">
        <v>612106</v>
      </c>
      <c r="E19898">
        <v>4110</v>
      </c>
      <c r="F19898">
        <v>620501</v>
      </c>
    </row>
    <row r="19899" spans="1:6" x14ac:dyDescent="0.25">
      <c r="A19899" s="2">
        <v>44832</v>
      </c>
      <c r="B19899">
        <v>14</v>
      </c>
      <c r="C19899" s="3" t="s">
        <v>42</v>
      </c>
      <c r="D19899">
        <v>85620</v>
      </c>
      <c r="E19899">
        <v>679</v>
      </c>
      <c r="F19899">
        <v>89991</v>
      </c>
    </row>
    <row r="19900" spans="1:6" x14ac:dyDescent="0.25">
      <c r="A19900" s="2">
        <v>44832</v>
      </c>
      <c r="B19900">
        <v>4</v>
      </c>
      <c r="C19900" s="3" t="s">
        <v>122670</v>
      </c>
      <c r="D19900">
        <v>258283</v>
      </c>
      <c r="E19900">
        <v>1543</v>
      </c>
      <c r="F19900">
        <v>263160</v>
      </c>
    </row>
    <row r="19901" spans="1:6" x14ac:dyDescent="0.25">
      <c r="A19901" s="2">
        <v>44832</v>
      </c>
      <c r="B19901">
        <v>4</v>
      </c>
      <c r="C19901" s="3" t="s">
        <v>122670</v>
      </c>
      <c r="D19901">
        <v>207570</v>
      </c>
      <c r="E19901">
        <v>1597</v>
      </c>
      <c r="F19901">
        <v>212588</v>
      </c>
    </row>
    <row r="19902" spans="1:6" x14ac:dyDescent="0.25">
      <c r="A19902" s="2">
        <v>44832</v>
      </c>
      <c r="B19902">
        <v>1</v>
      </c>
      <c r="C19902" s="3" t="s">
        <v>45</v>
      </c>
      <c r="D19902">
        <v>1420529</v>
      </c>
      <c r="E19902">
        <v>13619</v>
      </c>
      <c r="F19902">
        <v>1472013</v>
      </c>
    </row>
    <row r="19903" spans="1:6" x14ac:dyDescent="0.25">
      <c r="A19903" s="2">
        <v>44832</v>
      </c>
      <c r="B19903">
        <v>16</v>
      </c>
      <c r="C19903" s="3" t="s">
        <v>46</v>
      </c>
      <c r="D19903">
        <v>1456771</v>
      </c>
      <c r="E19903">
        <v>9082</v>
      </c>
      <c r="F19903">
        <v>1476342</v>
      </c>
    </row>
    <row r="19904" spans="1:6" x14ac:dyDescent="0.25">
      <c r="A19904" s="2">
        <v>44832</v>
      </c>
      <c r="B19904">
        <v>20</v>
      </c>
      <c r="C19904" s="3" t="s">
        <v>47</v>
      </c>
      <c r="D19904">
        <v>441831</v>
      </c>
      <c r="E19904">
        <v>2764</v>
      </c>
      <c r="F19904">
        <v>448923</v>
      </c>
    </row>
    <row r="19905" spans="1:6" x14ac:dyDescent="0.25">
      <c r="A19905" s="2">
        <v>44832</v>
      </c>
      <c r="B19905">
        <v>19</v>
      </c>
      <c r="C19905" s="3" t="s">
        <v>48</v>
      </c>
      <c r="D19905">
        <v>1613556</v>
      </c>
      <c r="E19905">
        <v>12199</v>
      </c>
      <c r="F19905">
        <v>1647458</v>
      </c>
    </row>
    <row r="19906" spans="1:6" x14ac:dyDescent="0.25">
      <c r="A19906" s="2">
        <v>44832</v>
      </c>
      <c r="B19906">
        <v>9</v>
      </c>
      <c r="C19906" s="3" t="s">
        <v>49</v>
      </c>
      <c r="D19906">
        <v>1307134</v>
      </c>
      <c r="E19906">
        <v>10766</v>
      </c>
      <c r="F19906">
        <v>1402207</v>
      </c>
    </row>
    <row r="19907" spans="1:6" x14ac:dyDescent="0.25">
      <c r="A19907" s="2">
        <v>44832</v>
      </c>
      <c r="B19907">
        <v>10</v>
      </c>
      <c r="C19907" s="3" t="s">
        <v>50</v>
      </c>
      <c r="D19907">
        <v>369330</v>
      </c>
      <c r="E19907">
        <v>2121</v>
      </c>
      <c r="F19907">
        <v>376143</v>
      </c>
    </row>
    <row r="19908" spans="1:6" x14ac:dyDescent="0.25">
      <c r="A19908" s="2">
        <v>44832</v>
      </c>
      <c r="B19908">
        <v>2</v>
      </c>
      <c r="C19908" s="3" t="s">
        <v>122671</v>
      </c>
      <c r="D19908">
        <v>43292</v>
      </c>
      <c r="E19908">
        <v>551</v>
      </c>
      <c r="F19908">
        <v>44486</v>
      </c>
    </row>
    <row r="19909" spans="1:6" x14ac:dyDescent="0.25">
      <c r="A19909" s="2">
        <v>44832</v>
      </c>
      <c r="B19909">
        <v>5</v>
      </c>
      <c r="C19909" s="3" t="s">
        <v>52</v>
      </c>
      <c r="D19909">
        <v>2206282</v>
      </c>
      <c r="E19909">
        <v>15474</v>
      </c>
      <c r="F19909">
        <v>2266373</v>
      </c>
    </row>
    <row r="19910" spans="1:6" x14ac:dyDescent="0.25">
      <c r="A19910" s="2">
        <v>44833</v>
      </c>
      <c r="B19910">
        <v>13</v>
      </c>
      <c r="C19910" s="3" t="s">
        <v>31</v>
      </c>
      <c r="D19910">
        <v>525303</v>
      </c>
      <c r="E19910">
        <v>3666</v>
      </c>
      <c r="F19910">
        <v>558437</v>
      </c>
    </row>
    <row r="19911" spans="1:6" x14ac:dyDescent="0.25">
      <c r="A19911" s="2">
        <v>44833</v>
      </c>
      <c r="B19911">
        <v>17</v>
      </c>
      <c r="C19911" s="3" t="s">
        <v>33</v>
      </c>
      <c r="D19911">
        <v>177831</v>
      </c>
      <c r="E19911">
        <v>985</v>
      </c>
      <c r="F19911">
        <v>183692</v>
      </c>
    </row>
    <row r="19912" spans="1:6" x14ac:dyDescent="0.25">
      <c r="A19912" s="2">
        <v>44833</v>
      </c>
      <c r="B19912">
        <v>18</v>
      </c>
      <c r="C19912" s="3" t="s">
        <v>34</v>
      </c>
      <c r="D19912">
        <v>515131</v>
      </c>
      <c r="E19912">
        <v>3007</v>
      </c>
      <c r="F19912">
        <v>557231</v>
      </c>
    </row>
    <row r="19913" spans="1:6" x14ac:dyDescent="0.25">
      <c r="A19913" s="2">
        <v>44833</v>
      </c>
      <c r="B19913">
        <v>15</v>
      </c>
      <c r="C19913" s="3" t="s">
        <v>35</v>
      </c>
      <c r="D19913">
        <v>2175974</v>
      </c>
      <c r="E19913">
        <v>11216</v>
      </c>
      <c r="F19913">
        <v>2229526</v>
      </c>
    </row>
    <row r="19914" spans="1:6" x14ac:dyDescent="0.25">
      <c r="A19914" s="2">
        <v>44833</v>
      </c>
      <c r="B19914">
        <v>8</v>
      </c>
      <c r="C19914" s="3" t="s">
        <v>36</v>
      </c>
      <c r="D19914">
        <v>1822993</v>
      </c>
      <c r="E19914">
        <v>18030</v>
      </c>
      <c r="F19914">
        <v>1862567</v>
      </c>
    </row>
    <row r="19915" spans="1:6" x14ac:dyDescent="0.25">
      <c r="A19915" s="2">
        <v>44833</v>
      </c>
      <c r="B19915">
        <v>6</v>
      </c>
      <c r="C19915" s="3" t="s">
        <v>122669</v>
      </c>
      <c r="D19915">
        <v>478137</v>
      </c>
      <c r="E19915">
        <v>5431</v>
      </c>
      <c r="F19915">
        <v>491662</v>
      </c>
    </row>
    <row r="19916" spans="1:6" x14ac:dyDescent="0.25">
      <c r="A19916" s="2">
        <v>44833</v>
      </c>
      <c r="B19916">
        <v>12</v>
      </c>
      <c r="C19916" s="3" t="s">
        <v>38</v>
      </c>
      <c r="D19916">
        <v>2014306</v>
      </c>
      <c r="E19916">
        <v>12085</v>
      </c>
      <c r="F19916">
        <v>2069335</v>
      </c>
    </row>
    <row r="19917" spans="1:6" x14ac:dyDescent="0.25">
      <c r="A19917" s="2">
        <v>44833</v>
      </c>
      <c r="B19917">
        <v>7</v>
      </c>
      <c r="C19917" s="3" t="s">
        <v>39</v>
      </c>
      <c r="D19917">
        <v>563345</v>
      </c>
      <c r="E19917">
        <v>5576</v>
      </c>
      <c r="F19917">
        <v>575116</v>
      </c>
    </row>
    <row r="19918" spans="1:6" x14ac:dyDescent="0.25">
      <c r="A19918" s="2">
        <v>44833</v>
      </c>
      <c r="B19918">
        <v>3</v>
      </c>
      <c r="C19918" s="3" t="s">
        <v>40</v>
      </c>
      <c r="D19918">
        <v>3475273</v>
      </c>
      <c r="E19918">
        <v>42534</v>
      </c>
      <c r="F19918">
        <v>3567287</v>
      </c>
    </row>
    <row r="19919" spans="1:6" x14ac:dyDescent="0.25">
      <c r="A19919" s="2">
        <v>44833</v>
      </c>
      <c r="B19919">
        <v>11</v>
      </c>
      <c r="C19919" s="3" t="s">
        <v>41</v>
      </c>
      <c r="D19919">
        <v>612734</v>
      </c>
      <c r="E19919">
        <v>4110</v>
      </c>
      <c r="F19919">
        <v>621775</v>
      </c>
    </row>
    <row r="19920" spans="1:6" x14ac:dyDescent="0.25">
      <c r="A19920" s="2">
        <v>44833</v>
      </c>
      <c r="B19920">
        <v>14</v>
      </c>
      <c r="C19920" s="3" t="s">
        <v>42</v>
      </c>
      <c r="D19920">
        <v>85843</v>
      </c>
      <c r="E19920">
        <v>679</v>
      </c>
      <c r="F19920">
        <v>90134</v>
      </c>
    </row>
    <row r="19921" spans="1:6" x14ac:dyDescent="0.25">
      <c r="A19921" s="2">
        <v>44833</v>
      </c>
      <c r="B19921">
        <v>4</v>
      </c>
      <c r="C19921" s="3" t="s">
        <v>122670</v>
      </c>
      <c r="D19921">
        <v>258546</v>
      </c>
      <c r="E19921">
        <v>1544</v>
      </c>
      <c r="F19921">
        <v>263788</v>
      </c>
    </row>
    <row r="19922" spans="1:6" x14ac:dyDescent="0.25">
      <c r="A19922" s="2">
        <v>44833</v>
      </c>
      <c r="B19922">
        <v>4</v>
      </c>
      <c r="C19922" s="3" t="s">
        <v>122670</v>
      </c>
      <c r="D19922">
        <v>207910</v>
      </c>
      <c r="E19922">
        <v>1597</v>
      </c>
      <c r="F19922">
        <v>213246</v>
      </c>
    </row>
    <row r="19923" spans="1:6" x14ac:dyDescent="0.25">
      <c r="A19923" s="2">
        <v>44833</v>
      </c>
      <c r="B19923">
        <v>1</v>
      </c>
      <c r="C19923" s="3" t="s">
        <v>45</v>
      </c>
      <c r="D19923">
        <v>1422443</v>
      </c>
      <c r="E19923">
        <v>13619</v>
      </c>
      <c r="F19923">
        <v>1475736</v>
      </c>
    </row>
    <row r="19924" spans="1:6" x14ac:dyDescent="0.25">
      <c r="A19924" s="2">
        <v>44833</v>
      </c>
      <c r="B19924">
        <v>16</v>
      </c>
      <c r="C19924" s="3" t="s">
        <v>46</v>
      </c>
      <c r="D19924">
        <v>1457484</v>
      </c>
      <c r="E19924">
        <v>9083</v>
      </c>
      <c r="F19924">
        <v>1477652</v>
      </c>
    </row>
    <row r="19925" spans="1:6" x14ac:dyDescent="0.25">
      <c r="A19925" s="2">
        <v>44833</v>
      </c>
      <c r="B19925">
        <v>20</v>
      </c>
      <c r="C19925" s="3" t="s">
        <v>47</v>
      </c>
      <c r="D19925">
        <v>442133</v>
      </c>
      <c r="E19925">
        <v>2766</v>
      </c>
      <c r="F19925">
        <v>449436</v>
      </c>
    </row>
    <row r="19926" spans="1:6" x14ac:dyDescent="0.25">
      <c r="A19926" s="2">
        <v>44833</v>
      </c>
      <c r="B19926">
        <v>19</v>
      </c>
      <c r="C19926" s="3" t="s">
        <v>48</v>
      </c>
      <c r="D19926">
        <v>1613944</v>
      </c>
      <c r="E19926">
        <v>12200</v>
      </c>
      <c r="F19926">
        <v>1648751</v>
      </c>
    </row>
    <row r="19927" spans="1:6" x14ac:dyDescent="0.25">
      <c r="A19927" s="2">
        <v>44833</v>
      </c>
      <c r="B19927">
        <v>9</v>
      </c>
      <c r="C19927" s="3" t="s">
        <v>49</v>
      </c>
      <c r="D19927">
        <v>1308543</v>
      </c>
      <c r="E19927">
        <v>10774</v>
      </c>
      <c r="F19927">
        <v>1404272</v>
      </c>
    </row>
    <row r="19928" spans="1:6" x14ac:dyDescent="0.25">
      <c r="A19928" s="2">
        <v>44833</v>
      </c>
      <c r="B19928">
        <v>10</v>
      </c>
      <c r="C19928" s="3" t="s">
        <v>50</v>
      </c>
      <c r="D19928">
        <v>369709</v>
      </c>
      <c r="E19928">
        <v>2122</v>
      </c>
      <c r="F19928">
        <v>377014</v>
      </c>
    </row>
    <row r="19929" spans="1:6" x14ac:dyDescent="0.25">
      <c r="A19929" s="2">
        <v>44833</v>
      </c>
      <c r="B19929">
        <v>2</v>
      </c>
      <c r="C19929" s="3" t="s">
        <v>122671</v>
      </c>
      <c r="D19929">
        <v>43318</v>
      </c>
      <c r="E19929">
        <v>551</v>
      </c>
      <c r="F19929">
        <v>44551</v>
      </c>
    </row>
    <row r="19930" spans="1:6" x14ac:dyDescent="0.25">
      <c r="A19930" s="2">
        <v>44833</v>
      </c>
      <c r="B19930">
        <v>5</v>
      </c>
      <c r="C19930" s="3" t="s">
        <v>52</v>
      </c>
      <c r="D19930">
        <v>2208704</v>
      </c>
      <c r="E19930">
        <v>15479</v>
      </c>
      <c r="F19930">
        <v>2271595</v>
      </c>
    </row>
    <row r="19931" spans="1:6" x14ac:dyDescent="0.25">
      <c r="A19931" s="2">
        <v>44834</v>
      </c>
      <c r="B19931">
        <v>13</v>
      </c>
      <c r="C19931" s="3" t="s">
        <v>31</v>
      </c>
      <c r="D19931">
        <v>526214</v>
      </c>
      <c r="E19931">
        <v>3667</v>
      </c>
      <c r="F19931">
        <v>559404</v>
      </c>
    </row>
    <row r="19932" spans="1:6" x14ac:dyDescent="0.25">
      <c r="A19932" s="2">
        <v>44834</v>
      </c>
      <c r="B19932">
        <v>17</v>
      </c>
      <c r="C19932" s="3" t="s">
        <v>33</v>
      </c>
      <c r="D19932">
        <v>177941</v>
      </c>
      <c r="E19932">
        <v>985</v>
      </c>
      <c r="F19932">
        <v>183884</v>
      </c>
    </row>
    <row r="19933" spans="1:6" x14ac:dyDescent="0.25">
      <c r="A19933" s="2">
        <v>44834</v>
      </c>
      <c r="B19933">
        <v>18</v>
      </c>
      <c r="C19933" s="3" t="s">
        <v>34</v>
      </c>
      <c r="D19933">
        <v>515832</v>
      </c>
      <c r="E19933">
        <v>3010</v>
      </c>
      <c r="F19933">
        <v>558074</v>
      </c>
    </row>
    <row r="19934" spans="1:6" x14ac:dyDescent="0.25">
      <c r="A19934" s="2">
        <v>44834</v>
      </c>
      <c r="B19934">
        <v>15</v>
      </c>
      <c r="C19934" s="3" t="s">
        <v>35</v>
      </c>
      <c r="D19934">
        <v>2177575</v>
      </c>
      <c r="E19934">
        <v>11219</v>
      </c>
      <c r="F19934">
        <v>2231661</v>
      </c>
    </row>
    <row r="19935" spans="1:6" x14ac:dyDescent="0.25">
      <c r="A19935" s="2">
        <v>44834</v>
      </c>
      <c r="B19935">
        <v>8</v>
      </c>
      <c r="C19935" s="3" t="s">
        <v>36</v>
      </c>
      <c r="D19935">
        <v>1823900</v>
      </c>
      <c r="E19935">
        <v>18032</v>
      </c>
      <c r="F19935">
        <v>1865577</v>
      </c>
    </row>
    <row r="19936" spans="1:6" x14ac:dyDescent="0.25">
      <c r="A19936" s="2">
        <v>44834</v>
      </c>
      <c r="B19936">
        <v>6</v>
      </c>
      <c r="C19936" s="3" t="s">
        <v>122669</v>
      </c>
      <c r="D19936">
        <v>478661</v>
      </c>
      <c r="E19936">
        <v>5432</v>
      </c>
      <c r="F19936">
        <v>492736</v>
      </c>
    </row>
    <row r="19937" spans="1:6" x14ac:dyDescent="0.25">
      <c r="A19937" s="2">
        <v>44834</v>
      </c>
      <c r="B19937">
        <v>12</v>
      </c>
      <c r="C19937" s="3" t="s">
        <v>38</v>
      </c>
      <c r="D19937">
        <v>2016399</v>
      </c>
      <c r="E19937">
        <v>12085</v>
      </c>
      <c r="F19937">
        <v>2072421</v>
      </c>
    </row>
    <row r="19938" spans="1:6" x14ac:dyDescent="0.25">
      <c r="A19938" s="2">
        <v>44834</v>
      </c>
      <c r="B19938">
        <v>7</v>
      </c>
      <c r="C19938" s="3" t="s">
        <v>39</v>
      </c>
      <c r="D19938">
        <v>563542</v>
      </c>
      <c r="E19938">
        <v>5576</v>
      </c>
      <c r="F19938">
        <v>575946</v>
      </c>
    </row>
    <row r="19939" spans="1:6" x14ac:dyDescent="0.25">
      <c r="A19939" s="2">
        <v>44834</v>
      </c>
      <c r="B19939">
        <v>3</v>
      </c>
      <c r="C19939" s="3" t="s">
        <v>40</v>
      </c>
      <c r="D19939">
        <v>3477500</v>
      </c>
      <c r="E19939">
        <v>42546</v>
      </c>
      <c r="F19939">
        <v>3573539</v>
      </c>
    </row>
    <row r="19940" spans="1:6" x14ac:dyDescent="0.25">
      <c r="A19940" s="2">
        <v>44834</v>
      </c>
      <c r="B19940">
        <v>11</v>
      </c>
      <c r="C19940" s="3" t="s">
        <v>41</v>
      </c>
      <c r="D19940">
        <v>613822</v>
      </c>
      <c r="E19940">
        <v>4112</v>
      </c>
      <c r="F19940">
        <v>622900</v>
      </c>
    </row>
    <row r="19941" spans="1:6" x14ac:dyDescent="0.25">
      <c r="A19941" s="2">
        <v>44834</v>
      </c>
      <c r="B19941">
        <v>14</v>
      </c>
      <c r="C19941" s="3" t="s">
        <v>42</v>
      </c>
      <c r="D19941">
        <v>85893</v>
      </c>
      <c r="E19941">
        <v>679</v>
      </c>
      <c r="F19941">
        <v>90269</v>
      </c>
    </row>
    <row r="19942" spans="1:6" x14ac:dyDescent="0.25">
      <c r="A19942" s="2">
        <v>44834</v>
      </c>
      <c r="B19942">
        <v>4</v>
      </c>
      <c r="C19942" s="3" t="s">
        <v>122670</v>
      </c>
      <c r="D19942">
        <v>258888</v>
      </c>
      <c r="E19942">
        <v>1544</v>
      </c>
      <c r="F19942">
        <v>264391</v>
      </c>
    </row>
    <row r="19943" spans="1:6" x14ac:dyDescent="0.25">
      <c r="A19943" s="2">
        <v>44834</v>
      </c>
      <c r="B19943">
        <v>4</v>
      </c>
      <c r="C19943" s="3" t="s">
        <v>122670</v>
      </c>
      <c r="D19943">
        <v>208284</v>
      </c>
      <c r="E19943">
        <v>1597</v>
      </c>
      <c r="F19943">
        <v>213833</v>
      </c>
    </row>
    <row r="19944" spans="1:6" x14ac:dyDescent="0.25">
      <c r="A19944" s="2">
        <v>44834</v>
      </c>
      <c r="B19944">
        <v>1</v>
      </c>
      <c r="C19944" s="3" t="s">
        <v>45</v>
      </c>
      <c r="D19944">
        <v>1424063</v>
      </c>
      <c r="E19944">
        <v>13619</v>
      </c>
      <c r="F19944">
        <v>1479127</v>
      </c>
    </row>
    <row r="19945" spans="1:6" x14ac:dyDescent="0.25">
      <c r="A19945" s="2">
        <v>44834</v>
      </c>
      <c r="B19945">
        <v>16</v>
      </c>
      <c r="C19945" s="3" t="s">
        <v>46</v>
      </c>
      <c r="D19945">
        <v>1458227</v>
      </c>
      <c r="E19945">
        <v>9086</v>
      </c>
      <c r="F19945">
        <v>1478840</v>
      </c>
    </row>
    <row r="19946" spans="1:6" x14ac:dyDescent="0.25">
      <c r="A19946" s="2">
        <v>44834</v>
      </c>
      <c r="B19946">
        <v>20</v>
      </c>
      <c r="C19946" s="3" t="s">
        <v>47</v>
      </c>
      <c r="D19946">
        <v>442547</v>
      </c>
      <c r="E19946">
        <v>2768</v>
      </c>
      <c r="F19946">
        <v>449892</v>
      </c>
    </row>
    <row r="19947" spans="1:6" x14ac:dyDescent="0.25">
      <c r="A19947" s="2">
        <v>44834</v>
      </c>
      <c r="B19947">
        <v>19</v>
      </c>
      <c r="C19947" s="3" t="s">
        <v>48</v>
      </c>
      <c r="D19947">
        <v>1614248</v>
      </c>
      <c r="E19947">
        <v>12201</v>
      </c>
      <c r="F19947">
        <v>1649837</v>
      </c>
    </row>
    <row r="19948" spans="1:6" x14ac:dyDescent="0.25">
      <c r="A19948" s="2">
        <v>44834</v>
      </c>
      <c r="B19948">
        <v>9</v>
      </c>
      <c r="C19948" s="3" t="s">
        <v>49</v>
      </c>
      <c r="D19948">
        <v>1359853</v>
      </c>
      <c r="E19948">
        <v>10779</v>
      </c>
      <c r="F19948">
        <v>1406093</v>
      </c>
    </row>
    <row r="19949" spans="1:6" x14ac:dyDescent="0.25">
      <c r="A19949" s="2">
        <v>44834</v>
      </c>
      <c r="B19949">
        <v>10</v>
      </c>
      <c r="C19949" s="3" t="s">
        <v>50</v>
      </c>
      <c r="D19949">
        <v>370119</v>
      </c>
      <c r="E19949">
        <v>2122</v>
      </c>
      <c r="F19949">
        <v>377820</v>
      </c>
    </row>
    <row r="19950" spans="1:6" x14ac:dyDescent="0.25">
      <c r="A19950" s="2">
        <v>44834</v>
      </c>
      <c r="B19950">
        <v>2</v>
      </c>
      <c r="C19950" s="3" t="s">
        <v>122671</v>
      </c>
      <c r="D19950">
        <v>43338</v>
      </c>
      <c r="E19950">
        <v>551</v>
      </c>
      <c r="F19950">
        <v>44620</v>
      </c>
    </row>
    <row r="19951" spans="1:6" x14ac:dyDescent="0.25">
      <c r="A19951" s="2">
        <v>44834</v>
      </c>
      <c r="B19951">
        <v>5</v>
      </c>
      <c r="C19951" s="3" t="s">
        <v>52</v>
      </c>
      <c r="D19951">
        <v>2211396</v>
      </c>
      <c r="E19951">
        <v>15482</v>
      </c>
      <c r="F19951">
        <v>2276414</v>
      </c>
    </row>
    <row r="19952" spans="1:6" x14ac:dyDescent="0.25">
      <c r="A19952" s="2">
        <v>44835</v>
      </c>
      <c r="B19952">
        <v>13</v>
      </c>
      <c r="C19952" s="3" t="s">
        <v>31</v>
      </c>
      <c r="D19952">
        <v>526676</v>
      </c>
      <c r="E19952">
        <v>3667</v>
      </c>
      <c r="F19952">
        <v>560440</v>
      </c>
    </row>
    <row r="19953" spans="1:6" x14ac:dyDescent="0.25">
      <c r="A19953" s="2">
        <v>44835</v>
      </c>
      <c r="B19953">
        <v>17</v>
      </c>
      <c r="C19953" s="3" t="s">
        <v>33</v>
      </c>
      <c r="D19953">
        <v>178055</v>
      </c>
      <c r="E19953">
        <v>985</v>
      </c>
      <c r="F19953">
        <v>184113</v>
      </c>
    </row>
    <row r="19954" spans="1:6" x14ac:dyDescent="0.25">
      <c r="A19954" s="2">
        <v>44835</v>
      </c>
      <c r="B19954">
        <v>18</v>
      </c>
      <c r="C19954" s="3" t="s">
        <v>34</v>
      </c>
      <c r="D19954">
        <v>516229</v>
      </c>
      <c r="E19954">
        <v>3011</v>
      </c>
      <c r="F19954">
        <v>558849</v>
      </c>
    </row>
    <row r="19955" spans="1:6" x14ac:dyDescent="0.25">
      <c r="A19955" s="2">
        <v>44835</v>
      </c>
      <c r="B19955">
        <v>15</v>
      </c>
      <c r="C19955" s="3" t="s">
        <v>35</v>
      </c>
      <c r="D19955">
        <v>2178807</v>
      </c>
      <c r="E19955">
        <v>11220</v>
      </c>
      <c r="F19955">
        <v>2233696</v>
      </c>
    </row>
    <row r="19956" spans="1:6" x14ac:dyDescent="0.25">
      <c r="A19956" s="2">
        <v>44835</v>
      </c>
      <c r="B19956">
        <v>8</v>
      </c>
      <c r="C19956" s="3" t="s">
        <v>36</v>
      </c>
      <c r="D19956">
        <v>1825046</v>
      </c>
      <c r="E19956">
        <v>18036</v>
      </c>
      <c r="F19956">
        <v>1868453</v>
      </c>
    </row>
    <row r="19957" spans="1:6" x14ac:dyDescent="0.25">
      <c r="A19957" s="2">
        <v>44835</v>
      </c>
      <c r="B19957">
        <v>6</v>
      </c>
      <c r="C19957" s="3" t="s">
        <v>122669</v>
      </c>
      <c r="D19957">
        <v>478996</v>
      </c>
      <c r="E19957">
        <v>5432</v>
      </c>
      <c r="F19957">
        <v>493988</v>
      </c>
    </row>
    <row r="19958" spans="1:6" x14ac:dyDescent="0.25">
      <c r="A19958" s="2">
        <v>44835</v>
      </c>
      <c r="B19958">
        <v>12</v>
      </c>
      <c r="C19958" s="3" t="s">
        <v>38</v>
      </c>
      <c r="D19958">
        <v>2018344</v>
      </c>
      <c r="E19958">
        <v>12085</v>
      </c>
      <c r="F19958">
        <v>2075231</v>
      </c>
    </row>
    <row r="19959" spans="1:6" x14ac:dyDescent="0.25">
      <c r="A19959" s="2">
        <v>44835</v>
      </c>
      <c r="B19959">
        <v>7</v>
      </c>
      <c r="C19959" s="3" t="s">
        <v>39</v>
      </c>
      <c r="D19959">
        <v>564066</v>
      </c>
      <c r="E19959">
        <v>5578</v>
      </c>
      <c r="F19959">
        <v>576828</v>
      </c>
    </row>
    <row r="19960" spans="1:6" x14ac:dyDescent="0.25">
      <c r="A19960" s="2">
        <v>44835</v>
      </c>
      <c r="B19960">
        <v>3</v>
      </c>
      <c r="C19960" s="3" t="s">
        <v>40</v>
      </c>
      <c r="D19960">
        <v>3481989</v>
      </c>
      <c r="E19960">
        <v>42556</v>
      </c>
      <c r="F19960">
        <v>3579530</v>
      </c>
    </row>
    <row r="19961" spans="1:6" x14ac:dyDescent="0.25">
      <c r="A19961" s="2">
        <v>44835</v>
      </c>
      <c r="B19961">
        <v>11</v>
      </c>
      <c r="C19961" s="3" t="s">
        <v>41</v>
      </c>
      <c r="D19961">
        <v>614622</v>
      </c>
      <c r="E19961">
        <v>4113</v>
      </c>
      <c r="F19961">
        <v>623926</v>
      </c>
    </row>
    <row r="19962" spans="1:6" x14ac:dyDescent="0.25">
      <c r="A19962" s="2">
        <v>44835</v>
      </c>
      <c r="B19962">
        <v>14</v>
      </c>
      <c r="C19962" s="3" t="s">
        <v>42</v>
      </c>
      <c r="D19962">
        <v>85959</v>
      </c>
      <c r="E19962">
        <v>679</v>
      </c>
      <c r="F19962">
        <v>90392</v>
      </c>
    </row>
    <row r="19963" spans="1:6" x14ac:dyDescent="0.25">
      <c r="A19963" s="2">
        <v>44835</v>
      </c>
      <c r="B19963">
        <v>4</v>
      </c>
      <c r="C19963" s="3" t="s">
        <v>122670</v>
      </c>
      <c r="D19963">
        <v>259173</v>
      </c>
      <c r="E19963">
        <v>1544</v>
      </c>
      <c r="F19963">
        <v>264961</v>
      </c>
    </row>
    <row r="19964" spans="1:6" x14ac:dyDescent="0.25">
      <c r="A19964" s="2">
        <v>44835</v>
      </c>
      <c r="B19964">
        <v>4</v>
      </c>
      <c r="C19964" s="3" t="s">
        <v>122670</v>
      </c>
      <c r="D19964">
        <v>208600</v>
      </c>
      <c r="E19964">
        <v>1598</v>
      </c>
      <c r="F19964">
        <v>214472</v>
      </c>
    </row>
    <row r="19965" spans="1:6" x14ac:dyDescent="0.25">
      <c r="A19965" s="2">
        <v>44835</v>
      </c>
      <c r="B19965">
        <v>1</v>
      </c>
      <c r="C19965" s="3" t="s">
        <v>45</v>
      </c>
      <c r="D19965">
        <v>1426179</v>
      </c>
      <c r="E19965">
        <v>13620</v>
      </c>
      <c r="F19965">
        <v>1482376</v>
      </c>
    </row>
    <row r="19966" spans="1:6" x14ac:dyDescent="0.25">
      <c r="A19966" s="2">
        <v>44835</v>
      </c>
      <c r="B19966">
        <v>16</v>
      </c>
      <c r="C19966" s="3" t="s">
        <v>46</v>
      </c>
      <c r="D19966">
        <v>1458923</v>
      </c>
      <c r="E19966">
        <v>9090</v>
      </c>
      <c r="F19966">
        <v>1480111</v>
      </c>
    </row>
    <row r="19967" spans="1:6" x14ac:dyDescent="0.25">
      <c r="A19967" s="2">
        <v>44835</v>
      </c>
      <c r="B19967">
        <v>20</v>
      </c>
      <c r="C19967" s="3" t="s">
        <v>47</v>
      </c>
      <c r="D19967">
        <v>442794</v>
      </c>
      <c r="E19967">
        <v>2768</v>
      </c>
      <c r="F19967">
        <v>450244</v>
      </c>
    </row>
    <row r="19968" spans="1:6" x14ac:dyDescent="0.25">
      <c r="A19968" s="2">
        <v>44835</v>
      </c>
      <c r="B19968">
        <v>19</v>
      </c>
      <c r="C19968" s="3" t="s">
        <v>48</v>
      </c>
      <c r="D19968">
        <v>1614535</v>
      </c>
      <c r="E19968">
        <v>12202</v>
      </c>
      <c r="F19968">
        <v>1651025</v>
      </c>
    </row>
    <row r="19969" spans="1:6" x14ac:dyDescent="0.25">
      <c r="A19969" s="2">
        <v>44835</v>
      </c>
      <c r="B19969">
        <v>9</v>
      </c>
      <c r="C19969" s="3" t="s">
        <v>49</v>
      </c>
      <c r="D19969">
        <v>1360667</v>
      </c>
      <c r="E19969">
        <v>10785</v>
      </c>
      <c r="F19969">
        <v>1407976</v>
      </c>
    </row>
    <row r="19970" spans="1:6" x14ac:dyDescent="0.25">
      <c r="A19970" s="2">
        <v>44835</v>
      </c>
      <c r="B19970">
        <v>10</v>
      </c>
      <c r="C19970" s="3" t="s">
        <v>50</v>
      </c>
      <c r="D19970">
        <v>370119</v>
      </c>
      <c r="E19970">
        <v>2122</v>
      </c>
      <c r="F19970">
        <v>377820</v>
      </c>
    </row>
    <row r="19971" spans="1:6" x14ac:dyDescent="0.25">
      <c r="A19971" s="2">
        <v>44835</v>
      </c>
      <c r="B19971">
        <v>2</v>
      </c>
      <c r="C19971" s="3" t="s">
        <v>122671</v>
      </c>
      <c r="D19971">
        <v>43353</v>
      </c>
      <c r="E19971">
        <v>551</v>
      </c>
      <c r="F19971">
        <v>44697</v>
      </c>
    </row>
    <row r="19972" spans="1:6" x14ac:dyDescent="0.25">
      <c r="A19972" s="2">
        <v>44835</v>
      </c>
      <c r="B19972">
        <v>5</v>
      </c>
      <c r="C19972" s="3" t="s">
        <v>52</v>
      </c>
      <c r="D19972">
        <v>2213935</v>
      </c>
      <c r="E19972">
        <v>15488</v>
      </c>
      <c r="F19972">
        <v>2281218</v>
      </c>
    </row>
    <row r="19973" spans="1:6" x14ac:dyDescent="0.25">
      <c r="A19973" s="2">
        <v>44836</v>
      </c>
      <c r="B19973">
        <v>13</v>
      </c>
      <c r="C19973" s="3" t="s">
        <v>31</v>
      </c>
      <c r="D19973">
        <v>526817</v>
      </c>
      <c r="E19973">
        <v>3667</v>
      </c>
      <c r="F19973">
        <v>561301</v>
      </c>
    </row>
    <row r="19974" spans="1:6" x14ac:dyDescent="0.25">
      <c r="A19974" s="2">
        <v>44836</v>
      </c>
      <c r="B19974">
        <v>17</v>
      </c>
      <c r="C19974" s="3" t="s">
        <v>33</v>
      </c>
      <c r="D19974">
        <v>178165</v>
      </c>
      <c r="E19974">
        <v>985</v>
      </c>
      <c r="F19974">
        <v>184278</v>
      </c>
    </row>
    <row r="19975" spans="1:6" x14ac:dyDescent="0.25">
      <c r="A19975" s="2">
        <v>44836</v>
      </c>
      <c r="B19975">
        <v>18</v>
      </c>
      <c r="C19975" s="3" t="s">
        <v>34</v>
      </c>
      <c r="D19975">
        <v>516665</v>
      </c>
      <c r="E19975">
        <v>3012</v>
      </c>
      <c r="F19975">
        <v>559450</v>
      </c>
    </row>
    <row r="19976" spans="1:6" x14ac:dyDescent="0.25">
      <c r="A19976" s="2">
        <v>44836</v>
      </c>
      <c r="B19976">
        <v>15</v>
      </c>
      <c r="C19976" s="3" t="s">
        <v>35</v>
      </c>
      <c r="D19976">
        <v>2179553</v>
      </c>
      <c r="E19976">
        <v>11221</v>
      </c>
      <c r="F19976">
        <v>2235542</v>
      </c>
    </row>
    <row r="19977" spans="1:6" x14ac:dyDescent="0.25">
      <c r="A19977" s="2">
        <v>44836</v>
      </c>
      <c r="B19977">
        <v>8</v>
      </c>
      <c r="C19977" s="3" t="s">
        <v>36</v>
      </c>
      <c r="D19977">
        <v>1826710</v>
      </c>
      <c r="E19977">
        <v>18037</v>
      </c>
      <c r="F19977">
        <v>1871211</v>
      </c>
    </row>
    <row r="19978" spans="1:6" x14ac:dyDescent="0.25">
      <c r="A19978" s="2">
        <v>44836</v>
      </c>
      <c r="B19978">
        <v>6</v>
      </c>
      <c r="C19978" s="3" t="s">
        <v>122669</v>
      </c>
      <c r="D19978">
        <v>479610</v>
      </c>
      <c r="E19978">
        <v>5432</v>
      </c>
      <c r="F19978">
        <v>494739</v>
      </c>
    </row>
    <row r="19979" spans="1:6" x14ac:dyDescent="0.25">
      <c r="A19979" s="2">
        <v>44836</v>
      </c>
      <c r="B19979">
        <v>12</v>
      </c>
      <c r="C19979" s="3" t="s">
        <v>38</v>
      </c>
      <c r="D19979">
        <v>2020265</v>
      </c>
      <c r="E19979">
        <v>12085</v>
      </c>
      <c r="F19979">
        <v>2077939</v>
      </c>
    </row>
    <row r="19980" spans="1:6" x14ac:dyDescent="0.25">
      <c r="A19980" s="2">
        <v>44836</v>
      </c>
      <c r="B19980">
        <v>7</v>
      </c>
      <c r="C19980" s="3" t="s">
        <v>39</v>
      </c>
      <c r="D19980">
        <v>564657</v>
      </c>
      <c r="E19980">
        <v>5578</v>
      </c>
      <c r="F19980">
        <v>577534</v>
      </c>
    </row>
    <row r="19981" spans="1:6" x14ac:dyDescent="0.25">
      <c r="A19981" s="2">
        <v>44836</v>
      </c>
      <c r="B19981">
        <v>3</v>
      </c>
      <c r="C19981" s="3" t="s">
        <v>40</v>
      </c>
      <c r="D19981">
        <v>3483267</v>
      </c>
      <c r="E19981">
        <v>42568</v>
      </c>
      <c r="F19981">
        <v>3584426</v>
      </c>
    </row>
    <row r="19982" spans="1:6" x14ac:dyDescent="0.25">
      <c r="A19982" s="2">
        <v>44836</v>
      </c>
      <c r="B19982">
        <v>11</v>
      </c>
      <c r="C19982" s="3" t="s">
        <v>41</v>
      </c>
      <c r="D19982">
        <v>614795</v>
      </c>
      <c r="E19982">
        <v>4113</v>
      </c>
      <c r="F19982">
        <v>624925</v>
      </c>
    </row>
    <row r="19983" spans="1:6" x14ac:dyDescent="0.25">
      <c r="A19983" s="2">
        <v>44836</v>
      </c>
      <c r="B19983">
        <v>14</v>
      </c>
      <c r="C19983" s="3" t="s">
        <v>42</v>
      </c>
      <c r="D19983">
        <v>85960</v>
      </c>
      <c r="E19983">
        <v>679</v>
      </c>
      <c r="F19983">
        <v>90529</v>
      </c>
    </row>
    <row r="19984" spans="1:6" x14ac:dyDescent="0.25">
      <c r="A19984" s="2">
        <v>44836</v>
      </c>
      <c r="B19984">
        <v>4</v>
      </c>
      <c r="C19984" s="3" t="s">
        <v>122670</v>
      </c>
      <c r="D19984">
        <v>259448</v>
      </c>
      <c r="E19984">
        <v>1544</v>
      </c>
      <c r="F19984">
        <v>265323</v>
      </c>
    </row>
    <row r="19985" spans="1:6" x14ac:dyDescent="0.25">
      <c r="A19985" s="2">
        <v>44836</v>
      </c>
      <c r="B19985">
        <v>4</v>
      </c>
      <c r="C19985" s="3" t="s">
        <v>122670</v>
      </c>
      <c r="D19985">
        <v>209102</v>
      </c>
      <c r="E19985">
        <v>1598</v>
      </c>
      <c r="F19985">
        <v>214984</v>
      </c>
    </row>
    <row r="19986" spans="1:6" x14ac:dyDescent="0.25">
      <c r="A19986" s="2">
        <v>44836</v>
      </c>
      <c r="B19986">
        <v>1</v>
      </c>
      <c r="C19986" s="3" t="s">
        <v>45</v>
      </c>
      <c r="D19986">
        <v>1428351</v>
      </c>
      <c r="E19986">
        <v>13622</v>
      </c>
      <c r="F19986">
        <v>1485130</v>
      </c>
    </row>
    <row r="19987" spans="1:6" x14ac:dyDescent="0.25">
      <c r="A19987" s="2">
        <v>44836</v>
      </c>
      <c r="B19987">
        <v>16</v>
      </c>
      <c r="C19987" s="3" t="s">
        <v>46</v>
      </c>
      <c r="D19987">
        <v>1459801</v>
      </c>
      <c r="E19987">
        <v>9091</v>
      </c>
      <c r="F19987">
        <v>1481065</v>
      </c>
    </row>
    <row r="19988" spans="1:6" x14ac:dyDescent="0.25">
      <c r="A19988" s="2">
        <v>44836</v>
      </c>
      <c r="B19988">
        <v>20</v>
      </c>
      <c r="C19988" s="3" t="s">
        <v>47</v>
      </c>
      <c r="D19988">
        <v>442918</v>
      </c>
      <c r="E19988">
        <v>2768</v>
      </c>
      <c r="F19988">
        <v>450490</v>
      </c>
    </row>
    <row r="19989" spans="1:6" x14ac:dyDescent="0.25">
      <c r="A19989" s="2">
        <v>44836</v>
      </c>
      <c r="B19989">
        <v>19</v>
      </c>
      <c r="C19989" s="3" t="s">
        <v>48</v>
      </c>
      <c r="D19989">
        <v>1614762</v>
      </c>
      <c r="E19989">
        <v>12202</v>
      </c>
      <c r="F19989">
        <v>1652083</v>
      </c>
    </row>
    <row r="19990" spans="1:6" x14ac:dyDescent="0.25">
      <c r="A19990" s="2">
        <v>44836</v>
      </c>
      <c r="B19990">
        <v>9</v>
      </c>
      <c r="C19990" s="3" t="s">
        <v>49</v>
      </c>
      <c r="D19990">
        <v>1361411</v>
      </c>
      <c r="E19990">
        <v>10785</v>
      </c>
      <c r="F19990">
        <v>1409490</v>
      </c>
    </row>
    <row r="19991" spans="1:6" x14ac:dyDescent="0.25">
      <c r="A19991" s="2">
        <v>44836</v>
      </c>
      <c r="B19991">
        <v>10</v>
      </c>
      <c r="C19991" s="3" t="s">
        <v>50</v>
      </c>
      <c r="D19991">
        <v>370946</v>
      </c>
      <c r="E19991">
        <v>2124</v>
      </c>
      <c r="F19991">
        <v>378994</v>
      </c>
    </row>
    <row r="19992" spans="1:6" x14ac:dyDescent="0.25">
      <c r="A19992" s="2">
        <v>44836</v>
      </c>
      <c r="B19992">
        <v>2</v>
      </c>
      <c r="C19992" s="3" t="s">
        <v>122671</v>
      </c>
      <c r="D19992">
        <v>43389</v>
      </c>
      <c r="E19992">
        <v>551</v>
      </c>
      <c r="F19992">
        <v>44755</v>
      </c>
    </row>
    <row r="19993" spans="1:6" x14ac:dyDescent="0.25">
      <c r="A19993" s="2">
        <v>44836</v>
      </c>
      <c r="B19993">
        <v>5</v>
      </c>
      <c r="C19993" s="3" t="s">
        <v>52</v>
      </c>
      <c r="D19993">
        <v>2217561</v>
      </c>
      <c r="E19993">
        <v>15488</v>
      </c>
      <c r="F19993">
        <v>2285064</v>
      </c>
    </row>
    <row r="19994" spans="1:6" x14ac:dyDescent="0.25">
      <c r="A19994" s="2">
        <v>44837</v>
      </c>
      <c r="B19994">
        <v>13</v>
      </c>
      <c r="C19994" s="3" t="s">
        <v>31</v>
      </c>
      <c r="D19994">
        <v>527382</v>
      </c>
      <c r="E19994">
        <v>3671</v>
      </c>
      <c r="F19994">
        <v>561773</v>
      </c>
    </row>
    <row r="19995" spans="1:6" x14ac:dyDescent="0.25">
      <c r="A19995" s="2">
        <v>44837</v>
      </c>
      <c r="B19995">
        <v>17</v>
      </c>
      <c r="C19995" s="3" t="s">
        <v>33</v>
      </c>
      <c r="D19995">
        <v>178204</v>
      </c>
      <c r="E19995">
        <v>985</v>
      </c>
      <c r="F19995">
        <v>184412</v>
      </c>
    </row>
    <row r="19996" spans="1:6" x14ac:dyDescent="0.25">
      <c r="A19996" s="2">
        <v>44837</v>
      </c>
      <c r="B19996">
        <v>18</v>
      </c>
      <c r="C19996" s="3" t="s">
        <v>34</v>
      </c>
      <c r="D19996">
        <v>516922</v>
      </c>
      <c r="E19996">
        <v>3017</v>
      </c>
      <c r="F19996">
        <v>559818</v>
      </c>
    </row>
    <row r="19997" spans="1:6" x14ac:dyDescent="0.25">
      <c r="A19997" s="2">
        <v>44837</v>
      </c>
      <c r="B19997">
        <v>15</v>
      </c>
      <c r="C19997" s="3" t="s">
        <v>35</v>
      </c>
      <c r="D19997">
        <v>2181219</v>
      </c>
      <c r="E19997">
        <v>11223</v>
      </c>
      <c r="F19997">
        <v>2236310</v>
      </c>
    </row>
    <row r="19998" spans="1:6" x14ac:dyDescent="0.25">
      <c r="A19998" s="2">
        <v>44837</v>
      </c>
      <c r="B19998">
        <v>8</v>
      </c>
      <c r="C19998" s="3" t="s">
        <v>36</v>
      </c>
      <c r="D19998">
        <v>1828163</v>
      </c>
      <c r="E19998">
        <v>18040</v>
      </c>
      <c r="F19998">
        <v>1873175</v>
      </c>
    </row>
    <row r="19999" spans="1:6" x14ac:dyDescent="0.25">
      <c r="A19999" s="2">
        <v>44837</v>
      </c>
      <c r="B19999">
        <v>6</v>
      </c>
      <c r="C19999" s="3" t="s">
        <v>122669</v>
      </c>
      <c r="D19999">
        <v>480251</v>
      </c>
      <c r="E19999">
        <v>5435</v>
      </c>
      <c r="F19999">
        <v>495075</v>
      </c>
    </row>
    <row r="20000" spans="1:6" x14ac:dyDescent="0.25">
      <c r="A20000" s="2">
        <v>44837</v>
      </c>
      <c r="B20000">
        <v>12</v>
      </c>
      <c r="C20000" s="3" t="s">
        <v>38</v>
      </c>
      <c r="D20000">
        <v>2022380</v>
      </c>
      <c r="E20000">
        <v>12093</v>
      </c>
      <c r="F20000">
        <v>2079376</v>
      </c>
    </row>
    <row r="20001" spans="1:6" x14ac:dyDescent="0.25">
      <c r="A20001" s="2">
        <v>44837</v>
      </c>
      <c r="B20001">
        <v>7</v>
      </c>
      <c r="C20001" s="3" t="s">
        <v>39</v>
      </c>
      <c r="D20001">
        <v>564845</v>
      </c>
      <c r="E20001">
        <v>5578</v>
      </c>
      <c r="F20001">
        <v>577892</v>
      </c>
    </row>
    <row r="20002" spans="1:6" x14ac:dyDescent="0.25">
      <c r="A20002" s="2">
        <v>44837</v>
      </c>
      <c r="B20002">
        <v>3</v>
      </c>
      <c r="C20002" s="3" t="s">
        <v>40</v>
      </c>
      <c r="D20002">
        <v>3485081</v>
      </c>
      <c r="E20002">
        <v>42580</v>
      </c>
      <c r="F20002">
        <v>3586273</v>
      </c>
    </row>
    <row r="20003" spans="1:6" x14ac:dyDescent="0.25">
      <c r="A20003" s="2">
        <v>44837</v>
      </c>
      <c r="B20003">
        <v>11</v>
      </c>
      <c r="C20003" s="3" t="s">
        <v>41</v>
      </c>
      <c r="D20003">
        <v>615152</v>
      </c>
      <c r="E20003">
        <v>4113</v>
      </c>
      <c r="F20003">
        <v>625372</v>
      </c>
    </row>
    <row r="20004" spans="1:6" x14ac:dyDescent="0.25">
      <c r="A20004" s="2">
        <v>44837</v>
      </c>
      <c r="B20004">
        <v>14</v>
      </c>
      <c r="C20004" s="3" t="s">
        <v>42</v>
      </c>
      <c r="D20004">
        <v>85960</v>
      </c>
      <c r="E20004">
        <v>679</v>
      </c>
      <c r="F20004">
        <v>90631</v>
      </c>
    </row>
    <row r="20005" spans="1:6" x14ac:dyDescent="0.25">
      <c r="A20005" s="2">
        <v>44837</v>
      </c>
      <c r="B20005">
        <v>4</v>
      </c>
      <c r="C20005" s="3" t="s">
        <v>122670</v>
      </c>
      <c r="D20005">
        <v>259920</v>
      </c>
      <c r="E20005">
        <v>1544</v>
      </c>
      <c r="F20005">
        <v>265510</v>
      </c>
    </row>
    <row r="20006" spans="1:6" x14ac:dyDescent="0.25">
      <c r="A20006" s="2">
        <v>44837</v>
      </c>
      <c r="B20006">
        <v>4</v>
      </c>
      <c r="C20006" s="3" t="s">
        <v>122670</v>
      </c>
      <c r="D20006">
        <v>209257</v>
      </c>
      <c r="E20006">
        <v>1600</v>
      </c>
      <c r="F20006">
        <v>215143</v>
      </c>
    </row>
    <row r="20007" spans="1:6" x14ac:dyDescent="0.25">
      <c r="A20007" s="2">
        <v>44837</v>
      </c>
      <c r="B20007">
        <v>1</v>
      </c>
      <c r="C20007" s="3" t="s">
        <v>45</v>
      </c>
      <c r="D20007">
        <v>1429383</v>
      </c>
      <c r="E20007">
        <v>13622</v>
      </c>
      <c r="F20007">
        <v>1486471</v>
      </c>
    </row>
    <row r="20008" spans="1:6" x14ac:dyDescent="0.25">
      <c r="A20008" s="2">
        <v>44837</v>
      </c>
      <c r="B20008">
        <v>16</v>
      </c>
      <c r="C20008" s="3" t="s">
        <v>46</v>
      </c>
      <c r="D20008">
        <v>1460136</v>
      </c>
      <c r="E20008">
        <v>9091</v>
      </c>
      <c r="F20008">
        <v>1481507</v>
      </c>
    </row>
    <row r="20009" spans="1:6" x14ac:dyDescent="0.25">
      <c r="A20009" s="2">
        <v>44837</v>
      </c>
      <c r="B20009">
        <v>20</v>
      </c>
      <c r="C20009" s="3" t="s">
        <v>47</v>
      </c>
      <c r="D20009">
        <v>443094</v>
      </c>
      <c r="E20009">
        <v>2769</v>
      </c>
      <c r="F20009">
        <v>450714</v>
      </c>
    </row>
    <row r="20010" spans="1:6" x14ac:dyDescent="0.25">
      <c r="A20010" s="2">
        <v>44837</v>
      </c>
      <c r="B20010">
        <v>19</v>
      </c>
      <c r="C20010" s="3" t="s">
        <v>48</v>
      </c>
      <c r="D20010">
        <v>1615745</v>
      </c>
      <c r="E20010">
        <v>12203</v>
      </c>
      <c r="F20010">
        <v>1652581</v>
      </c>
    </row>
    <row r="20011" spans="1:6" x14ac:dyDescent="0.25">
      <c r="A20011" s="2">
        <v>44837</v>
      </c>
      <c r="B20011">
        <v>9</v>
      </c>
      <c r="C20011" s="3" t="s">
        <v>49</v>
      </c>
      <c r="D20011">
        <v>1361635</v>
      </c>
      <c r="E20011">
        <v>10787</v>
      </c>
      <c r="F20011">
        <v>1410014</v>
      </c>
    </row>
    <row r="20012" spans="1:6" x14ac:dyDescent="0.25">
      <c r="A20012" s="2">
        <v>44837</v>
      </c>
      <c r="B20012">
        <v>10</v>
      </c>
      <c r="C20012" s="3" t="s">
        <v>50</v>
      </c>
      <c r="D20012">
        <v>371346</v>
      </c>
      <c r="E20012">
        <v>2125</v>
      </c>
      <c r="F20012">
        <v>379445</v>
      </c>
    </row>
    <row r="20013" spans="1:6" x14ac:dyDescent="0.25">
      <c r="A20013" s="2">
        <v>44837</v>
      </c>
      <c r="B20013">
        <v>2</v>
      </c>
      <c r="C20013" s="3" t="s">
        <v>122671</v>
      </c>
      <c r="D20013">
        <v>43395</v>
      </c>
      <c r="E20013">
        <v>551</v>
      </c>
      <c r="F20013">
        <v>44797</v>
      </c>
    </row>
    <row r="20014" spans="1:6" x14ac:dyDescent="0.25">
      <c r="A20014" s="2">
        <v>44837</v>
      </c>
      <c r="B20014">
        <v>5</v>
      </c>
      <c r="C20014" s="3" t="s">
        <v>52</v>
      </c>
      <c r="D20014">
        <v>2218952</v>
      </c>
      <c r="E20014">
        <v>15491</v>
      </c>
      <c r="F20014">
        <v>2286279</v>
      </c>
    </row>
    <row r="20015" spans="1:6" x14ac:dyDescent="0.25">
      <c r="A20015" s="2">
        <v>44838</v>
      </c>
      <c r="B20015">
        <v>13</v>
      </c>
      <c r="C20015" s="3" t="s">
        <v>31</v>
      </c>
      <c r="D20015">
        <v>528147</v>
      </c>
      <c r="E20015">
        <v>3676</v>
      </c>
      <c r="F20015">
        <v>563661</v>
      </c>
    </row>
    <row r="20016" spans="1:6" x14ac:dyDescent="0.25">
      <c r="A20016" s="2">
        <v>44838</v>
      </c>
      <c r="B20016">
        <v>17</v>
      </c>
      <c r="C20016" s="3" t="s">
        <v>33</v>
      </c>
      <c r="D20016">
        <v>178380</v>
      </c>
      <c r="E20016">
        <v>985</v>
      </c>
      <c r="F20016">
        <v>184710</v>
      </c>
    </row>
    <row r="20017" spans="1:6" x14ac:dyDescent="0.25">
      <c r="A20017" s="2">
        <v>44838</v>
      </c>
      <c r="B20017">
        <v>18</v>
      </c>
      <c r="C20017" s="3" t="s">
        <v>34</v>
      </c>
      <c r="D20017">
        <v>517745</v>
      </c>
      <c r="E20017">
        <v>3017</v>
      </c>
      <c r="F20017">
        <v>561208</v>
      </c>
    </row>
    <row r="20018" spans="1:6" x14ac:dyDescent="0.25">
      <c r="A20018" s="2">
        <v>44838</v>
      </c>
      <c r="B20018">
        <v>15</v>
      </c>
      <c r="C20018" s="3" t="s">
        <v>35</v>
      </c>
      <c r="D20018">
        <v>2183993</v>
      </c>
      <c r="E20018">
        <v>11224</v>
      </c>
      <c r="F20018">
        <v>2239687</v>
      </c>
    </row>
    <row r="20019" spans="1:6" x14ac:dyDescent="0.25">
      <c r="A20019" s="2">
        <v>44838</v>
      </c>
      <c r="B20019">
        <v>8</v>
      </c>
      <c r="C20019" s="3" t="s">
        <v>36</v>
      </c>
      <c r="D20019">
        <v>1829401</v>
      </c>
      <c r="E20019">
        <v>18044</v>
      </c>
      <c r="F20019">
        <v>1875894</v>
      </c>
    </row>
    <row r="20020" spans="1:6" x14ac:dyDescent="0.25">
      <c r="A20020" s="2">
        <v>44838</v>
      </c>
      <c r="B20020">
        <v>6</v>
      </c>
      <c r="C20020" s="3" t="s">
        <v>122669</v>
      </c>
      <c r="D20020">
        <v>480740</v>
      </c>
      <c r="E20020">
        <v>5438</v>
      </c>
      <c r="F20020">
        <v>497061</v>
      </c>
    </row>
    <row r="20021" spans="1:6" x14ac:dyDescent="0.25">
      <c r="A20021" s="2">
        <v>44838</v>
      </c>
      <c r="B20021">
        <v>12</v>
      </c>
      <c r="C20021" s="3" t="s">
        <v>38</v>
      </c>
      <c r="D20021">
        <v>2025083</v>
      </c>
      <c r="E20021">
        <v>12100</v>
      </c>
      <c r="F20021">
        <v>2084098</v>
      </c>
    </row>
    <row r="20022" spans="1:6" x14ac:dyDescent="0.25">
      <c r="A20022" s="2">
        <v>44838</v>
      </c>
      <c r="B20022">
        <v>7</v>
      </c>
      <c r="C20022" s="3" t="s">
        <v>39</v>
      </c>
      <c r="D20022">
        <v>566498</v>
      </c>
      <c r="E20022">
        <v>5580</v>
      </c>
      <c r="F20022">
        <v>579482</v>
      </c>
    </row>
    <row r="20023" spans="1:6" x14ac:dyDescent="0.25">
      <c r="A20023" s="2">
        <v>44838</v>
      </c>
      <c r="B20023">
        <v>3</v>
      </c>
      <c r="C20023" s="3" t="s">
        <v>40</v>
      </c>
      <c r="D20023">
        <v>3492421</v>
      </c>
      <c r="E20023">
        <v>42590</v>
      </c>
      <c r="F20023">
        <v>3598522</v>
      </c>
    </row>
    <row r="20024" spans="1:6" x14ac:dyDescent="0.25">
      <c r="A20024" s="2">
        <v>44838</v>
      </c>
      <c r="B20024">
        <v>11</v>
      </c>
      <c r="C20024" s="3" t="s">
        <v>41</v>
      </c>
      <c r="D20024">
        <v>615922</v>
      </c>
      <c r="E20024">
        <v>4113</v>
      </c>
      <c r="F20024">
        <v>627236</v>
      </c>
    </row>
    <row r="20025" spans="1:6" x14ac:dyDescent="0.25">
      <c r="A20025" s="2">
        <v>44838</v>
      </c>
      <c r="B20025">
        <v>14</v>
      </c>
      <c r="C20025" s="3" t="s">
        <v>42</v>
      </c>
      <c r="D20025">
        <v>86193</v>
      </c>
      <c r="E20025">
        <v>679</v>
      </c>
      <c r="F20025">
        <v>90764</v>
      </c>
    </row>
    <row r="20026" spans="1:6" x14ac:dyDescent="0.25">
      <c r="A20026" s="2">
        <v>44838</v>
      </c>
      <c r="B20026">
        <v>4</v>
      </c>
      <c r="C20026" s="3" t="s">
        <v>122670</v>
      </c>
      <c r="D20026">
        <v>260150</v>
      </c>
      <c r="E20026">
        <v>1545</v>
      </c>
      <c r="F20026">
        <v>266815</v>
      </c>
    </row>
    <row r="20027" spans="1:6" x14ac:dyDescent="0.25">
      <c r="A20027" s="2">
        <v>44838</v>
      </c>
      <c r="B20027">
        <v>4</v>
      </c>
      <c r="C20027" s="3" t="s">
        <v>122670</v>
      </c>
      <c r="D20027">
        <v>210180</v>
      </c>
      <c r="E20027">
        <v>1600</v>
      </c>
      <c r="F20027">
        <v>216156</v>
      </c>
    </row>
    <row r="20028" spans="1:6" x14ac:dyDescent="0.25">
      <c r="A20028" s="2">
        <v>44838</v>
      </c>
      <c r="B20028">
        <v>1</v>
      </c>
      <c r="C20028" s="3" t="s">
        <v>45</v>
      </c>
      <c r="D20028">
        <v>1434111</v>
      </c>
      <c r="E20028">
        <v>13625</v>
      </c>
      <c r="F20028">
        <v>1494018</v>
      </c>
    </row>
    <row r="20029" spans="1:6" x14ac:dyDescent="0.25">
      <c r="A20029" s="2">
        <v>44838</v>
      </c>
      <c r="B20029">
        <v>16</v>
      </c>
      <c r="C20029" s="3" t="s">
        <v>46</v>
      </c>
      <c r="D20029">
        <v>1461890</v>
      </c>
      <c r="E20029">
        <v>9093</v>
      </c>
      <c r="F20029">
        <v>1483574</v>
      </c>
    </row>
    <row r="20030" spans="1:6" x14ac:dyDescent="0.25">
      <c r="A20030" s="2">
        <v>44838</v>
      </c>
      <c r="B20030">
        <v>20</v>
      </c>
      <c r="C20030" s="3" t="s">
        <v>47</v>
      </c>
      <c r="D20030">
        <v>443995</v>
      </c>
      <c r="E20030">
        <v>2770</v>
      </c>
      <c r="F20030">
        <v>451636</v>
      </c>
    </row>
    <row r="20031" spans="1:6" x14ac:dyDescent="0.25">
      <c r="A20031" s="2">
        <v>44838</v>
      </c>
      <c r="B20031">
        <v>19</v>
      </c>
      <c r="C20031" s="3" t="s">
        <v>48</v>
      </c>
      <c r="D20031">
        <v>1616043</v>
      </c>
      <c r="E20031">
        <v>12204</v>
      </c>
      <c r="F20031">
        <v>1654454</v>
      </c>
    </row>
    <row r="20032" spans="1:6" x14ac:dyDescent="0.25">
      <c r="A20032" s="2">
        <v>44838</v>
      </c>
      <c r="B20032">
        <v>9</v>
      </c>
      <c r="C20032" s="3" t="s">
        <v>49</v>
      </c>
      <c r="D20032">
        <v>1363105</v>
      </c>
      <c r="E20032">
        <v>10795</v>
      </c>
      <c r="F20032">
        <v>1413651</v>
      </c>
    </row>
    <row r="20033" spans="1:6" x14ac:dyDescent="0.25">
      <c r="A20033" s="2">
        <v>44838</v>
      </c>
      <c r="B20033">
        <v>10</v>
      </c>
      <c r="C20033" s="3" t="s">
        <v>50</v>
      </c>
      <c r="D20033">
        <v>372210</v>
      </c>
      <c r="E20033">
        <v>2129</v>
      </c>
      <c r="F20033">
        <v>380643</v>
      </c>
    </row>
    <row r="20034" spans="1:6" x14ac:dyDescent="0.25">
      <c r="A20034" s="2">
        <v>44838</v>
      </c>
      <c r="B20034">
        <v>2</v>
      </c>
      <c r="C20034" s="3" t="s">
        <v>122671</v>
      </c>
      <c r="D20034">
        <v>43465</v>
      </c>
      <c r="E20034">
        <v>551</v>
      </c>
      <c r="F20034">
        <v>44979</v>
      </c>
    </row>
    <row r="20035" spans="1:6" x14ac:dyDescent="0.25">
      <c r="A20035" s="2">
        <v>44838</v>
      </c>
      <c r="B20035">
        <v>5</v>
      </c>
      <c r="C20035" s="3" t="s">
        <v>52</v>
      </c>
      <c r="D20035">
        <v>2224100</v>
      </c>
      <c r="E20035">
        <v>15499</v>
      </c>
      <c r="F20035">
        <v>2294591</v>
      </c>
    </row>
    <row r="20036" spans="1:6" x14ac:dyDescent="0.25">
      <c r="A20036" s="2">
        <v>44839</v>
      </c>
      <c r="B20036">
        <v>13</v>
      </c>
      <c r="C20036" s="3" t="s">
        <v>31</v>
      </c>
      <c r="D20036">
        <v>528978</v>
      </c>
      <c r="E20036">
        <v>3676</v>
      </c>
      <c r="F20036">
        <v>564938</v>
      </c>
    </row>
    <row r="20037" spans="1:6" x14ac:dyDescent="0.25">
      <c r="A20037" s="2">
        <v>44839</v>
      </c>
      <c r="B20037">
        <v>17</v>
      </c>
      <c r="C20037" s="3" t="s">
        <v>33</v>
      </c>
      <c r="D20037">
        <v>178670</v>
      </c>
      <c r="E20037">
        <v>985</v>
      </c>
      <c r="F20037">
        <v>184903</v>
      </c>
    </row>
    <row r="20038" spans="1:6" x14ac:dyDescent="0.25">
      <c r="A20038" s="2">
        <v>44839</v>
      </c>
      <c r="B20038">
        <v>18</v>
      </c>
      <c r="C20038" s="3" t="s">
        <v>34</v>
      </c>
      <c r="D20038">
        <v>518657</v>
      </c>
      <c r="E20038">
        <v>3017</v>
      </c>
      <c r="F20038">
        <v>562046</v>
      </c>
    </row>
    <row r="20039" spans="1:6" x14ac:dyDescent="0.25">
      <c r="A20039" s="2">
        <v>44839</v>
      </c>
      <c r="B20039">
        <v>15</v>
      </c>
      <c r="C20039" s="3" t="s">
        <v>35</v>
      </c>
      <c r="D20039">
        <v>2186618</v>
      </c>
      <c r="E20039">
        <v>11224</v>
      </c>
      <c r="F20039">
        <v>2241865</v>
      </c>
    </row>
    <row r="20040" spans="1:6" x14ac:dyDescent="0.25">
      <c r="A20040" s="2">
        <v>44839</v>
      </c>
      <c r="B20040">
        <v>8</v>
      </c>
      <c r="C20040" s="3" t="s">
        <v>36</v>
      </c>
      <c r="D20040">
        <v>1830772</v>
      </c>
      <c r="E20040">
        <v>18051</v>
      </c>
      <c r="F20040">
        <v>1880402</v>
      </c>
    </row>
    <row r="20041" spans="1:6" x14ac:dyDescent="0.25">
      <c r="A20041" s="2">
        <v>44839</v>
      </c>
      <c r="B20041">
        <v>6</v>
      </c>
      <c r="C20041" s="3" t="s">
        <v>122669</v>
      </c>
      <c r="D20041">
        <v>481808</v>
      </c>
      <c r="E20041">
        <v>5441</v>
      </c>
      <c r="F20041">
        <v>498750</v>
      </c>
    </row>
    <row r="20042" spans="1:6" x14ac:dyDescent="0.25">
      <c r="A20042" s="2">
        <v>44839</v>
      </c>
      <c r="B20042">
        <v>12</v>
      </c>
      <c r="C20042" s="3" t="s">
        <v>38</v>
      </c>
      <c r="D20042">
        <v>2027789</v>
      </c>
      <c r="E20042">
        <v>12105</v>
      </c>
      <c r="F20042">
        <v>2087572</v>
      </c>
    </row>
    <row r="20043" spans="1:6" x14ac:dyDescent="0.25">
      <c r="A20043" s="2">
        <v>44839</v>
      </c>
      <c r="B20043">
        <v>7</v>
      </c>
      <c r="C20043" s="3" t="s">
        <v>39</v>
      </c>
      <c r="D20043">
        <v>567292</v>
      </c>
      <c r="E20043">
        <v>5580</v>
      </c>
      <c r="F20043">
        <v>580645</v>
      </c>
    </row>
    <row r="20044" spans="1:6" x14ac:dyDescent="0.25">
      <c r="A20044" s="2">
        <v>44839</v>
      </c>
      <c r="B20044">
        <v>3</v>
      </c>
      <c r="C20044" s="3" t="s">
        <v>40</v>
      </c>
      <c r="D20044">
        <v>3494626</v>
      </c>
      <c r="E20044">
        <v>42594</v>
      </c>
      <c r="F20044">
        <v>3607020</v>
      </c>
    </row>
    <row r="20045" spans="1:6" x14ac:dyDescent="0.25">
      <c r="A20045" s="2">
        <v>44839</v>
      </c>
      <c r="B20045">
        <v>11</v>
      </c>
      <c r="C20045" s="3" t="s">
        <v>41</v>
      </c>
      <c r="D20045">
        <v>616906</v>
      </c>
      <c r="E20045">
        <v>4115</v>
      </c>
      <c r="F20045">
        <v>628424</v>
      </c>
    </row>
    <row r="20046" spans="1:6" x14ac:dyDescent="0.25">
      <c r="A20046" s="2">
        <v>44839</v>
      </c>
      <c r="B20046">
        <v>14</v>
      </c>
      <c r="C20046" s="3" t="s">
        <v>42</v>
      </c>
      <c r="D20046">
        <v>86305</v>
      </c>
      <c r="E20046">
        <v>680</v>
      </c>
      <c r="F20046">
        <v>90928</v>
      </c>
    </row>
    <row r="20047" spans="1:6" x14ac:dyDescent="0.25">
      <c r="A20047" s="2">
        <v>44839</v>
      </c>
      <c r="B20047">
        <v>4</v>
      </c>
      <c r="C20047" s="3" t="s">
        <v>122670</v>
      </c>
      <c r="D20047">
        <v>260962</v>
      </c>
      <c r="E20047">
        <v>1546</v>
      </c>
      <c r="F20047">
        <v>267573</v>
      </c>
    </row>
    <row r="20048" spans="1:6" x14ac:dyDescent="0.25">
      <c r="A20048" s="2">
        <v>44839</v>
      </c>
      <c r="B20048">
        <v>4</v>
      </c>
      <c r="C20048" s="3" t="s">
        <v>122670</v>
      </c>
      <c r="D20048">
        <v>210628</v>
      </c>
      <c r="E20048">
        <v>1600</v>
      </c>
      <c r="F20048">
        <v>216916</v>
      </c>
    </row>
    <row r="20049" spans="1:6" x14ac:dyDescent="0.25">
      <c r="A20049" s="2">
        <v>44839</v>
      </c>
      <c r="B20049">
        <v>1</v>
      </c>
      <c r="C20049" s="3" t="s">
        <v>45</v>
      </c>
      <c r="D20049">
        <v>1436881</v>
      </c>
      <c r="E20049">
        <v>13625</v>
      </c>
      <c r="F20049">
        <v>1498917</v>
      </c>
    </row>
    <row r="20050" spans="1:6" x14ac:dyDescent="0.25">
      <c r="A20050" s="2">
        <v>44839</v>
      </c>
      <c r="B20050">
        <v>16</v>
      </c>
      <c r="C20050" s="3" t="s">
        <v>46</v>
      </c>
      <c r="D20050">
        <v>1462888</v>
      </c>
      <c r="E20050">
        <v>9094</v>
      </c>
      <c r="F20050">
        <v>1484917</v>
      </c>
    </row>
    <row r="20051" spans="1:6" x14ac:dyDescent="0.25">
      <c r="A20051" s="2">
        <v>44839</v>
      </c>
      <c r="B20051">
        <v>20</v>
      </c>
      <c r="C20051" s="3" t="s">
        <v>47</v>
      </c>
      <c r="D20051">
        <v>444549</v>
      </c>
      <c r="E20051">
        <v>2770</v>
      </c>
      <c r="F20051">
        <v>452267</v>
      </c>
    </row>
    <row r="20052" spans="1:6" x14ac:dyDescent="0.25">
      <c r="A20052" s="2">
        <v>44839</v>
      </c>
      <c r="B20052">
        <v>19</v>
      </c>
      <c r="C20052" s="3" t="s">
        <v>48</v>
      </c>
      <c r="D20052">
        <v>1617719</v>
      </c>
      <c r="E20052">
        <v>12204</v>
      </c>
      <c r="F20052">
        <v>1655884</v>
      </c>
    </row>
    <row r="20053" spans="1:6" x14ac:dyDescent="0.25">
      <c r="A20053" s="2">
        <v>44839</v>
      </c>
      <c r="B20053">
        <v>9</v>
      </c>
      <c r="C20053" s="3" t="s">
        <v>49</v>
      </c>
      <c r="D20053">
        <v>1364156</v>
      </c>
      <c r="E20053">
        <v>10803</v>
      </c>
      <c r="F20053">
        <v>1416155</v>
      </c>
    </row>
    <row r="20054" spans="1:6" x14ac:dyDescent="0.25">
      <c r="A20054" s="2">
        <v>44839</v>
      </c>
      <c r="B20054">
        <v>10</v>
      </c>
      <c r="C20054" s="3" t="s">
        <v>50</v>
      </c>
      <c r="D20054">
        <v>372943</v>
      </c>
      <c r="E20054">
        <v>2130</v>
      </c>
      <c r="F20054">
        <v>381721</v>
      </c>
    </row>
    <row r="20055" spans="1:6" x14ac:dyDescent="0.25">
      <c r="A20055" s="2">
        <v>44839</v>
      </c>
      <c r="B20055">
        <v>2</v>
      </c>
      <c r="C20055" s="3" t="s">
        <v>122671</v>
      </c>
      <c r="D20055">
        <v>43563</v>
      </c>
      <c r="E20055">
        <v>551</v>
      </c>
      <c r="F20055">
        <v>45120</v>
      </c>
    </row>
    <row r="20056" spans="1:6" x14ac:dyDescent="0.25">
      <c r="A20056" s="2">
        <v>44839</v>
      </c>
      <c r="B20056">
        <v>5</v>
      </c>
      <c r="C20056" s="3" t="s">
        <v>52</v>
      </c>
      <c r="D20056">
        <v>2228313</v>
      </c>
      <c r="E20056">
        <v>15509</v>
      </c>
      <c r="F20056">
        <v>2301100</v>
      </c>
    </row>
    <row r="20057" spans="1:6" x14ac:dyDescent="0.25">
      <c r="A20057" s="2">
        <v>44840</v>
      </c>
      <c r="B20057">
        <v>13</v>
      </c>
      <c r="C20057" s="3" t="s">
        <v>31</v>
      </c>
      <c r="D20057">
        <v>529490</v>
      </c>
      <c r="E20057">
        <v>3677</v>
      </c>
      <c r="F20057">
        <v>566127</v>
      </c>
    </row>
    <row r="20058" spans="1:6" x14ac:dyDescent="0.25">
      <c r="A20058" s="2">
        <v>44840</v>
      </c>
      <c r="B20058">
        <v>17</v>
      </c>
      <c r="C20058" s="3" t="s">
        <v>33</v>
      </c>
      <c r="D20058">
        <v>178879</v>
      </c>
      <c r="E20058">
        <v>985</v>
      </c>
      <c r="F20058">
        <v>185065</v>
      </c>
    </row>
    <row r="20059" spans="1:6" x14ac:dyDescent="0.25">
      <c r="A20059" s="2">
        <v>44840</v>
      </c>
      <c r="B20059">
        <v>18</v>
      </c>
      <c r="C20059" s="3" t="s">
        <v>34</v>
      </c>
      <c r="D20059">
        <v>519345</v>
      </c>
      <c r="E20059">
        <v>3019</v>
      </c>
      <c r="F20059">
        <v>562944</v>
      </c>
    </row>
    <row r="20060" spans="1:6" x14ac:dyDescent="0.25">
      <c r="A20060" s="2">
        <v>44840</v>
      </c>
      <c r="B20060">
        <v>15</v>
      </c>
      <c r="C20060" s="3" t="s">
        <v>35</v>
      </c>
      <c r="D20060">
        <v>2188583</v>
      </c>
      <c r="E20060">
        <v>11226</v>
      </c>
      <c r="F20060">
        <v>2244146</v>
      </c>
    </row>
    <row r="20061" spans="1:6" x14ac:dyDescent="0.25">
      <c r="A20061" s="2">
        <v>44840</v>
      </c>
      <c r="B20061">
        <v>8</v>
      </c>
      <c r="C20061" s="3" t="s">
        <v>36</v>
      </c>
      <c r="D20061">
        <v>1832652</v>
      </c>
      <c r="E20061">
        <v>18054</v>
      </c>
      <c r="F20061">
        <v>1884298</v>
      </c>
    </row>
    <row r="20062" spans="1:6" x14ac:dyDescent="0.25">
      <c r="A20062" s="2">
        <v>44840</v>
      </c>
      <c r="B20062">
        <v>6</v>
      </c>
      <c r="C20062" s="3" t="s">
        <v>122669</v>
      </c>
      <c r="D20062">
        <v>482546</v>
      </c>
      <c r="E20062">
        <v>5443</v>
      </c>
      <c r="F20062">
        <v>500163</v>
      </c>
    </row>
    <row r="20063" spans="1:6" x14ac:dyDescent="0.25">
      <c r="A20063" s="2">
        <v>44840</v>
      </c>
      <c r="B20063">
        <v>12</v>
      </c>
      <c r="C20063" s="3" t="s">
        <v>38</v>
      </c>
      <c r="D20063">
        <v>2031008</v>
      </c>
      <c r="E20063">
        <v>12111</v>
      </c>
      <c r="F20063">
        <v>2091343</v>
      </c>
    </row>
    <row r="20064" spans="1:6" x14ac:dyDescent="0.25">
      <c r="A20064" s="2">
        <v>44840</v>
      </c>
      <c r="B20064">
        <v>7</v>
      </c>
      <c r="C20064" s="3" t="s">
        <v>39</v>
      </c>
      <c r="D20064">
        <v>568303</v>
      </c>
      <c r="E20064">
        <v>5582</v>
      </c>
      <c r="F20064">
        <v>581800</v>
      </c>
    </row>
    <row r="20065" spans="1:6" x14ac:dyDescent="0.25">
      <c r="A20065" s="2">
        <v>44840</v>
      </c>
      <c r="B20065">
        <v>3</v>
      </c>
      <c r="C20065" s="3" t="s">
        <v>40</v>
      </c>
      <c r="D20065">
        <v>3502657</v>
      </c>
      <c r="E20065">
        <v>42610</v>
      </c>
      <c r="F20065">
        <v>3616144</v>
      </c>
    </row>
    <row r="20066" spans="1:6" x14ac:dyDescent="0.25">
      <c r="A20066" s="2">
        <v>44840</v>
      </c>
      <c r="B20066">
        <v>11</v>
      </c>
      <c r="C20066" s="3" t="s">
        <v>41</v>
      </c>
      <c r="D20066">
        <v>617725</v>
      </c>
      <c r="E20066">
        <v>4118</v>
      </c>
      <c r="F20066">
        <v>629777</v>
      </c>
    </row>
    <row r="20067" spans="1:6" x14ac:dyDescent="0.25">
      <c r="A20067" s="2">
        <v>44840</v>
      </c>
      <c r="B20067">
        <v>14</v>
      </c>
      <c r="C20067" s="3" t="s">
        <v>42</v>
      </c>
      <c r="D20067">
        <v>86387</v>
      </c>
      <c r="E20067">
        <v>680</v>
      </c>
      <c r="F20067">
        <v>91070</v>
      </c>
    </row>
    <row r="20068" spans="1:6" x14ac:dyDescent="0.25">
      <c r="A20068" s="2">
        <v>44840</v>
      </c>
      <c r="B20068">
        <v>4</v>
      </c>
      <c r="C20068" s="3" t="s">
        <v>122670</v>
      </c>
      <c r="D20068">
        <v>261404</v>
      </c>
      <c r="E20068">
        <v>1547</v>
      </c>
      <c r="F20068">
        <v>268416</v>
      </c>
    </row>
    <row r="20069" spans="1:6" x14ac:dyDescent="0.25">
      <c r="A20069" s="2">
        <v>44840</v>
      </c>
      <c r="B20069">
        <v>4</v>
      </c>
      <c r="C20069" s="3" t="s">
        <v>122670</v>
      </c>
      <c r="D20069">
        <v>211193</v>
      </c>
      <c r="E20069">
        <v>1600</v>
      </c>
      <c r="F20069">
        <v>217720</v>
      </c>
    </row>
    <row r="20070" spans="1:6" x14ac:dyDescent="0.25">
      <c r="A20070" s="2">
        <v>44840</v>
      </c>
      <c r="B20070">
        <v>1</v>
      </c>
      <c r="C20070" s="3" t="s">
        <v>45</v>
      </c>
      <c r="D20070">
        <v>1439612</v>
      </c>
      <c r="E20070">
        <v>13627</v>
      </c>
      <c r="F20070">
        <v>1503576</v>
      </c>
    </row>
    <row r="20071" spans="1:6" x14ac:dyDescent="0.25">
      <c r="A20071" s="2">
        <v>44840</v>
      </c>
      <c r="B20071">
        <v>16</v>
      </c>
      <c r="C20071" s="3" t="s">
        <v>46</v>
      </c>
      <c r="D20071">
        <v>1463909</v>
      </c>
      <c r="E20071">
        <v>9096</v>
      </c>
      <c r="F20071">
        <v>1486282</v>
      </c>
    </row>
    <row r="20072" spans="1:6" x14ac:dyDescent="0.25">
      <c r="A20072" s="2">
        <v>44840</v>
      </c>
      <c r="B20072">
        <v>20</v>
      </c>
      <c r="C20072" s="3" t="s">
        <v>47</v>
      </c>
      <c r="D20072">
        <v>444910</v>
      </c>
      <c r="E20072">
        <v>2770</v>
      </c>
      <c r="F20072">
        <v>452990</v>
      </c>
    </row>
    <row r="20073" spans="1:6" x14ac:dyDescent="0.25">
      <c r="A20073" s="2">
        <v>44840</v>
      </c>
      <c r="B20073">
        <v>19</v>
      </c>
      <c r="C20073" s="3" t="s">
        <v>48</v>
      </c>
      <c r="D20073">
        <v>1634060</v>
      </c>
      <c r="E20073">
        <v>12204</v>
      </c>
      <c r="F20073">
        <v>1657154</v>
      </c>
    </row>
    <row r="20074" spans="1:6" x14ac:dyDescent="0.25">
      <c r="A20074" s="2">
        <v>44840</v>
      </c>
      <c r="B20074">
        <v>9</v>
      </c>
      <c r="C20074" s="3" t="s">
        <v>49</v>
      </c>
      <c r="D20074">
        <v>1365448</v>
      </c>
      <c r="E20074">
        <v>10810</v>
      </c>
      <c r="F20074">
        <v>1418804</v>
      </c>
    </row>
    <row r="20075" spans="1:6" x14ac:dyDescent="0.25">
      <c r="A20075" s="2">
        <v>44840</v>
      </c>
      <c r="B20075">
        <v>10</v>
      </c>
      <c r="C20075" s="3" t="s">
        <v>50</v>
      </c>
      <c r="D20075">
        <v>373466</v>
      </c>
      <c r="E20075">
        <v>2131</v>
      </c>
      <c r="F20075">
        <v>382864</v>
      </c>
    </row>
    <row r="20076" spans="1:6" x14ac:dyDescent="0.25">
      <c r="A20076" s="2">
        <v>44840</v>
      </c>
      <c r="B20076">
        <v>2</v>
      </c>
      <c r="C20076" s="3" t="s">
        <v>122671</v>
      </c>
      <c r="D20076">
        <v>43612</v>
      </c>
      <c r="E20076">
        <v>551</v>
      </c>
      <c r="F20076">
        <v>45248</v>
      </c>
    </row>
    <row r="20077" spans="1:6" x14ac:dyDescent="0.25">
      <c r="A20077" s="2">
        <v>44840</v>
      </c>
      <c r="B20077">
        <v>5</v>
      </c>
      <c r="C20077" s="3" t="s">
        <v>52</v>
      </c>
      <c r="D20077">
        <v>2231843</v>
      </c>
      <c r="E20077">
        <v>15515</v>
      </c>
      <c r="F20077">
        <v>2306981</v>
      </c>
    </row>
    <row r="20078" spans="1:6" x14ac:dyDescent="0.25">
      <c r="A20078" s="2">
        <v>44841</v>
      </c>
      <c r="B20078">
        <v>13</v>
      </c>
      <c r="C20078" s="3" t="s">
        <v>31</v>
      </c>
      <c r="D20078">
        <v>530031</v>
      </c>
      <c r="E20078">
        <v>3677</v>
      </c>
      <c r="F20078">
        <v>567179</v>
      </c>
    </row>
    <row r="20079" spans="1:6" x14ac:dyDescent="0.25">
      <c r="A20079" s="2">
        <v>44841</v>
      </c>
      <c r="B20079">
        <v>17</v>
      </c>
      <c r="C20079" s="3" t="s">
        <v>33</v>
      </c>
      <c r="D20079">
        <v>179045</v>
      </c>
      <c r="E20079">
        <v>985</v>
      </c>
      <c r="F20079">
        <v>185249</v>
      </c>
    </row>
    <row r="20080" spans="1:6" x14ac:dyDescent="0.25">
      <c r="A20080" s="2">
        <v>44841</v>
      </c>
      <c r="B20080">
        <v>18</v>
      </c>
      <c r="C20080" s="3" t="s">
        <v>34</v>
      </c>
      <c r="D20080">
        <v>519947</v>
      </c>
      <c r="E20080">
        <v>3022</v>
      </c>
      <c r="F20080">
        <v>563877</v>
      </c>
    </row>
    <row r="20081" spans="1:6" x14ac:dyDescent="0.25">
      <c r="A20081" s="2">
        <v>44841</v>
      </c>
      <c r="B20081">
        <v>15</v>
      </c>
      <c r="C20081" s="3" t="s">
        <v>35</v>
      </c>
      <c r="D20081">
        <v>2190130</v>
      </c>
      <c r="E20081">
        <v>11227</v>
      </c>
      <c r="F20081">
        <v>2246319</v>
      </c>
    </row>
    <row r="20082" spans="1:6" x14ac:dyDescent="0.25">
      <c r="A20082" s="2">
        <v>44841</v>
      </c>
      <c r="B20082">
        <v>8</v>
      </c>
      <c r="C20082" s="3" t="s">
        <v>36</v>
      </c>
      <c r="D20082">
        <v>1834398</v>
      </c>
      <c r="E20082">
        <v>18062</v>
      </c>
      <c r="F20082">
        <v>1888389</v>
      </c>
    </row>
    <row r="20083" spans="1:6" x14ac:dyDescent="0.25">
      <c r="A20083" s="2">
        <v>44841</v>
      </c>
      <c r="B20083">
        <v>6</v>
      </c>
      <c r="C20083" s="3" t="s">
        <v>122669</v>
      </c>
      <c r="D20083">
        <v>483395</v>
      </c>
      <c r="E20083">
        <v>5449</v>
      </c>
      <c r="F20083">
        <v>501562</v>
      </c>
    </row>
    <row r="20084" spans="1:6" x14ac:dyDescent="0.25">
      <c r="A20084" s="2">
        <v>44841</v>
      </c>
      <c r="B20084">
        <v>12</v>
      </c>
      <c r="C20084" s="3" t="s">
        <v>38</v>
      </c>
      <c r="D20084">
        <v>2033304</v>
      </c>
      <c r="E20084">
        <v>12114</v>
      </c>
      <c r="F20084">
        <v>2094773</v>
      </c>
    </row>
    <row r="20085" spans="1:6" x14ac:dyDescent="0.25">
      <c r="A20085" s="2">
        <v>44841</v>
      </c>
      <c r="B20085">
        <v>7</v>
      </c>
      <c r="C20085" s="3" t="s">
        <v>39</v>
      </c>
      <c r="D20085">
        <v>568954</v>
      </c>
      <c r="E20085">
        <v>5584</v>
      </c>
      <c r="F20085">
        <v>582893</v>
      </c>
    </row>
    <row r="20086" spans="1:6" x14ac:dyDescent="0.25">
      <c r="A20086" s="2">
        <v>44841</v>
      </c>
      <c r="B20086">
        <v>3</v>
      </c>
      <c r="C20086" s="3" t="s">
        <v>40</v>
      </c>
      <c r="D20086">
        <v>3507612</v>
      </c>
      <c r="E20086">
        <v>42626</v>
      </c>
      <c r="F20086">
        <v>3624843</v>
      </c>
    </row>
    <row r="20087" spans="1:6" x14ac:dyDescent="0.25">
      <c r="A20087" s="2">
        <v>44841</v>
      </c>
      <c r="B20087">
        <v>11</v>
      </c>
      <c r="C20087" s="3" t="s">
        <v>41</v>
      </c>
      <c r="D20087">
        <v>618838</v>
      </c>
      <c r="E20087">
        <v>4119</v>
      </c>
      <c r="F20087">
        <v>631161</v>
      </c>
    </row>
    <row r="20088" spans="1:6" x14ac:dyDescent="0.25">
      <c r="A20088" s="2">
        <v>44841</v>
      </c>
      <c r="B20088">
        <v>14</v>
      </c>
      <c r="C20088" s="3" t="s">
        <v>42</v>
      </c>
      <c r="D20088">
        <v>86459</v>
      </c>
      <c r="E20088">
        <v>680</v>
      </c>
      <c r="F20088">
        <v>91209</v>
      </c>
    </row>
    <row r="20089" spans="1:6" x14ac:dyDescent="0.25">
      <c r="A20089" s="2">
        <v>44841</v>
      </c>
      <c r="B20089">
        <v>4</v>
      </c>
      <c r="C20089" s="3" t="s">
        <v>122670</v>
      </c>
      <c r="D20089">
        <v>261963</v>
      </c>
      <c r="E20089">
        <v>1550</v>
      </c>
      <c r="F20089">
        <v>269204</v>
      </c>
    </row>
    <row r="20090" spans="1:6" x14ac:dyDescent="0.25">
      <c r="A20090" s="2">
        <v>44841</v>
      </c>
      <c r="B20090">
        <v>4</v>
      </c>
      <c r="C20090" s="3" t="s">
        <v>122670</v>
      </c>
      <c r="D20090">
        <v>211776</v>
      </c>
      <c r="E20090">
        <v>1600</v>
      </c>
      <c r="F20090">
        <v>218464</v>
      </c>
    </row>
    <row r="20091" spans="1:6" x14ac:dyDescent="0.25">
      <c r="A20091" s="2">
        <v>44841</v>
      </c>
      <c r="B20091">
        <v>1</v>
      </c>
      <c r="C20091" s="3" t="s">
        <v>45</v>
      </c>
      <c r="D20091">
        <v>1442515</v>
      </c>
      <c r="E20091">
        <v>13627</v>
      </c>
      <c r="F20091">
        <v>1508586</v>
      </c>
    </row>
    <row r="20092" spans="1:6" x14ac:dyDescent="0.25">
      <c r="A20092" s="2">
        <v>44841</v>
      </c>
      <c r="B20092">
        <v>16</v>
      </c>
      <c r="C20092" s="3" t="s">
        <v>46</v>
      </c>
      <c r="D20092">
        <v>1464937</v>
      </c>
      <c r="E20092">
        <v>9098</v>
      </c>
      <c r="F20092">
        <v>1487621</v>
      </c>
    </row>
    <row r="20093" spans="1:6" x14ac:dyDescent="0.25">
      <c r="A20093" s="2">
        <v>44841</v>
      </c>
      <c r="B20093">
        <v>20</v>
      </c>
      <c r="C20093" s="3" t="s">
        <v>47</v>
      </c>
      <c r="D20093">
        <v>445271</v>
      </c>
      <c r="E20093">
        <v>2771</v>
      </c>
      <c r="F20093">
        <v>453640</v>
      </c>
    </row>
    <row r="20094" spans="1:6" x14ac:dyDescent="0.25">
      <c r="A20094" s="2">
        <v>44841</v>
      </c>
      <c r="B20094">
        <v>19</v>
      </c>
      <c r="C20094" s="3" t="s">
        <v>48</v>
      </c>
      <c r="D20094">
        <v>1634990</v>
      </c>
      <c r="E20094">
        <v>12205</v>
      </c>
      <c r="F20094">
        <v>1658557</v>
      </c>
    </row>
    <row r="20095" spans="1:6" x14ac:dyDescent="0.25">
      <c r="A20095" s="2">
        <v>44841</v>
      </c>
      <c r="B20095">
        <v>9</v>
      </c>
      <c r="C20095" s="3" t="s">
        <v>49</v>
      </c>
      <c r="D20095">
        <v>1366625</v>
      </c>
      <c r="E20095">
        <v>10819</v>
      </c>
      <c r="F20095">
        <v>1421149</v>
      </c>
    </row>
    <row r="20096" spans="1:6" x14ac:dyDescent="0.25">
      <c r="A20096" s="2">
        <v>44841</v>
      </c>
      <c r="B20096">
        <v>10</v>
      </c>
      <c r="C20096" s="3" t="s">
        <v>50</v>
      </c>
      <c r="D20096">
        <v>374118</v>
      </c>
      <c r="E20096">
        <v>2131</v>
      </c>
      <c r="F20096">
        <v>383848</v>
      </c>
    </row>
    <row r="20097" spans="1:6" x14ac:dyDescent="0.25">
      <c r="A20097" s="2">
        <v>44841</v>
      </c>
      <c r="B20097">
        <v>2</v>
      </c>
      <c r="C20097" s="3" t="s">
        <v>122671</v>
      </c>
      <c r="D20097">
        <v>43666</v>
      </c>
      <c r="E20097">
        <v>551</v>
      </c>
      <c r="F20097">
        <v>45423</v>
      </c>
    </row>
    <row r="20098" spans="1:6" x14ac:dyDescent="0.25">
      <c r="A20098" s="2">
        <v>44841</v>
      </c>
      <c r="B20098">
        <v>5</v>
      </c>
      <c r="C20098" s="3" t="s">
        <v>52</v>
      </c>
      <c r="D20098">
        <v>2236230</v>
      </c>
      <c r="E20098">
        <v>15521</v>
      </c>
      <c r="F20098">
        <v>2313631</v>
      </c>
    </row>
    <row r="20099" spans="1:6" x14ac:dyDescent="0.25">
      <c r="A20099" s="2">
        <v>44842</v>
      </c>
      <c r="B20099">
        <v>13</v>
      </c>
      <c r="C20099" s="3" t="s">
        <v>31</v>
      </c>
      <c r="D20099">
        <v>547689</v>
      </c>
      <c r="E20099">
        <v>3678</v>
      </c>
      <c r="F20099">
        <v>568379</v>
      </c>
    </row>
    <row r="20100" spans="1:6" x14ac:dyDescent="0.25">
      <c r="A20100" s="2">
        <v>44842</v>
      </c>
      <c r="B20100">
        <v>17</v>
      </c>
      <c r="C20100" s="3" t="s">
        <v>33</v>
      </c>
      <c r="D20100">
        <v>179223</v>
      </c>
      <c r="E20100">
        <v>985</v>
      </c>
      <c r="F20100">
        <v>185422</v>
      </c>
    </row>
    <row r="20101" spans="1:6" x14ac:dyDescent="0.25">
      <c r="A20101" s="2">
        <v>44842</v>
      </c>
      <c r="B20101">
        <v>18</v>
      </c>
      <c r="C20101" s="3" t="s">
        <v>34</v>
      </c>
      <c r="D20101">
        <v>547422</v>
      </c>
      <c r="E20101">
        <v>3024</v>
      </c>
      <c r="F20101">
        <v>564738</v>
      </c>
    </row>
    <row r="20102" spans="1:6" x14ac:dyDescent="0.25">
      <c r="A20102" s="2">
        <v>44842</v>
      </c>
      <c r="B20102">
        <v>15</v>
      </c>
      <c r="C20102" s="3" t="s">
        <v>35</v>
      </c>
      <c r="D20102">
        <v>2191957</v>
      </c>
      <c r="E20102">
        <v>11228</v>
      </c>
      <c r="F20102">
        <v>2248644</v>
      </c>
    </row>
    <row r="20103" spans="1:6" x14ac:dyDescent="0.25">
      <c r="A20103" s="2">
        <v>44842</v>
      </c>
      <c r="B20103">
        <v>8</v>
      </c>
      <c r="C20103" s="3" t="s">
        <v>36</v>
      </c>
      <c r="D20103">
        <v>1836379</v>
      </c>
      <c r="E20103">
        <v>18066</v>
      </c>
      <c r="F20103">
        <v>1892394</v>
      </c>
    </row>
    <row r="20104" spans="1:6" x14ac:dyDescent="0.25">
      <c r="A20104" s="2">
        <v>44842</v>
      </c>
      <c r="B20104">
        <v>6</v>
      </c>
      <c r="C20104" s="3" t="s">
        <v>122669</v>
      </c>
      <c r="D20104">
        <v>484199</v>
      </c>
      <c r="E20104">
        <v>5452</v>
      </c>
      <c r="F20104">
        <v>503033</v>
      </c>
    </row>
    <row r="20105" spans="1:6" x14ac:dyDescent="0.25">
      <c r="A20105" s="2">
        <v>44842</v>
      </c>
      <c r="B20105">
        <v>12</v>
      </c>
      <c r="C20105" s="3" t="s">
        <v>38</v>
      </c>
      <c r="D20105">
        <v>2035538</v>
      </c>
      <c r="E20105">
        <v>12116</v>
      </c>
      <c r="F20105">
        <v>2098248</v>
      </c>
    </row>
    <row r="20106" spans="1:6" x14ac:dyDescent="0.25">
      <c r="A20106" s="2">
        <v>44842</v>
      </c>
      <c r="B20106">
        <v>7</v>
      </c>
      <c r="C20106" s="3" t="s">
        <v>39</v>
      </c>
      <c r="D20106">
        <v>569660</v>
      </c>
      <c r="E20106">
        <v>5586</v>
      </c>
      <c r="F20106">
        <v>584023</v>
      </c>
    </row>
    <row r="20107" spans="1:6" x14ac:dyDescent="0.25">
      <c r="A20107" s="2">
        <v>44842</v>
      </c>
      <c r="B20107">
        <v>3</v>
      </c>
      <c r="C20107" s="3" t="s">
        <v>40</v>
      </c>
      <c r="D20107">
        <v>3512830</v>
      </c>
      <c r="E20107">
        <v>42644</v>
      </c>
      <c r="F20107">
        <v>3633514</v>
      </c>
    </row>
    <row r="20108" spans="1:6" x14ac:dyDescent="0.25">
      <c r="A20108" s="2">
        <v>44842</v>
      </c>
      <c r="B20108">
        <v>11</v>
      </c>
      <c r="C20108" s="3" t="s">
        <v>41</v>
      </c>
      <c r="D20108">
        <v>619871</v>
      </c>
      <c r="E20108">
        <v>4119</v>
      </c>
      <c r="F20108">
        <v>632295</v>
      </c>
    </row>
    <row r="20109" spans="1:6" x14ac:dyDescent="0.25">
      <c r="A20109" s="2">
        <v>44842</v>
      </c>
      <c r="B20109">
        <v>14</v>
      </c>
      <c r="C20109" s="3" t="s">
        <v>42</v>
      </c>
      <c r="D20109">
        <v>86567</v>
      </c>
      <c r="E20109">
        <v>680</v>
      </c>
      <c r="F20109">
        <v>91316</v>
      </c>
    </row>
    <row r="20110" spans="1:6" x14ac:dyDescent="0.25">
      <c r="A20110" s="2">
        <v>44842</v>
      </c>
      <c r="B20110">
        <v>4</v>
      </c>
      <c r="C20110" s="3" t="s">
        <v>122670</v>
      </c>
      <c r="D20110">
        <v>262454</v>
      </c>
      <c r="E20110">
        <v>1550</v>
      </c>
      <c r="F20110">
        <v>269958</v>
      </c>
    </row>
    <row r="20111" spans="1:6" x14ac:dyDescent="0.25">
      <c r="A20111" s="2">
        <v>44842</v>
      </c>
      <c r="B20111">
        <v>4</v>
      </c>
      <c r="C20111" s="3" t="s">
        <v>122670</v>
      </c>
      <c r="D20111">
        <v>212268</v>
      </c>
      <c r="E20111">
        <v>1600</v>
      </c>
      <c r="F20111">
        <v>219190</v>
      </c>
    </row>
    <row r="20112" spans="1:6" x14ac:dyDescent="0.25">
      <c r="A20112" s="2">
        <v>44842</v>
      </c>
      <c r="B20112">
        <v>1</v>
      </c>
      <c r="C20112" s="3" t="s">
        <v>45</v>
      </c>
      <c r="D20112">
        <v>1445785</v>
      </c>
      <c r="E20112">
        <v>13629</v>
      </c>
      <c r="F20112">
        <v>1513460</v>
      </c>
    </row>
    <row r="20113" spans="1:6" x14ac:dyDescent="0.25">
      <c r="A20113" s="2">
        <v>44842</v>
      </c>
      <c r="B20113">
        <v>16</v>
      </c>
      <c r="C20113" s="3" t="s">
        <v>46</v>
      </c>
      <c r="D20113">
        <v>1467061</v>
      </c>
      <c r="E20113">
        <v>9106</v>
      </c>
      <c r="F20113">
        <v>1489029</v>
      </c>
    </row>
    <row r="20114" spans="1:6" x14ac:dyDescent="0.25">
      <c r="A20114" s="2">
        <v>44842</v>
      </c>
      <c r="B20114">
        <v>20</v>
      </c>
      <c r="C20114" s="3" t="s">
        <v>47</v>
      </c>
      <c r="D20114">
        <v>445488</v>
      </c>
      <c r="E20114">
        <v>2771</v>
      </c>
      <c r="F20114">
        <v>454137</v>
      </c>
    </row>
    <row r="20115" spans="1:6" x14ac:dyDescent="0.25">
      <c r="A20115" s="2">
        <v>44842</v>
      </c>
      <c r="B20115">
        <v>19</v>
      </c>
      <c r="C20115" s="3" t="s">
        <v>48</v>
      </c>
      <c r="D20115">
        <v>1635342</v>
      </c>
      <c r="E20115">
        <v>12206</v>
      </c>
      <c r="F20115">
        <v>1659778</v>
      </c>
    </row>
    <row r="20116" spans="1:6" x14ac:dyDescent="0.25">
      <c r="A20116" s="2">
        <v>44842</v>
      </c>
      <c r="B20116">
        <v>9</v>
      </c>
      <c r="C20116" s="3" t="s">
        <v>49</v>
      </c>
      <c r="D20116">
        <v>1367928</v>
      </c>
      <c r="E20116">
        <v>10831</v>
      </c>
      <c r="F20116">
        <v>1423696</v>
      </c>
    </row>
    <row r="20117" spans="1:6" x14ac:dyDescent="0.25">
      <c r="A20117" s="2">
        <v>44842</v>
      </c>
      <c r="B20117">
        <v>10</v>
      </c>
      <c r="C20117" s="3" t="s">
        <v>50</v>
      </c>
      <c r="D20117">
        <v>374806</v>
      </c>
      <c r="E20117">
        <v>2135</v>
      </c>
      <c r="F20117">
        <v>384811</v>
      </c>
    </row>
    <row r="20118" spans="1:6" x14ac:dyDescent="0.25">
      <c r="A20118" s="2">
        <v>44842</v>
      </c>
      <c r="B20118">
        <v>2</v>
      </c>
      <c r="C20118" s="3" t="s">
        <v>122671</v>
      </c>
      <c r="D20118">
        <v>43699</v>
      </c>
      <c r="E20118">
        <v>551</v>
      </c>
      <c r="F20118">
        <v>45524</v>
      </c>
    </row>
    <row r="20119" spans="1:6" x14ac:dyDescent="0.25">
      <c r="A20119" s="2">
        <v>44842</v>
      </c>
      <c r="B20119">
        <v>5</v>
      </c>
      <c r="C20119" s="3" t="s">
        <v>52</v>
      </c>
      <c r="D20119">
        <v>2240152</v>
      </c>
      <c r="E20119">
        <v>15521</v>
      </c>
      <c r="F20119">
        <v>2319704</v>
      </c>
    </row>
    <row r="20120" spans="1:6" x14ac:dyDescent="0.25">
      <c r="A20120" s="2">
        <v>44843</v>
      </c>
      <c r="B20120">
        <v>13</v>
      </c>
      <c r="C20120" s="3" t="s">
        <v>31</v>
      </c>
      <c r="D20120">
        <v>547782</v>
      </c>
      <c r="E20120">
        <v>3678</v>
      </c>
      <c r="F20120">
        <v>569274</v>
      </c>
    </row>
    <row r="20121" spans="1:6" x14ac:dyDescent="0.25">
      <c r="A20121" s="2">
        <v>44843</v>
      </c>
      <c r="B20121">
        <v>17</v>
      </c>
      <c r="C20121" s="3" t="s">
        <v>33</v>
      </c>
      <c r="D20121">
        <v>179327</v>
      </c>
      <c r="E20121">
        <v>985</v>
      </c>
      <c r="F20121">
        <v>185587</v>
      </c>
    </row>
    <row r="20122" spans="1:6" x14ac:dyDescent="0.25">
      <c r="A20122" s="2">
        <v>44843</v>
      </c>
      <c r="B20122">
        <v>18</v>
      </c>
      <c r="C20122" s="3" t="s">
        <v>34</v>
      </c>
      <c r="D20122">
        <v>547672</v>
      </c>
      <c r="E20122">
        <v>3024</v>
      </c>
      <c r="F20122">
        <v>565475</v>
      </c>
    </row>
    <row r="20123" spans="1:6" x14ac:dyDescent="0.25">
      <c r="A20123" s="2">
        <v>44843</v>
      </c>
      <c r="B20123">
        <v>15</v>
      </c>
      <c r="C20123" s="3" t="s">
        <v>35</v>
      </c>
      <c r="D20123">
        <v>2192939</v>
      </c>
      <c r="E20123">
        <v>11228</v>
      </c>
      <c r="F20123">
        <v>2250579</v>
      </c>
    </row>
    <row r="20124" spans="1:6" x14ac:dyDescent="0.25">
      <c r="A20124" s="2">
        <v>44843</v>
      </c>
      <c r="B20124">
        <v>8</v>
      </c>
      <c r="C20124" s="3" t="s">
        <v>36</v>
      </c>
      <c r="D20124">
        <v>1838617</v>
      </c>
      <c r="E20124">
        <v>18071</v>
      </c>
      <c r="F20124">
        <v>1896188</v>
      </c>
    </row>
    <row r="20125" spans="1:6" x14ac:dyDescent="0.25">
      <c r="A20125" s="2">
        <v>44843</v>
      </c>
      <c r="B20125">
        <v>6</v>
      </c>
      <c r="C20125" s="3" t="s">
        <v>122669</v>
      </c>
      <c r="D20125">
        <v>485248</v>
      </c>
      <c r="E20125">
        <v>5452</v>
      </c>
      <c r="F20125">
        <v>503865</v>
      </c>
    </row>
    <row r="20126" spans="1:6" x14ac:dyDescent="0.25">
      <c r="A20126" s="2">
        <v>44843</v>
      </c>
      <c r="B20126">
        <v>12</v>
      </c>
      <c r="C20126" s="3" t="s">
        <v>38</v>
      </c>
      <c r="D20126">
        <v>2037602</v>
      </c>
      <c r="E20126">
        <v>12116</v>
      </c>
      <c r="F20126">
        <v>2101271</v>
      </c>
    </row>
    <row r="20127" spans="1:6" x14ac:dyDescent="0.25">
      <c r="A20127" s="2">
        <v>44843</v>
      </c>
      <c r="B20127">
        <v>7</v>
      </c>
      <c r="C20127" s="3" t="s">
        <v>39</v>
      </c>
      <c r="D20127">
        <v>570502</v>
      </c>
      <c r="E20127">
        <v>5587</v>
      </c>
      <c r="F20127">
        <v>584926</v>
      </c>
    </row>
    <row r="20128" spans="1:6" x14ac:dyDescent="0.25">
      <c r="A20128" s="2">
        <v>44843</v>
      </c>
      <c r="B20128">
        <v>3</v>
      </c>
      <c r="C20128" s="3" t="s">
        <v>40</v>
      </c>
      <c r="D20128">
        <v>3515025</v>
      </c>
      <c r="E20128">
        <v>42657</v>
      </c>
      <c r="F20128">
        <v>3639745</v>
      </c>
    </row>
    <row r="20129" spans="1:6" x14ac:dyDescent="0.25">
      <c r="A20129" s="2">
        <v>44843</v>
      </c>
      <c r="B20129">
        <v>11</v>
      </c>
      <c r="C20129" s="3" t="s">
        <v>41</v>
      </c>
      <c r="D20129">
        <v>620815</v>
      </c>
      <c r="E20129">
        <v>4120</v>
      </c>
      <c r="F20129">
        <v>633284</v>
      </c>
    </row>
    <row r="20130" spans="1:6" x14ac:dyDescent="0.25">
      <c r="A20130" s="2">
        <v>44843</v>
      </c>
      <c r="B20130">
        <v>14</v>
      </c>
      <c r="C20130" s="3" t="s">
        <v>42</v>
      </c>
      <c r="D20130">
        <v>86568</v>
      </c>
      <c r="E20130">
        <v>681</v>
      </c>
      <c r="F20130">
        <v>91456</v>
      </c>
    </row>
    <row r="20131" spans="1:6" x14ac:dyDescent="0.25">
      <c r="A20131" s="2">
        <v>44843</v>
      </c>
      <c r="B20131">
        <v>4</v>
      </c>
      <c r="C20131" s="3" t="s">
        <v>122670</v>
      </c>
      <c r="D20131">
        <v>262921</v>
      </c>
      <c r="E20131">
        <v>1550</v>
      </c>
      <c r="F20131">
        <v>270428</v>
      </c>
    </row>
    <row r="20132" spans="1:6" x14ac:dyDescent="0.25">
      <c r="A20132" s="2">
        <v>44843</v>
      </c>
      <c r="B20132">
        <v>4</v>
      </c>
      <c r="C20132" s="3" t="s">
        <v>122670</v>
      </c>
      <c r="D20132">
        <v>212892</v>
      </c>
      <c r="E20132">
        <v>1601</v>
      </c>
      <c r="F20132">
        <v>219775</v>
      </c>
    </row>
    <row r="20133" spans="1:6" x14ac:dyDescent="0.25">
      <c r="A20133" s="2">
        <v>44843</v>
      </c>
      <c r="B20133">
        <v>1</v>
      </c>
      <c r="C20133" s="3" t="s">
        <v>45</v>
      </c>
      <c r="D20133">
        <v>1449342</v>
      </c>
      <c r="E20133">
        <v>13630</v>
      </c>
      <c r="F20133">
        <v>1517132</v>
      </c>
    </row>
    <row r="20134" spans="1:6" x14ac:dyDescent="0.25">
      <c r="A20134" s="2">
        <v>44843</v>
      </c>
      <c r="B20134">
        <v>16</v>
      </c>
      <c r="C20134" s="3" t="s">
        <v>46</v>
      </c>
      <c r="D20134">
        <v>1468366</v>
      </c>
      <c r="E20134">
        <v>9107</v>
      </c>
      <c r="F20134">
        <v>1490151</v>
      </c>
    </row>
    <row r="20135" spans="1:6" x14ac:dyDescent="0.25">
      <c r="A20135" s="2">
        <v>44843</v>
      </c>
      <c r="B20135">
        <v>20</v>
      </c>
      <c r="C20135" s="3" t="s">
        <v>47</v>
      </c>
      <c r="D20135">
        <v>445715</v>
      </c>
      <c r="E20135">
        <v>2771</v>
      </c>
      <c r="F20135">
        <v>454553</v>
      </c>
    </row>
    <row r="20136" spans="1:6" x14ac:dyDescent="0.25">
      <c r="A20136" s="2">
        <v>44843</v>
      </c>
      <c r="B20136">
        <v>19</v>
      </c>
      <c r="C20136" s="3" t="s">
        <v>48</v>
      </c>
      <c r="D20136">
        <v>1635649</v>
      </c>
      <c r="E20136">
        <v>12207</v>
      </c>
      <c r="F20136">
        <v>1660868</v>
      </c>
    </row>
    <row r="20137" spans="1:6" x14ac:dyDescent="0.25">
      <c r="A20137" s="2">
        <v>44843</v>
      </c>
      <c r="B20137">
        <v>9</v>
      </c>
      <c r="C20137" s="3" t="s">
        <v>49</v>
      </c>
      <c r="D20137">
        <v>1368939</v>
      </c>
      <c r="E20137">
        <v>10831</v>
      </c>
      <c r="F20137">
        <v>1425505</v>
      </c>
    </row>
    <row r="20138" spans="1:6" x14ac:dyDescent="0.25">
      <c r="A20138" s="2">
        <v>44843</v>
      </c>
      <c r="B20138">
        <v>10</v>
      </c>
      <c r="C20138" s="3" t="s">
        <v>50</v>
      </c>
      <c r="D20138">
        <v>375551</v>
      </c>
      <c r="E20138">
        <v>2140</v>
      </c>
      <c r="F20138">
        <v>385699</v>
      </c>
    </row>
    <row r="20139" spans="1:6" x14ac:dyDescent="0.25">
      <c r="A20139" s="2">
        <v>44843</v>
      </c>
      <c r="B20139">
        <v>2</v>
      </c>
      <c r="C20139" s="3" t="s">
        <v>122671</v>
      </c>
      <c r="D20139">
        <v>43717</v>
      </c>
      <c r="E20139">
        <v>552</v>
      </c>
      <c r="F20139">
        <v>45613</v>
      </c>
    </row>
    <row r="20140" spans="1:6" x14ac:dyDescent="0.25">
      <c r="A20140" s="2">
        <v>44843</v>
      </c>
      <c r="B20140">
        <v>5</v>
      </c>
      <c r="C20140" s="3" t="s">
        <v>52</v>
      </c>
      <c r="D20140">
        <v>2245137</v>
      </c>
      <c r="E20140">
        <v>15531</v>
      </c>
      <c r="F20140">
        <v>2324362</v>
      </c>
    </row>
    <row r="20141" spans="1:6" x14ac:dyDescent="0.25">
      <c r="A20141" s="2">
        <v>44844</v>
      </c>
      <c r="B20141">
        <v>13</v>
      </c>
      <c r="C20141" s="3" t="s">
        <v>31</v>
      </c>
      <c r="D20141">
        <v>548496</v>
      </c>
      <c r="E20141">
        <v>3681</v>
      </c>
      <c r="F20141">
        <v>569701</v>
      </c>
    </row>
    <row r="20142" spans="1:6" x14ac:dyDescent="0.25">
      <c r="A20142" s="2">
        <v>44844</v>
      </c>
      <c r="B20142">
        <v>17</v>
      </c>
      <c r="C20142" s="3" t="s">
        <v>33</v>
      </c>
      <c r="D20142">
        <v>179407</v>
      </c>
      <c r="E20142">
        <v>985</v>
      </c>
      <c r="F20142">
        <v>185704</v>
      </c>
    </row>
    <row r="20143" spans="1:6" x14ac:dyDescent="0.25">
      <c r="A20143" s="2">
        <v>44844</v>
      </c>
      <c r="B20143">
        <v>18</v>
      </c>
      <c r="C20143" s="3" t="s">
        <v>34</v>
      </c>
      <c r="D20143">
        <v>548033</v>
      </c>
      <c r="E20143">
        <v>3024</v>
      </c>
      <c r="F20143">
        <v>565905</v>
      </c>
    </row>
    <row r="20144" spans="1:6" x14ac:dyDescent="0.25">
      <c r="A20144" s="2">
        <v>44844</v>
      </c>
      <c r="B20144">
        <v>15</v>
      </c>
      <c r="C20144" s="3" t="s">
        <v>35</v>
      </c>
      <c r="D20144">
        <v>2195353</v>
      </c>
      <c r="E20144">
        <v>11235</v>
      </c>
      <c r="F20144">
        <v>2251570</v>
      </c>
    </row>
    <row r="20145" spans="1:6" x14ac:dyDescent="0.25">
      <c r="A20145" s="2">
        <v>44844</v>
      </c>
      <c r="B20145">
        <v>8</v>
      </c>
      <c r="C20145" s="3" t="s">
        <v>36</v>
      </c>
      <c r="D20145">
        <v>1841039</v>
      </c>
      <c r="E20145">
        <v>18080</v>
      </c>
      <c r="F20145">
        <v>1898382</v>
      </c>
    </row>
    <row r="20146" spans="1:6" x14ac:dyDescent="0.25">
      <c r="A20146" s="2">
        <v>44844</v>
      </c>
      <c r="B20146">
        <v>6</v>
      </c>
      <c r="C20146" s="3" t="s">
        <v>122669</v>
      </c>
      <c r="D20146">
        <v>485972</v>
      </c>
      <c r="E20146">
        <v>5454</v>
      </c>
      <c r="F20146">
        <v>504290</v>
      </c>
    </row>
    <row r="20147" spans="1:6" x14ac:dyDescent="0.25">
      <c r="A20147" s="2">
        <v>44844</v>
      </c>
      <c r="B20147">
        <v>12</v>
      </c>
      <c r="C20147" s="3" t="s">
        <v>38</v>
      </c>
      <c r="D20147">
        <v>2039895</v>
      </c>
      <c r="E20147">
        <v>12124</v>
      </c>
      <c r="F20147">
        <v>2103052</v>
      </c>
    </row>
    <row r="20148" spans="1:6" x14ac:dyDescent="0.25">
      <c r="A20148" s="2">
        <v>44844</v>
      </c>
      <c r="B20148">
        <v>7</v>
      </c>
      <c r="C20148" s="3" t="s">
        <v>39</v>
      </c>
      <c r="D20148">
        <v>570881</v>
      </c>
      <c r="E20148">
        <v>5588</v>
      </c>
      <c r="F20148">
        <v>585305</v>
      </c>
    </row>
    <row r="20149" spans="1:6" x14ac:dyDescent="0.25">
      <c r="A20149" s="2">
        <v>44844</v>
      </c>
      <c r="B20149">
        <v>3</v>
      </c>
      <c r="C20149" s="3" t="s">
        <v>40</v>
      </c>
      <c r="D20149">
        <v>3518123</v>
      </c>
      <c r="E20149">
        <v>42669</v>
      </c>
      <c r="F20149">
        <v>3641974</v>
      </c>
    </row>
    <row r="20150" spans="1:6" x14ac:dyDescent="0.25">
      <c r="A20150" s="2">
        <v>44844</v>
      </c>
      <c r="B20150">
        <v>11</v>
      </c>
      <c r="C20150" s="3" t="s">
        <v>41</v>
      </c>
      <c r="D20150">
        <v>621233</v>
      </c>
      <c r="E20150">
        <v>4122</v>
      </c>
      <c r="F20150">
        <v>633785</v>
      </c>
    </row>
    <row r="20151" spans="1:6" x14ac:dyDescent="0.25">
      <c r="A20151" s="2">
        <v>44844</v>
      </c>
      <c r="B20151">
        <v>14</v>
      </c>
      <c r="C20151" s="3" t="s">
        <v>42</v>
      </c>
      <c r="D20151">
        <v>86568</v>
      </c>
      <c r="E20151">
        <v>681</v>
      </c>
      <c r="F20151">
        <v>91536</v>
      </c>
    </row>
    <row r="20152" spans="1:6" x14ac:dyDescent="0.25">
      <c r="A20152" s="2">
        <v>44844</v>
      </c>
      <c r="B20152">
        <v>4</v>
      </c>
      <c r="C20152" s="3" t="s">
        <v>122670</v>
      </c>
      <c r="D20152">
        <v>263600</v>
      </c>
      <c r="E20152">
        <v>1551</v>
      </c>
      <c r="F20152">
        <v>270649</v>
      </c>
    </row>
    <row r="20153" spans="1:6" x14ac:dyDescent="0.25">
      <c r="A20153" s="2">
        <v>44844</v>
      </c>
      <c r="B20153">
        <v>4</v>
      </c>
      <c r="C20153" s="3" t="s">
        <v>122670</v>
      </c>
      <c r="D20153">
        <v>213057</v>
      </c>
      <c r="E20153">
        <v>1603</v>
      </c>
      <c r="F20153">
        <v>219919</v>
      </c>
    </row>
    <row r="20154" spans="1:6" x14ac:dyDescent="0.25">
      <c r="A20154" s="2">
        <v>44844</v>
      </c>
      <c r="B20154">
        <v>1</v>
      </c>
      <c r="C20154" s="3" t="s">
        <v>45</v>
      </c>
      <c r="D20154">
        <v>1450832</v>
      </c>
      <c r="E20154">
        <v>13630</v>
      </c>
      <c r="F20154">
        <v>1518467</v>
      </c>
    </row>
    <row r="20155" spans="1:6" x14ac:dyDescent="0.25">
      <c r="A20155" s="2">
        <v>44844</v>
      </c>
      <c r="B20155">
        <v>16</v>
      </c>
      <c r="C20155" s="3" t="s">
        <v>46</v>
      </c>
      <c r="D20155">
        <v>1468768</v>
      </c>
      <c r="E20155">
        <v>9107</v>
      </c>
      <c r="F20155">
        <v>1490661</v>
      </c>
    </row>
    <row r="20156" spans="1:6" x14ac:dyDescent="0.25">
      <c r="A20156" s="2">
        <v>44844</v>
      </c>
      <c r="B20156">
        <v>20</v>
      </c>
      <c r="C20156" s="3" t="s">
        <v>47</v>
      </c>
      <c r="D20156">
        <v>445998</v>
      </c>
      <c r="E20156">
        <v>2772</v>
      </c>
      <c r="F20156">
        <v>454936</v>
      </c>
    </row>
    <row r="20157" spans="1:6" x14ac:dyDescent="0.25">
      <c r="A20157" s="2">
        <v>44844</v>
      </c>
      <c r="B20157">
        <v>19</v>
      </c>
      <c r="C20157" s="3" t="s">
        <v>48</v>
      </c>
      <c r="D20157">
        <v>1636603</v>
      </c>
      <c r="E20157">
        <v>12208</v>
      </c>
      <c r="F20157">
        <v>1661400</v>
      </c>
    </row>
    <row r="20158" spans="1:6" x14ac:dyDescent="0.25">
      <c r="A20158" s="2">
        <v>44844</v>
      </c>
      <c r="B20158">
        <v>9</v>
      </c>
      <c r="C20158" s="3" t="s">
        <v>49</v>
      </c>
      <c r="D20158">
        <v>1369409</v>
      </c>
      <c r="E20158">
        <v>10832</v>
      </c>
      <c r="F20158">
        <v>1426086</v>
      </c>
    </row>
    <row r="20159" spans="1:6" x14ac:dyDescent="0.25">
      <c r="A20159" s="2">
        <v>44844</v>
      </c>
      <c r="B20159">
        <v>10</v>
      </c>
      <c r="C20159" s="3" t="s">
        <v>50</v>
      </c>
      <c r="D20159">
        <v>376007</v>
      </c>
      <c r="E20159">
        <v>2140</v>
      </c>
      <c r="F20159">
        <v>386115</v>
      </c>
    </row>
    <row r="20160" spans="1:6" x14ac:dyDescent="0.25">
      <c r="A20160" s="2">
        <v>44844</v>
      </c>
      <c r="B20160">
        <v>2</v>
      </c>
      <c r="C20160" s="3" t="s">
        <v>122671</v>
      </c>
      <c r="D20160">
        <v>43718</v>
      </c>
      <c r="E20160">
        <v>552</v>
      </c>
      <c r="F20160">
        <v>45648</v>
      </c>
    </row>
    <row r="20161" spans="1:6" x14ac:dyDescent="0.25">
      <c r="A20161" s="2">
        <v>44844</v>
      </c>
      <c r="B20161">
        <v>5</v>
      </c>
      <c r="C20161" s="3" t="s">
        <v>52</v>
      </c>
      <c r="D20161">
        <v>2246836</v>
      </c>
      <c r="E20161">
        <v>15532</v>
      </c>
      <c r="F20161">
        <v>2325740</v>
      </c>
    </row>
    <row r="20162" spans="1:6" x14ac:dyDescent="0.25">
      <c r="A20162" s="2">
        <v>44845</v>
      </c>
      <c r="B20162">
        <v>13</v>
      </c>
      <c r="C20162" s="3" t="s">
        <v>31</v>
      </c>
      <c r="D20162">
        <v>549604</v>
      </c>
      <c r="E20162">
        <v>3683</v>
      </c>
      <c r="F20162">
        <v>571383</v>
      </c>
    </row>
    <row r="20163" spans="1:6" x14ac:dyDescent="0.25">
      <c r="A20163" s="2">
        <v>44845</v>
      </c>
      <c r="B20163">
        <v>17</v>
      </c>
      <c r="C20163" s="3" t="s">
        <v>33</v>
      </c>
      <c r="D20163">
        <v>179661</v>
      </c>
      <c r="E20163">
        <v>985</v>
      </c>
      <c r="F20163">
        <v>185985</v>
      </c>
    </row>
    <row r="20164" spans="1:6" x14ac:dyDescent="0.25">
      <c r="A20164" s="2">
        <v>44845</v>
      </c>
      <c r="B20164">
        <v>18</v>
      </c>
      <c r="C20164" s="3" t="s">
        <v>34</v>
      </c>
      <c r="D20164">
        <v>549370</v>
      </c>
      <c r="E20164">
        <v>3025</v>
      </c>
      <c r="F20164">
        <v>567289</v>
      </c>
    </row>
    <row r="20165" spans="1:6" x14ac:dyDescent="0.25">
      <c r="A20165" s="2">
        <v>44845</v>
      </c>
      <c r="B20165">
        <v>15</v>
      </c>
      <c r="C20165" s="3" t="s">
        <v>35</v>
      </c>
      <c r="D20165">
        <v>2198615</v>
      </c>
      <c r="E20165">
        <v>11241</v>
      </c>
      <c r="F20165">
        <v>2255409</v>
      </c>
    </row>
    <row r="20166" spans="1:6" x14ac:dyDescent="0.25">
      <c r="A20166" s="2">
        <v>44845</v>
      </c>
      <c r="B20166">
        <v>8</v>
      </c>
      <c r="C20166" s="3" t="s">
        <v>36</v>
      </c>
      <c r="D20166">
        <v>1842930</v>
      </c>
      <c r="E20166">
        <v>18092</v>
      </c>
      <c r="F20166">
        <v>1901635</v>
      </c>
    </row>
    <row r="20167" spans="1:6" x14ac:dyDescent="0.25">
      <c r="A20167" s="2">
        <v>44845</v>
      </c>
      <c r="B20167">
        <v>6</v>
      </c>
      <c r="C20167" s="3" t="s">
        <v>122669</v>
      </c>
      <c r="D20167">
        <v>486799</v>
      </c>
      <c r="E20167">
        <v>5458</v>
      </c>
      <c r="F20167">
        <v>506235</v>
      </c>
    </row>
    <row r="20168" spans="1:6" x14ac:dyDescent="0.25">
      <c r="A20168" s="2">
        <v>44845</v>
      </c>
      <c r="B20168">
        <v>12</v>
      </c>
      <c r="C20168" s="3" t="s">
        <v>38</v>
      </c>
      <c r="D20168">
        <v>2042343</v>
      </c>
      <c r="E20168">
        <v>12133</v>
      </c>
      <c r="F20168">
        <v>2108297</v>
      </c>
    </row>
    <row r="20169" spans="1:6" x14ac:dyDescent="0.25">
      <c r="A20169" s="2">
        <v>44845</v>
      </c>
      <c r="B20169">
        <v>7</v>
      </c>
      <c r="C20169" s="3" t="s">
        <v>39</v>
      </c>
      <c r="D20169">
        <v>572488</v>
      </c>
      <c r="E20169">
        <v>5588</v>
      </c>
      <c r="F20169">
        <v>587158</v>
      </c>
    </row>
    <row r="20170" spans="1:6" x14ac:dyDescent="0.25">
      <c r="A20170" s="2">
        <v>44845</v>
      </c>
      <c r="B20170">
        <v>3</v>
      </c>
      <c r="C20170" s="3" t="s">
        <v>40</v>
      </c>
      <c r="D20170">
        <v>3529789</v>
      </c>
      <c r="E20170">
        <v>42682</v>
      </c>
      <c r="F20170">
        <v>3655999</v>
      </c>
    </row>
    <row r="20171" spans="1:6" x14ac:dyDescent="0.25">
      <c r="A20171" s="2">
        <v>44845</v>
      </c>
      <c r="B20171">
        <v>11</v>
      </c>
      <c r="C20171" s="3" t="s">
        <v>41</v>
      </c>
      <c r="D20171">
        <v>623189</v>
      </c>
      <c r="E20171">
        <v>4122</v>
      </c>
      <c r="F20171">
        <v>635852</v>
      </c>
    </row>
    <row r="20172" spans="1:6" x14ac:dyDescent="0.25">
      <c r="A20172" s="2">
        <v>44845</v>
      </c>
      <c r="B20172">
        <v>14</v>
      </c>
      <c r="C20172" s="3" t="s">
        <v>42</v>
      </c>
      <c r="D20172">
        <v>86793</v>
      </c>
      <c r="E20172">
        <v>681</v>
      </c>
      <c r="F20172">
        <v>91703</v>
      </c>
    </row>
    <row r="20173" spans="1:6" x14ac:dyDescent="0.25">
      <c r="A20173" s="2">
        <v>44845</v>
      </c>
      <c r="B20173">
        <v>4</v>
      </c>
      <c r="C20173" s="3" t="s">
        <v>122670</v>
      </c>
      <c r="D20173">
        <v>263907</v>
      </c>
      <c r="E20173">
        <v>1554</v>
      </c>
      <c r="F20173">
        <v>272048</v>
      </c>
    </row>
    <row r="20174" spans="1:6" x14ac:dyDescent="0.25">
      <c r="A20174" s="2">
        <v>44845</v>
      </c>
      <c r="B20174">
        <v>4</v>
      </c>
      <c r="C20174" s="3" t="s">
        <v>122670</v>
      </c>
      <c r="D20174">
        <v>214272</v>
      </c>
      <c r="E20174">
        <v>1603</v>
      </c>
      <c r="F20174">
        <v>221061</v>
      </c>
    </row>
    <row r="20175" spans="1:6" x14ac:dyDescent="0.25">
      <c r="A20175" s="2">
        <v>44845</v>
      </c>
      <c r="B20175">
        <v>1</v>
      </c>
      <c r="C20175" s="3" t="s">
        <v>45</v>
      </c>
      <c r="D20175">
        <v>1457081</v>
      </c>
      <c r="E20175">
        <v>13632</v>
      </c>
      <c r="F20175">
        <v>1526279</v>
      </c>
    </row>
    <row r="20176" spans="1:6" x14ac:dyDescent="0.25">
      <c r="A20176" s="2">
        <v>44845</v>
      </c>
      <c r="B20176">
        <v>16</v>
      </c>
      <c r="C20176" s="3" t="s">
        <v>46</v>
      </c>
      <c r="D20176">
        <v>1470611</v>
      </c>
      <c r="E20176">
        <v>9113</v>
      </c>
      <c r="F20176">
        <v>1493027</v>
      </c>
    </row>
    <row r="20177" spans="1:6" x14ac:dyDescent="0.25">
      <c r="A20177" s="2">
        <v>44845</v>
      </c>
      <c r="B20177">
        <v>20</v>
      </c>
      <c r="C20177" s="3" t="s">
        <v>47</v>
      </c>
      <c r="D20177">
        <v>447049</v>
      </c>
      <c r="E20177">
        <v>2772</v>
      </c>
      <c r="F20177">
        <v>456151</v>
      </c>
    </row>
    <row r="20178" spans="1:6" x14ac:dyDescent="0.25">
      <c r="A20178" s="2">
        <v>44845</v>
      </c>
      <c r="B20178">
        <v>19</v>
      </c>
      <c r="C20178" s="3" t="s">
        <v>48</v>
      </c>
      <c r="D20178">
        <v>1636931</v>
      </c>
      <c r="E20178">
        <v>12208</v>
      </c>
      <c r="F20178">
        <v>1663254</v>
      </c>
    </row>
    <row r="20179" spans="1:6" x14ac:dyDescent="0.25">
      <c r="A20179" s="2">
        <v>44845</v>
      </c>
      <c r="B20179">
        <v>9</v>
      </c>
      <c r="C20179" s="3" t="s">
        <v>49</v>
      </c>
      <c r="D20179">
        <v>1371722</v>
      </c>
      <c r="E20179">
        <v>10842</v>
      </c>
      <c r="F20179">
        <v>1430171</v>
      </c>
    </row>
    <row r="20180" spans="1:6" x14ac:dyDescent="0.25">
      <c r="A20180" s="2">
        <v>44845</v>
      </c>
      <c r="B20180">
        <v>10</v>
      </c>
      <c r="C20180" s="3" t="s">
        <v>50</v>
      </c>
      <c r="D20180">
        <v>376988</v>
      </c>
      <c r="E20180">
        <v>2140</v>
      </c>
      <c r="F20180">
        <v>387317</v>
      </c>
    </row>
    <row r="20181" spans="1:6" x14ac:dyDescent="0.25">
      <c r="A20181" s="2">
        <v>44845</v>
      </c>
      <c r="B20181">
        <v>2</v>
      </c>
      <c r="C20181" s="3" t="s">
        <v>122671</v>
      </c>
      <c r="D20181">
        <v>43761</v>
      </c>
      <c r="E20181">
        <v>552</v>
      </c>
      <c r="F20181">
        <v>45876</v>
      </c>
    </row>
    <row r="20182" spans="1:6" x14ac:dyDescent="0.25">
      <c r="A20182" s="2">
        <v>44845</v>
      </c>
      <c r="B20182">
        <v>5</v>
      </c>
      <c r="C20182" s="3" t="s">
        <v>52</v>
      </c>
      <c r="D20182">
        <v>2254270</v>
      </c>
      <c r="E20182">
        <v>15544</v>
      </c>
      <c r="F20182">
        <v>2334613</v>
      </c>
    </row>
    <row r="20183" spans="1:6" x14ac:dyDescent="0.25">
      <c r="A20183" s="2">
        <v>44846</v>
      </c>
      <c r="B20183">
        <v>13</v>
      </c>
      <c r="C20183" s="3" t="s">
        <v>31</v>
      </c>
      <c r="D20183">
        <v>550839</v>
      </c>
      <c r="E20183">
        <v>3685</v>
      </c>
      <c r="F20183">
        <v>572569</v>
      </c>
    </row>
    <row r="20184" spans="1:6" x14ac:dyDescent="0.25">
      <c r="A20184" s="2">
        <v>44846</v>
      </c>
      <c r="B20184">
        <v>17</v>
      </c>
      <c r="C20184" s="3" t="s">
        <v>33</v>
      </c>
      <c r="D20184">
        <v>179809</v>
      </c>
      <c r="E20184">
        <v>986</v>
      </c>
      <c r="F20184">
        <v>186177</v>
      </c>
    </row>
    <row r="20185" spans="1:6" x14ac:dyDescent="0.25">
      <c r="A20185" s="2">
        <v>44846</v>
      </c>
      <c r="B20185">
        <v>18</v>
      </c>
      <c r="C20185" s="3" t="s">
        <v>34</v>
      </c>
      <c r="D20185">
        <v>552134</v>
      </c>
      <c r="E20185">
        <v>3029</v>
      </c>
      <c r="F20185">
        <v>568131</v>
      </c>
    </row>
    <row r="20186" spans="1:6" x14ac:dyDescent="0.25">
      <c r="A20186" s="2">
        <v>44846</v>
      </c>
      <c r="B20186">
        <v>15</v>
      </c>
      <c r="C20186" s="3" t="s">
        <v>35</v>
      </c>
      <c r="D20186">
        <v>2200501</v>
      </c>
      <c r="E20186">
        <v>11245</v>
      </c>
      <c r="F20186">
        <v>2257896</v>
      </c>
    </row>
    <row r="20187" spans="1:6" x14ac:dyDescent="0.25">
      <c r="A20187" s="2">
        <v>44846</v>
      </c>
      <c r="B20187">
        <v>8</v>
      </c>
      <c r="C20187" s="3" t="s">
        <v>36</v>
      </c>
      <c r="D20187">
        <v>1845109</v>
      </c>
      <c r="E20187">
        <v>18102</v>
      </c>
      <c r="F20187">
        <v>1906484</v>
      </c>
    </row>
    <row r="20188" spans="1:6" x14ac:dyDescent="0.25">
      <c r="A20188" s="2">
        <v>44846</v>
      </c>
      <c r="B20188">
        <v>6</v>
      </c>
      <c r="C20188" s="3" t="s">
        <v>122669</v>
      </c>
      <c r="D20188">
        <v>488640</v>
      </c>
      <c r="E20188">
        <v>5465</v>
      </c>
      <c r="F20188">
        <v>507742</v>
      </c>
    </row>
    <row r="20189" spans="1:6" x14ac:dyDescent="0.25">
      <c r="A20189" s="2">
        <v>44846</v>
      </c>
      <c r="B20189">
        <v>12</v>
      </c>
      <c r="C20189" s="3" t="s">
        <v>38</v>
      </c>
      <c r="D20189">
        <v>2045654</v>
      </c>
      <c r="E20189">
        <v>12135</v>
      </c>
      <c r="F20189">
        <v>2111967</v>
      </c>
    </row>
    <row r="20190" spans="1:6" x14ac:dyDescent="0.25">
      <c r="A20190" s="2">
        <v>44846</v>
      </c>
      <c r="B20190">
        <v>7</v>
      </c>
      <c r="C20190" s="3" t="s">
        <v>39</v>
      </c>
      <c r="D20190">
        <v>573254</v>
      </c>
      <c r="E20190">
        <v>5590</v>
      </c>
      <c r="F20190">
        <v>588386</v>
      </c>
    </row>
    <row r="20191" spans="1:6" x14ac:dyDescent="0.25">
      <c r="A20191" s="2">
        <v>44846</v>
      </c>
      <c r="B20191">
        <v>3</v>
      </c>
      <c r="C20191" s="3" t="s">
        <v>40</v>
      </c>
      <c r="D20191">
        <v>3532799</v>
      </c>
      <c r="E20191">
        <v>42692</v>
      </c>
      <c r="F20191">
        <v>3665125</v>
      </c>
    </row>
    <row r="20192" spans="1:6" x14ac:dyDescent="0.25">
      <c r="A20192" s="2">
        <v>44846</v>
      </c>
      <c r="B20192">
        <v>11</v>
      </c>
      <c r="C20192" s="3" t="s">
        <v>41</v>
      </c>
      <c r="D20192">
        <v>624365</v>
      </c>
      <c r="E20192">
        <v>4125</v>
      </c>
      <c r="F20192">
        <v>637146</v>
      </c>
    </row>
    <row r="20193" spans="1:6" x14ac:dyDescent="0.25">
      <c r="A20193" s="2">
        <v>44846</v>
      </c>
      <c r="B20193">
        <v>14</v>
      </c>
      <c r="C20193" s="3" t="s">
        <v>42</v>
      </c>
      <c r="D20193">
        <v>87008</v>
      </c>
      <c r="E20193">
        <v>681</v>
      </c>
      <c r="F20193">
        <v>91864</v>
      </c>
    </row>
    <row r="20194" spans="1:6" x14ac:dyDescent="0.25">
      <c r="A20194" s="2">
        <v>44846</v>
      </c>
      <c r="B20194">
        <v>4</v>
      </c>
      <c r="C20194" s="3" t="s">
        <v>122670</v>
      </c>
      <c r="D20194">
        <v>265013</v>
      </c>
      <c r="E20194">
        <v>1556</v>
      </c>
      <c r="F20194">
        <v>272880</v>
      </c>
    </row>
    <row r="20195" spans="1:6" x14ac:dyDescent="0.25">
      <c r="A20195" s="2">
        <v>44846</v>
      </c>
      <c r="B20195">
        <v>4</v>
      </c>
      <c r="C20195" s="3" t="s">
        <v>122670</v>
      </c>
      <c r="D20195">
        <v>214911</v>
      </c>
      <c r="E20195">
        <v>1603</v>
      </c>
      <c r="F20195">
        <v>221942</v>
      </c>
    </row>
    <row r="20196" spans="1:6" x14ac:dyDescent="0.25">
      <c r="A20196" s="2">
        <v>44846</v>
      </c>
      <c r="B20196">
        <v>1</v>
      </c>
      <c r="C20196" s="3" t="s">
        <v>45</v>
      </c>
      <c r="D20196">
        <v>1461224</v>
      </c>
      <c r="E20196">
        <v>13633</v>
      </c>
      <c r="F20196">
        <v>1531449</v>
      </c>
    </row>
    <row r="20197" spans="1:6" x14ac:dyDescent="0.25">
      <c r="A20197" s="2">
        <v>44846</v>
      </c>
      <c r="B20197">
        <v>16</v>
      </c>
      <c r="C20197" s="3" t="s">
        <v>46</v>
      </c>
      <c r="D20197">
        <v>1471778</v>
      </c>
      <c r="E20197">
        <v>9118</v>
      </c>
      <c r="F20197">
        <v>1494671</v>
      </c>
    </row>
    <row r="20198" spans="1:6" x14ac:dyDescent="0.25">
      <c r="A20198" s="2">
        <v>44846</v>
      </c>
      <c r="B20198">
        <v>20</v>
      </c>
      <c r="C20198" s="3" t="s">
        <v>47</v>
      </c>
      <c r="D20198">
        <v>447540</v>
      </c>
      <c r="E20198">
        <v>2773</v>
      </c>
      <c r="F20198">
        <v>456901</v>
      </c>
    </row>
    <row r="20199" spans="1:6" x14ac:dyDescent="0.25">
      <c r="A20199" s="2">
        <v>44846</v>
      </c>
      <c r="B20199">
        <v>19</v>
      </c>
      <c r="C20199" s="3" t="s">
        <v>48</v>
      </c>
      <c r="D20199">
        <v>1637732</v>
      </c>
      <c r="E20199">
        <v>12209</v>
      </c>
      <c r="F20199">
        <v>1664849</v>
      </c>
    </row>
    <row r="20200" spans="1:6" x14ac:dyDescent="0.25">
      <c r="A20200" s="2">
        <v>44846</v>
      </c>
      <c r="B20200">
        <v>9</v>
      </c>
      <c r="C20200" s="3" t="s">
        <v>49</v>
      </c>
      <c r="D20200">
        <v>1373362</v>
      </c>
      <c r="E20200">
        <v>10848</v>
      </c>
      <c r="F20200">
        <v>1432887</v>
      </c>
    </row>
    <row r="20201" spans="1:6" x14ac:dyDescent="0.25">
      <c r="A20201" s="2">
        <v>44846</v>
      </c>
      <c r="B20201">
        <v>10</v>
      </c>
      <c r="C20201" s="3" t="s">
        <v>50</v>
      </c>
      <c r="D20201">
        <v>377853</v>
      </c>
      <c r="E20201">
        <v>2144</v>
      </c>
      <c r="F20201">
        <v>388389</v>
      </c>
    </row>
    <row r="20202" spans="1:6" x14ac:dyDescent="0.25">
      <c r="A20202" s="2">
        <v>44846</v>
      </c>
      <c r="B20202">
        <v>2</v>
      </c>
      <c r="C20202" s="3" t="s">
        <v>122671</v>
      </c>
      <c r="D20202">
        <v>44043</v>
      </c>
      <c r="E20202">
        <v>552</v>
      </c>
      <c r="F20202">
        <v>46018</v>
      </c>
    </row>
    <row r="20203" spans="1:6" x14ac:dyDescent="0.25">
      <c r="A20203" s="2">
        <v>44846</v>
      </c>
      <c r="B20203">
        <v>5</v>
      </c>
      <c r="C20203" s="3" t="s">
        <v>52</v>
      </c>
      <c r="D20203">
        <v>2259758</v>
      </c>
      <c r="E20203">
        <v>15548</v>
      </c>
      <c r="F20203">
        <v>2341023</v>
      </c>
    </row>
    <row r="20204" spans="1:6" x14ac:dyDescent="0.25">
      <c r="A20204" s="2">
        <v>44847</v>
      </c>
      <c r="B20204">
        <v>13</v>
      </c>
      <c r="C20204" s="3" t="s">
        <v>31</v>
      </c>
      <c r="D20204">
        <v>552277</v>
      </c>
      <c r="E20204">
        <v>3687</v>
      </c>
      <c r="F20204">
        <v>573717</v>
      </c>
    </row>
    <row r="20205" spans="1:6" x14ac:dyDescent="0.25">
      <c r="A20205" s="2">
        <v>44847</v>
      </c>
      <c r="B20205">
        <v>17</v>
      </c>
      <c r="C20205" s="3" t="s">
        <v>33</v>
      </c>
      <c r="D20205">
        <v>179970</v>
      </c>
      <c r="E20205">
        <v>986</v>
      </c>
      <c r="F20205">
        <v>186394</v>
      </c>
    </row>
    <row r="20206" spans="1:6" x14ac:dyDescent="0.25">
      <c r="A20206" s="2">
        <v>44847</v>
      </c>
      <c r="B20206">
        <v>18</v>
      </c>
      <c r="C20206" s="3" t="s">
        <v>34</v>
      </c>
      <c r="D20206">
        <v>554361</v>
      </c>
      <c r="E20206">
        <v>3031</v>
      </c>
      <c r="F20206">
        <v>569112</v>
      </c>
    </row>
    <row r="20207" spans="1:6" x14ac:dyDescent="0.25">
      <c r="A20207" s="2">
        <v>44847</v>
      </c>
      <c r="B20207">
        <v>15</v>
      </c>
      <c r="C20207" s="3" t="s">
        <v>35</v>
      </c>
      <c r="D20207">
        <v>2202873</v>
      </c>
      <c r="E20207">
        <v>11246</v>
      </c>
      <c r="F20207">
        <v>2260297</v>
      </c>
    </row>
    <row r="20208" spans="1:6" x14ac:dyDescent="0.25">
      <c r="A20208" s="2">
        <v>44847</v>
      </c>
      <c r="B20208">
        <v>8</v>
      </c>
      <c r="C20208" s="3" t="s">
        <v>36</v>
      </c>
      <c r="D20208">
        <v>1847867</v>
      </c>
      <c r="E20208">
        <v>18114</v>
      </c>
      <c r="F20208">
        <v>1910554</v>
      </c>
    </row>
    <row r="20209" spans="1:6" x14ac:dyDescent="0.25">
      <c r="A20209" s="2">
        <v>44847</v>
      </c>
      <c r="B20209">
        <v>6</v>
      </c>
      <c r="C20209" s="3" t="s">
        <v>122669</v>
      </c>
      <c r="D20209">
        <v>489930</v>
      </c>
      <c r="E20209">
        <v>5470</v>
      </c>
      <c r="F20209">
        <v>509177</v>
      </c>
    </row>
    <row r="20210" spans="1:6" x14ac:dyDescent="0.25">
      <c r="A20210" s="2">
        <v>44847</v>
      </c>
      <c r="B20210">
        <v>12</v>
      </c>
      <c r="C20210" s="3" t="s">
        <v>38</v>
      </c>
      <c r="D20210">
        <v>2047286</v>
      </c>
      <c r="E20210">
        <v>12136</v>
      </c>
      <c r="F20210">
        <v>2115842</v>
      </c>
    </row>
    <row r="20211" spans="1:6" x14ac:dyDescent="0.25">
      <c r="A20211" s="2">
        <v>44847</v>
      </c>
      <c r="B20211">
        <v>7</v>
      </c>
      <c r="C20211" s="3" t="s">
        <v>39</v>
      </c>
      <c r="D20211">
        <v>574238</v>
      </c>
      <c r="E20211">
        <v>5590</v>
      </c>
      <c r="F20211">
        <v>589568</v>
      </c>
    </row>
    <row r="20212" spans="1:6" x14ac:dyDescent="0.25">
      <c r="A20212" s="2">
        <v>44847</v>
      </c>
      <c r="B20212">
        <v>3</v>
      </c>
      <c r="C20212" s="3" t="s">
        <v>40</v>
      </c>
      <c r="D20212">
        <v>3542891</v>
      </c>
      <c r="E20212">
        <v>42708</v>
      </c>
      <c r="F20212">
        <v>3673896</v>
      </c>
    </row>
    <row r="20213" spans="1:6" x14ac:dyDescent="0.25">
      <c r="A20213" s="2">
        <v>44847</v>
      </c>
      <c r="B20213">
        <v>11</v>
      </c>
      <c r="C20213" s="3" t="s">
        <v>41</v>
      </c>
      <c r="D20213">
        <v>625562</v>
      </c>
      <c r="E20213">
        <v>4129</v>
      </c>
      <c r="F20213">
        <v>638481</v>
      </c>
    </row>
    <row r="20214" spans="1:6" x14ac:dyDescent="0.25">
      <c r="A20214" s="2">
        <v>44847</v>
      </c>
      <c r="B20214">
        <v>14</v>
      </c>
      <c r="C20214" s="3" t="s">
        <v>42</v>
      </c>
      <c r="D20214">
        <v>87116</v>
      </c>
      <c r="E20214">
        <v>681</v>
      </c>
      <c r="F20214">
        <v>92010</v>
      </c>
    </row>
    <row r="20215" spans="1:6" x14ac:dyDescent="0.25">
      <c r="A20215" s="2">
        <v>44847</v>
      </c>
      <c r="B20215">
        <v>4</v>
      </c>
      <c r="C20215" s="3" t="s">
        <v>122670</v>
      </c>
      <c r="D20215">
        <v>265602</v>
      </c>
      <c r="E20215">
        <v>1556</v>
      </c>
      <c r="F20215">
        <v>273732</v>
      </c>
    </row>
    <row r="20216" spans="1:6" x14ac:dyDescent="0.25">
      <c r="A20216" s="2">
        <v>44847</v>
      </c>
      <c r="B20216">
        <v>4</v>
      </c>
      <c r="C20216" s="3" t="s">
        <v>122670</v>
      </c>
      <c r="D20216">
        <v>215624</v>
      </c>
      <c r="E20216">
        <v>1603</v>
      </c>
      <c r="F20216">
        <v>222691</v>
      </c>
    </row>
    <row r="20217" spans="1:6" x14ac:dyDescent="0.25">
      <c r="A20217" s="2">
        <v>44847</v>
      </c>
      <c r="B20217">
        <v>1</v>
      </c>
      <c r="C20217" s="3" t="s">
        <v>45</v>
      </c>
      <c r="D20217">
        <v>1465744</v>
      </c>
      <c r="E20217">
        <v>13638</v>
      </c>
      <c r="F20217">
        <v>1536440</v>
      </c>
    </row>
    <row r="20218" spans="1:6" x14ac:dyDescent="0.25">
      <c r="A20218" s="2">
        <v>44847</v>
      </c>
      <c r="B20218">
        <v>16</v>
      </c>
      <c r="C20218" s="3" t="s">
        <v>46</v>
      </c>
      <c r="D20218">
        <v>1472909</v>
      </c>
      <c r="E20218">
        <v>9120</v>
      </c>
      <c r="F20218">
        <v>1496272</v>
      </c>
    </row>
    <row r="20219" spans="1:6" x14ac:dyDescent="0.25">
      <c r="A20219" s="2">
        <v>44847</v>
      </c>
      <c r="B20219">
        <v>20</v>
      </c>
      <c r="C20219" s="3" t="s">
        <v>47</v>
      </c>
      <c r="D20219">
        <v>448053</v>
      </c>
      <c r="E20219">
        <v>2773</v>
      </c>
      <c r="F20219">
        <v>457652</v>
      </c>
    </row>
    <row r="20220" spans="1:6" x14ac:dyDescent="0.25">
      <c r="A20220" s="2">
        <v>44847</v>
      </c>
      <c r="B20220">
        <v>19</v>
      </c>
      <c r="C20220" s="3" t="s">
        <v>48</v>
      </c>
      <c r="D20220">
        <v>1638102</v>
      </c>
      <c r="E20220">
        <v>12210</v>
      </c>
      <c r="F20220">
        <v>1666292</v>
      </c>
    </row>
    <row r="20221" spans="1:6" x14ac:dyDescent="0.25">
      <c r="A20221" s="2">
        <v>44847</v>
      </c>
      <c r="B20221">
        <v>9</v>
      </c>
      <c r="C20221" s="3" t="s">
        <v>49</v>
      </c>
      <c r="D20221">
        <v>1375286</v>
      </c>
      <c r="E20221">
        <v>10852</v>
      </c>
      <c r="F20221">
        <v>1435562</v>
      </c>
    </row>
    <row r="20222" spans="1:6" x14ac:dyDescent="0.25">
      <c r="A20222" s="2">
        <v>44847</v>
      </c>
      <c r="B20222">
        <v>10</v>
      </c>
      <c r="C20222" s="3" t="s">
        <v>50</v>
      </c>
      <c r="D20222">
        <v>378803</v>
      </c>
      <c r="E20222">
        <v>2146</v>
      </c>
      <c r="F20222">
        <v>389412</v>
      </c>
    </row>
    <row r="20223" spans="1:6" x14ac:dyDescent="0.25">
      <c r="A20223" s="2">
        <v>44847</v>
      </c>
      <c r="B20223">
        <v>2</v>
      </c>
      <c r="C20223" s="3" t="s">
        <v>122671</v>
      </c>
      <c r="D20223">
        <v>44126</v>
      </c>
      <c r="E20223">
        <v>552</v>
      </c>
      <c r="F20223">
        <v>46138</v>
      </c>
    </row>
    <row r="20224" spans="1:6" x14ac:dyDescent="0.25">
      <c r="A20224" s="2">
        <v>44847</v>
      </c>
      <c r="B20224">
        <v>5</v>
      </c>
      <c r="C20224" s="3" t="s">
        <v>52</v>
      </c>
      <c r="D20224">
        <v>2264773</v>
      </c>
      <c r="E20224">
        <v>15557</v>
      </c>
      <c r="F20224">
        <v>2346962</v>
      </c>
    </row>
    <row r="20225" spans="1:6" x14ac:dyDescent="0.25">
      <c r="A20225" s="2">
        <v>44848</v>
      </c>
      <c r="B20225">
        <v>13</v>
      </c>
      <c r="C20225" s="3" t="s">
        <v>31</v>
      </c>
      <c r="D20225">
        <v>553529</v>
      </c>
      <c r="E20225">
        <v>3687</v>
      </c>
      <c r="F20225">
        <v>574752</v>
      </c>
    </row>
    <row r="20226" spans="1:6" x14ac:dyDescent="0.25">
      <c r="A20226" s="2">
        <v>44848</v>
      </c>
      <c r="B20226">
        <v>17</v>
      </c>
      <c r="C20226" s="3" t="s">
        <v>33</v>
      </c>
      <c r="D20226">
        <v>180113</v>
      </c>
      <c r="E20226">
        <v>986</v>
      </c>
      <c r="F20226">
        <v>186574</v>
      </c>
    </row>
    <row r="20227" spans="1:6" x14ac:dyDescent="0.25">
      <c r="A20227" s="2">
        <v>44848</v>
      </c>
      <c r="B20227">
        <v>18</v>
      </c>
      <c r="C20227" s="3" t="s">
        <v>34</v>
      </c>
      <c r="D20227">
        <v>555019</v>
      </c>
      <c r="E20227">
        <v>3033</v>
      </c>
      <c r="F20227">
        <v>569969</v>
      </c>
    </row>
    <row r="20228" spans="1:6" x14ac:dyDescent="0.25">
      <c r="A20228" s="2">
        <v>44848</v>
      </c>
      <c r="B20228">
        <v>15</v>
      </c>
      <c r="C20228" s="3" t="s">
        <v>35</v>
      </c>
      <c r="D20228">
        <v>2204777</v>
      </c>
      <c r="E20228">
        <v>11252</v>
      </c>
      <c r="F20228">
        <v>2262188</v>
      </c>
    </row>
    <row r="20229" spans="1:6" x14ac:dyDescent="0.25">
      <c r="A20229" s="2">
        <v>44848</v>
      </c>
      <c r="B20229">
        <v>8</v>
      </c>
      <c r="C20229" s="3" t="s">
        <v>36</v>
      </c>
      <c r="D20229">
        <v>1850594</v>
      </c>
      <c r="E20229">
        <v>18119</v>
      </c>
      <c r="F20229">
        <v>1914270</v>
      </c>
    </row>
    <row r="20230" spans="1:6" x14ac:dyDescent="0.25">
      <c r="A20230" s="2">
        <v>44848</v>
      </c>
      <c r="B20230">
        <v>6</v>
      </c>
      <c r="C20230" s="3" t="s">
        <v>122669</v>
      </c>
      <c r="D20230">
        <v>491237</v>
      </c>
      <c r="E20230">
        <v>5472</v>
      </c>
      <c r="F20230">
        <v>510315</v>
      </c>
    </row>
    <row r="20231" spans="1:6" x14ac:dyDescent="0.25">
      <c r="A20231" s="2">
        <v>44848</v>
      </c>
      <c r="B20231">
        <v>12</v>
      </c>
      <c r="C20231" s="3" t="s">
        <v>38</v>
      </c>
      <c r="D20231">
        <v>2050108</v>
      </c>
      <c r="E20231">
        <v>12141</v>
      </c>
      <c r="F20231">
        <v>2119075</v>
      </c>
    </row>
    <row r="20232" spans="1:6" x14ac:dyDescent="0.25">
      <c r="A20232" s="2">
        <v>44848</v>
      </c>
      <c r="B20232">
        <v>7</v>
      </c>
      <c r="C20232" s="3" t="s">
        <v>39</v>
      </c>
      <c r="D20232">
        <v>574862</v>
      </c>
      <c r="E20232">
        <v>5593</v>
      </c>
      <c r="F20232">
        <v>590664</v>
      </c>
    </row>
    <row r="20233" spans="1:6" x14ac:dyDescent="0.25">
      <c r="A20233" s="2">
        <v>44848</v>
      </c>
      <c r="B20233">
        <v>3</v>
      </c>
      <c r="C20233" s="3" t="s">
        <v>40</v>
      </c>
      <c r="D20233">
        <v>3551049</v>
      </c>
      <c r="E20233">
        <v>42746</v>
      </c>
      <c r="F20233">
        <v>3681887</v>
      </c>
    </row>
    <row r="20234" spans="1:6" x14ac:dyDescent="0.25">
      <c r="A20234" s="2">
        <v>44848</v>
      </c>
      <c r="B20234">
        <v>11</v>
      </c>
      <c r="C20234" s="3" t="s">
        <v>41</v>
      </c>
      <c r="D20234">
        <v>626893</v>
      </c>
      <c r="E20234">
        <v>4130</v>
      </c>
      <c r="F20234">
        <v>639720</v>
      </c>
    </row>
    <row r="20235" spans="1:6" x14ac:dyDescent="0.25">
      <c r="A20235" s="2">
        <v>44848</v>
      </c>
      <c r="B20235">
        <v>14</v>
      </c>
      <c r="C20235" s="3" t="s">
        <v>42</v>
      </c>
      <c r="D20235">
        <v>87376</v>
      </c>
      <c r="E20235">
        <v>682</v>
      </c>
      <c r="F20235">
        <v>92153</v>
      </c>
    </row>
    <row r="20236" spans="1:6" x14ac:dyDescent="0.25">
      <c r="A20236" s="2">
        <v>44848</v>
      </c>
      <c r="B20236">
        <v>4</v>
      </c>
      <c r="C20236" s="3" t="s">
        <v>122670</v>
      </c>
      <c r="D20236">
        <v>266399</v>
      </c>
      <c r="E20236">
        <v>1559</v>
      </c>
      <c r="F20236">
        <v>274539</v>
      </c>
    </row>
    <row r="20237" spans="1:6" x14ac:dyDescent="0.25">
      <c r="A20237" s="2">
        <v>44848</v>
      </c>
      <c r="B20237">
        <v>4</v>
      </c>
      <c r="C20237" s="3" t="s">
        <v>122670</v>
      </c>
      <c r="D20237">
        <v>216352</v>
      </c>
      <c r="E20237">
        <v>1604</v>
      </c>
      <c r="F20237">
        <v>223329</v>
      </c>
    </row>
    <row r="20238" spans="1:6" x14ac:dyDescent="0.25">
      <c r="A20238" s="2">
        <v>44848</v>
      </c>
      <c r="B20238">
        <v>1</v>
      </c>
      <c r="C20238" s="3" t="s">
        <v>45</v>
      </c>
      <c r="D20238">
        <v>1469596</v>
      </c>
      <c r="E20238">
        <v>13640</v>
      </c>
      <c r="F20238">
        <v>1540680</v>
      </c>
    </row>
    <row r="20239" spans="1:6" x14ac:dyDescent="0.25">
      <c r="A20239" s="2">
        <v>44848</v>
      </c>
      <c r="B20239">
        <v>16</v>
      </c>
      <c r="C20239" s="3" t="s">
        <v>46</v>
      </c>
      <c r="D20239">
        <v>1474031</v>
      </c>
      <c r="E20239">
        <v>9123</v>
      </c>
      <c r="F20239">
        <v>1497713</v>
      </c>
    </row>
    <row r="20240" spans="1:6" x14ac:dyDescent="0.25">
      <c r="A20240" s="2">
        <v>44848</v>
      </c>
      <c r="B20240">
        <v>20</v>
      </c>
      <c r="C20240" s="3" t="s">
        <v>47</v>
      </c>
      <c r="D20240">
        <v>448495</v>
      </c>
      <c r="E20240">
        <v>2774</v>
      </c>
      <c r="F20240">
        <v>458408</v>
      </c>
    </row>
    <row r="20241" spans="1:6" x14ac:dyDescent="0.25">
      <c r="A20241" s="2">
        <v>44848</v>
      </c>
      <c r="B20241">
        <v>19</v>
      </c>
      <c r="C20241" s="3" t="s">
        <v>48</v>
      </c>
      <c r="D20241">
        <v>1638448</v>
      </c>
      <c r="E20241">
        <v>12210</v>
      </c>
      <c r="F20241">
        <v>1667675</v>
      </c>
    </row>
    <row r="20242" spans="1:6" x14ac:dyDescent="0.25">
      <c r="A20242" s="2">
        <v>44848</v>
      </c>
      <c r="B20242">
        <v>9</v>
      </c>
      <c r="C20242" s="3" t="s">
        <v>49</v>
      </c>
      <c r="D20242">
        <v>1377112</v>
      </c>
      <c r="E20242">
        <v>10864</v>
      </c>
      <c r="F20242">
        <v>1437935</v>
      </c>
    </row>
    <row r="20243" spans="1:6" x14ac:dyDescent="0.25">
      <c r="A20243" s="2">
        <v>44848</v>
      </c>
      <c r="B20243">
        <v>10</v>
      </c>
      <c r="C20243" s="3" t="s">
        <v>50</v>
      </c>
      <c r="D20243">
        <v>379666</v>
      </c>
      <c r="E20243">
        <v>2150</v>
      </c>
      <c r="F20243">
        <v>390295</v>
      </c>
    </row>
    <row r="20244" spans="1:6" x14ac:dyDescent="0.25">
      <c r="A20244" s="2">
        <v>44848</v>
      </c>
      <c r="B20244">
        <v>2</v>
      </c>
      <c r="C20244" s="3" t="s">
        <v>122671</v>
      </c>
      <c r="D20244">
        <v>44304</v>
      </c>
      <c r="E20244">
        <v>552</v>
      </c>
      <c r="F20244">
        <v>46259</v>
      </c>
    </row>
    <row r="20245" spans="1:6" x14ac:dyDescent="0.25">
      <c r="A20245" s="2">
        <v>44848</v>
      </c>
      <c r="B20245">
        <v>5</v>
      </c>
      <c r="C20245" s="3" t="s">
        <v>52</v>
      </c>
      <c r="D20245">
        <v>2270168</v>
      </c>
      <c r="E20245">
        <v>15566</v>
      </c>
      <c r="F20245">
        <v>2352377</v>
      </c>
    </row>
    <row r="20246" spans="1:6" x14ac:dyDescent="0.25">
      <c r="A20246" s="2">
        <v>44849</v>
      </c>
      <c r="B20246">
        <v>13</v>
      </c>
      <c r="C20246" s="3" t="s">
        <v>31</v>
      </c>
      <c r="D20246">
        <v>553990</v>
      </c>
      <c r="E20246">
        <v>3687</v>
      </c>
      <c r="F20246">
        <v>575643</v>
      </c>
    </row>
    <row r="20247" spans="1:6" x14ac:dyDescent="0.25">
      <c r="A20247" s="2">
        <v>44849</v>
      </c>
      <c r="B20247">
        <v>17</v>
      </c>
      <c r="C20247" s="3" t="s">
        <v>33</v>
      </c>
      <c r="D20247">
        <v>180272</v>
      </c>
      <c r="E20247">
        <v>987</v>
      </c>
      <c r="F20247">
        <v>186757</v>
      </c>
    </row>
    <row r="20248" spans="1:6" x14ac:dyDescent="0.25">
      <c r="A20248" s="2">
        <v>44849</v>
      </c>
      <c r="B20248">
        <v>18</v>
      </c>
      <c r="C20248" s="3" t="s">
        <v>34</v>
      </c>
      <c r="D20248">
        <v>555976</v>
      </c>
      <c r="E20248">
        <v>3034</v>
      </c>
      <c r="F20248">
        <v>570733</v>
      </c>
    </row>
    <row r="20249" spans="1:6" x14ac:dyDescent="0.25">
      <c r="A20249" s="2">
        <v>44849</v>
      </c>
      <c r="B20249">
        <v>15</v>
      </c>
      <c r="C20249" s="3" t="s">
        <v>35</v>
      </c>
      <c r="D20249">
        <v>2207163</v>
      </c>
      <c r="E20249">
        <v>11254</v>
      </c>
      <c r="F20249">
        <v>2264381</v>
      </c>
    </row>
    <row r="20250" spans="1:6" x14ac:dyDescent="0.25">
      <c r="A20250" s="2">
        <v>44849</v>
      </c>
      <c r="B20250">
        <v>8</v>
      </c>
      <c r="C20250" s="3" t="s">
        <v>36</v>
      </c>
      <c r="D20250">
        <v>1853586</v>
      </c>
      <c r="E20250">
        <v>18127</v>
      </c>
      <c r="F20250">
        <v>1917605</v>
      </c>
    </row>
    <row r="20251" spans="1:6" x14ac:dyDescent="0.25">
      <c r="A20251" s="2">
        <v>44849</v>
      </c>
      <c r="B20251">
        <v>6</v>
      </c>
      <c r="C20251" s="3" t="s">
        <v>122669</v>
      </c>
      <c r="D20251">
        <v>492236</v>
      </c>
      <c r="E20251">
        <v>5474</v>
      </c>
      <c r="F20251">
        <v>511617</v>
      </c>
    </row>
    <row r="20252" spans="1:6" x14ac:dyDescent="0.25">
      <c r="A20252" s="2">
        <v>44849</v>
      </c>
      <c r="B20252">
        <v>12</v>
      </c>
      <c r="C20252" s="3" t="s">
        <v>38</v>
      </c>
      <c r="D20252">
        <v>2052130</v>
      </c>
      <c r="E20252">
        <v>12145</v>
      </c>
      <c r="F20252">
        <v>2122364</v>
      </c>
    </row>
    <row r="20253" spans="1:6" x14ac:dyDescent="0.25">
      <c r="A20253" s="2">
        <v>44849</v>
      </c>
      <c r="B20253">
        <v>7</v>
      </c>
      <c r="C20253" s="3" t="s">
        <v>39</v>
      </c>
      <c r="D20253">
        <v>575909</v>
      </c>
      <c r="E20253">
        <v>5595</v>
      </c>
      <c r="F20253">
        <v>591779</v>
      </c>
    </row>
    <row r="20254" spans="1:6" x14ac:dyDescent="0.25">
      <c r="A20254" s="2">
        <v>44849</v>
      </c>
      <c r="B20254">
        <v>3</v>
      </c>
      <c r="C20254" s="3" t="s">
        <v>40</v>
      </c>
      <c r="D20254">
        <v>3552451</v>
      </c>
      <c r="E20254">
        <v>42769</v>
      </c>
      <c r="F20254">
        <v>3689588</v>
      </c>
    </row>
    <row r="20255" spans="1:6" x14ac:dyDescent="0.25">
      <c r="A20255" s="2">
        <v>44849</v>
      </c>
      <c r="B20255">
        <v>11</v>
      </c>
      <c r="C20255" s="3" t="s">
        <v>41</v>
      </c>
      <c r="D20255">
        <v>627963</v>
      </c>
      <c r="E20255">
        <v>4135</v>
      </c>
      <c r="F20255">
        <v>640840</v>
      </c>
    </row>
    <row r="20256" spans="1:6" x14ac:dyDescent="0.25">
      <c r="A20256" s="2">
        <v>44849</v>
      </c>
      <c r="B20256">
        <v>14</v>
      </c>
      <c r="C20256" s="3" t="s">
        <v>42</v>
      </c>
      <c r="D20256">
        <v>87404</v>
      </c>
      <c r="E20256">
        <v>682</v>
      </c>
      <c r="F20256">
        <v>92296</v>
      </c>
    </row>
    <row r="20257" spans="1:6" x14ac:dyDescent="0.25">
      <c r="A20257" s="2">
        <v>44849</v>
      </c>
      <c r="B20257">
        <v>4</v>
      </c>
      <c r="C20257" s="3" t="s">
        <v>122670</v>
      </c>
      <c r="D20257">
        <v>267036</v>
      </c>
      <c r="E20257">
        <v>1559</v>
      </c>
      <c r="F20257">
        <v>275245</v>
      </c>
    </row>
    <row r="20258" spans="1:6" x14ac:dyDescent="0.25">
      <c r="A20258" s="2">
        <v>44849</v>
      </c>
      <c r="B20258">
        <v>4</v>
      </c>
      <c r="C20258" s="3" t="s">
        <v>122670</v>
      </c>
      <c r="D20258">
        <v>216958</v>
      </c>
      <c r="E20258">
        <v>1605</v>
      </c>
      <c r="F20258">
        <v>223965</v>
      </c>
    </row>
    <row r="20259" spans="1:6" x14ac:dyDescent="0.25">
      <c r="A20259" s="2">
        <v>44849</v>
      </c>
      <c r="B20259">
        <v>1</v>
      </c>
      <c r="C20259" s="3" t="s">
        <v>45</v>
      </c>
      <c r="D20259">
        <v>1473757</v>
      </c>
      <c r="E20259">
        <v>13641</v>
      </c>
      <c r="F20259">
        <v>1544523</v>
      </c>
    </row>
    <row r="20260" spans="1:6" x14ac:dyDescent="0.25">
      <c r="A20260" s="2">
        <v>44849</v>
      </c>
      <c r="B20260">
        <v>16</v>
      </c>
      <c r="C20260" s="3" t="s">
        <v>46</v>
      </c>
      <c r="D20260">
        <v>1475368</v>
      </c>
      <c r="E20260">
        <v>9128</v>
      </c>
      <c r="F20260">
        <v>1499199</v>
      </c>
    </row>
    <row r="20261" spans="1:6" x14ac:dyDescent="0.25">
      <c r="A20261" s="2">
        <v>44849</v>
      </c>
      <c r="B20261">
        <v>20</v>
      </c>
      <c r="C20261" s="3" t="s">
        <v>47</v>
      </c>
      <c r="D20261">
        <v>448727</v>
      </c>
      <c r="E20261">
        <v>2775</v>
      </c>
      <c r="F20261">
        <v>458973</v>
      </c>
    </row>
    <row r="20262" spans="1:6" x14ac:dyDescent="0.25">
      <c r="A20262" s="2">
        <v>44849</v>
      </c>
      <c r="B20262">
        <v>19</v>
      </c>
      <c r="C20262" s="3" t="s">
        <v>48</v>
      </c>
      <c r="D20262">
        <v>1639304</v>
      </c>
      <c r="E20262">
        <v>12211</v>
      </c>
      <c r="F20262">
        <v>1668932</v>
      </c>
    </row>
    <row r="20263" spans="1:6" x14ac:dyDescent="0.25">
      <c r="A20263" s="2">
        <v>44849</v>
      </c>
      <c r="B20263">
        <v>9</v>
      </c>
      <c r="C20263" s="3" t="s">
        <v>49</v>
      </c>
      <c r="D20263">
        <v>1379061</v>
      </c>
      <c r="E20263">
        <v>10871</v>
      </c>
      <c r="F20263">
        <v>1440276</v>
      </c>
    </row>
    <row r="20264" spans="1:6" x14ac:dyDescent="0.25">
      <c r="A20264" s="2">
        <v>44849</v>
      </c>
      <c r="B20264">
        <v>10</v>
      </c>
      <c r="C20264" s="3" t="s">
        <v>50</v>
      </c>
      <c r="D20264">
        <v>380570</v>
      </c>
      <c r="E20264">
        <v>2152</v>
      </c>
      <c r="F20264">
        <v>391182</v>
      </c>
    </row>
    <row r="20265" spans="1:6" x14ac:dyDescent="0.25">
      <c r="A20265" s="2">
        <v>44849</v>
      </c>
      <c r="B20265">
        <v>2</v>
      </c>
      <c r="C20265" s="3" t="s">
        <v>122671</v>
      </c>
      <c r="D20265">
        <v>44360</v>
      </c>
      <c r="E20265">
        <v>552</v>
      </c>
      <c r="F20265">
        <v>46366</v>
      </c>
    </row>
    <row r="20266" spans="1:6" x14ac:dyDescent="0.25">
      <c r="A20266" s="2">
        <v>44849</v>
      </c>
      <c r="B20266">
        <v>5</v>
      </c>
      <c r="C20266" s="3" t="s">
        <v>52</v>
      </c>
      <c r="D20266">
        <v>2275076</v>
      </c>
      <c r="E20266">
        <v>15573</v>
      </c>
      <c r="F20266">
        <v>2357481</v>
      </c>
    </row>
    <row r="20267" spans="1:6" x14ac:dyDescent="0.25">
      <c r="A20267" s="2">
        <v>44850</v>
      </c>
      <c r="B20267">
        <v>13</v>
      </c>
      <c r="C20267" s="3" t="s">
        <v>31</v>
      </c>
      <c r="D20267">
        <v>554363</v>
      </c>
      <c r="E20267">
        <v>3687</v>
      </c>
      <c r="F20267">
        <v>576345</v>
      </c>
    </row>
    <row r="20268" spans="1:6" x14ac:dyDescent="0.25">
      <c r="A20268" s="2">
        <v>44850</v>
      </c>
      <c r="B20268">
        <v>17</v>
      </c>
      <c r="C20268" s="3" t="s">
        <v>33</v>
      </c>
      <c r="D20268">
        <v>180347</v>
      </c>
      <c r="E20268">
        <v>987</v>
      </c>
      <c r="F20268">
        <v>186889</v>
      </c>
    </row>
    <row r="20269" spans="1:6" x14ac:dyDescent="0.25">
      <c r="A20269" s="2">
        <v>44850</v>
      </c>
      <c r="B20269">
        <v>18</v>
      </c>
      <c r="C20269" s="3" t="s">
        <v>34</v>
      </c>
      <c r="D20269">
        <v>556263</v>
      </c>
      <c r="E20269">
        <v>3034</v>
      </c>
      <c r="F20269">
        <v>571310</v>
      </c>
    </row>
    <row r="20270" spans="1:6" x14ac:dyDescent="0.25">
      <c r="A20270" s="2">
        <v>44850</v>
      </c>
      <c r="B20270">
        <v>15</v>
      </c>
      <c r="C20270" s="3" t="s">
        <v>35</v>
      </c>
      <c r="D20270">
        <v>2208396</v>
      </c>
      <c r="E20270">
        <v>11255</v>
      </c>
      <c r="F20270">
        <v>2266145</v>
      </c>
    </row>
    <row r="20271" spans="1:6" x14ac:dyDescent="0.25">
      <c r="A20271" s="2">
        <v>44850</v>
      </c>
      <c r="B20271">
        <v>8</v>
      </c>
      <c r="C20271" s="3" t="s">
        <v>36</v>
      </c>
      <c r="D20271">
        <v>1856919</v>
      </c>
      <c r="E20271">
        <v>18129</v>
      </c>
      <c r="F20271">
        <v>1920881</v>
      </c>
    </row>
    <row r="20272" spans="1:6" x14ac:dyDescent="0.25">
      <c r="A20272" s="2">
        <v>44850</v>
      </c>
      <c r="B20272">
        <v>6</v>
      </c>
      <c r="C20272" s="3" t="s">
        <v>122669</v>
      </c>
      <c r="D20272">
        <v>493738</v>
      </c>
      <c r="E20272">
        <v>5474</v>
      </c>
      <c r="F20272">
        <v>512356</v>
      </c>
    </row>
    <row r="20273" spans="1:6" x14ac:dyDescent="0.25">
      <c r="A20273" s="2">
        <v>44850</v>
      </c>
      <c r="B20273">
        <v>12</v>
      </c>
      <c r="C20273" s="3" t="s">
        <v>38</v>
      </c>
      <c r="D20273">
        <v>2053263</v>
      </c>
      <c r="E20273">
        <v>12146</v>
      </c>
      <c r="F20273">
        <v>2125102</v>
      </c>
    </row>
    <row r="20274" spans="1:6" x14ac:dyDescent="0.25">
      <c r="A20274" s="2">
        <v>44850</v>
      </c>
      <c r="B20274">
        <v>7</v>
      </c>
      <c r="C20274" s="3" t="s">
        <v>39</v>
      </c>
      <c r="D20274">
        <v>576837</v>
      </c>
      <c r="E20274">
        <v>5595</v>
      </c>
      <c r="F20274">
        <v>592550</v>
      </c>
    </row>
    <row r="20275" spans="1:6" x14ac:dyDescent="0.25">
      <c r="A20275" s="2">
        <v>44850</v>
      </c>
      <c r="B20275">
        <v>3</v>
      </c>
      <c r="C20275" s="3" t="s">
        <v>40</v>
      </c>
      <c r="D20275">
        <v>3555759</v>
      </c>
      <c r="E20275">
        <v>42788</v>
      </c>
      <c r="F20275">
        <v>3695241</v>
      </c>
    </row>
    <row r="20276" spans="1:6" x14ac:dyDescent="0.25">
      <c r="A20276" s="2">
        <v>44850</v>
      </c>
      <c r="B20276">
        <v>11</v>
      </c>
      <c r="C20276" s="3" t="s">
        <v>41</v>
      </c>
      <c r="D20276">
        <v>628942</v>
      </c>
      <c r="E20276">
        <v>4136</v>
      </c>
      <c r="F20276">
        <v>641884</v>
      </c>
    </row>
    <row r="20277" spans="1:6" x14ac:dyDescent="0.25">
      <c r="A20277" s="2">
        <v>44850</v>
      </c>
      <c r="B20277">
        <v>14</v>
      </c>
      <c r="C20277" s="3" t="s">
        <v>42</v>
      </c>
      <c r="D20277">
        <v>87405</v>
      </c>
      <c r="E20277">
        <v>683</v>
      </c>
      <c r="F20277">
        <v>92441</v>
      </c>
    </row>
    <row r="20278" spans="1:6" x14ac:dyDescent="0.25">
      <c r="A20278" s="2">
        <v>44850</v>
      </c>
      <c r="B20278">
        <v>4</v>
      </c>
      <c r="C20278" s="3" t="s">
        <v>122670</v>
      </c>
      <c r="D20278">
        <v>267622</v>
      </c>
      <c r="E20278">
        <v>1559</v>
      </c>
      <c r="F20278">
        <v>275630</v>
      </c>
    </row>
    <row r="20279" spans="1:6" x14ac:dyDescent="0.25">
      <c r="A20279" s="2">
        <v>44850</v>
      </c>
      <c r="B20279">
        <v>4</v>
      </c>
      <c r="C20279" s="3" t="s">
        <v>122670</v>
      </c>
      <c r="D20279">
        <v>217720</v>
      </c>
      <c r="E20279">
        <v>1605</v>
      </c>
      <c r="F20279">
        <v>224411</v>
      </c>
    </row>
    <row r="20280" spans="1:6" x14ac:dyDescent="0.25">
      <c r="A20280" s="2">
        <v>44850</v>
      </c>
      <c r="B20280">
        <v>1</v>
      </c>
      <c r="C20280" s="3" t="s">
        <v>45</v>
      </c>
      <c r="D20280">
        <v>1478408</v>
      </c>
      <c r="E20280">
        <v>13641</v>
      </c>
      <c r="F20280">
        <v>1547388</v>
      </c>
    </row>
    <row r="20281" spans="1:6" x14ac:dyDescent="0.25">
      <c r="A20281" s="2">
        <v>44850</v>
      </c>
      <c r="B20281">
        <v>16</v>
      </c>
      <c r="C20281" s="3" t="s">
        <v>46</v>
      </c>
      <c r="D20281">
        <v>1476880</v>
      </c>
      <c r="E20281">
        <v>9129</v>
      </c>
      <c r="F20281">
        <v>1500336</v>
      </c>
    </row>
    <row r="20282" spans="1:6" x14ac:dyDescent="0.25">
      <c r="A20282" s="2">
        <v>44850</v>
      </c>
      <c r="B20282">
        <v>20</v>
      </c>
      <c r="C20282" s="3" t="s">
        <v>47</v>
      </c>
      <c r="D20282">
        <v>448791</v>
      </c>
      <c r="E20282">
        <v>2775</v>
      </c>
      <c r="F20282">
        <v>459444</v>
      </c>
    </row>
    <row r="20283" spans="1:6" x14ac:dyDescent="0.25">
      <c r="A20283" s="2">
        <v>44850</v>
      </c>
      <c r="B20283">
        <v>19</v>
      </c>
      <c r="C20283" s="3" t="s">
        <v>48</v>
      </c>
      <c r="D20283">
        <v>1639795</v>
      </c>
      <c r="E20283">
        <v>12214</v>
      </c>
      <c r="F20283">
        <v>1670101</v>
      </c>
    </row>
    <row r="20284" spans="1:6" x14ac:dyDescent="0.25">
      <c r="A20284" s="2">
        <v>44850</v>
      </c>
      <c r="B20284">
        <v>9</v>
      </c>
      <c r="C20284" s="3" t="s">
        <v>49</v>
      </c>
      <c r="D20284">
        <v>1380577</v>
      </c>
      <c r="E20284">
        <v>10871</v>
      </c>
      <c r="F20284">
        <v>1441940</v>
      </c>
    </row>
    <row r="20285" spans="1:6" x14ac:dyDescent="0.25">
      <c r="A20285" s="2">
        <v>44850</v>
      </c>
      <c r="B20285">
        <v>10</v>
      </c>
      <c r="C20285" s="3" t="s">
        <v>50</v>
      </c>
      <c r="D20285">
        <v>381515</v>
      </c>
      <c r="E20285">
        <v>2154</v>
      </c>
      <c r="F20285">
        <v>391916</v>
      </c>
    </row>
    <row r="20286" spans="1:6" x14ac:dyDescent="0.25">
      <c r="A20286" s="2">
        <v>44850</v>
      </c>
      <c r="B20286">
        <v>2</v>
      </c>
      <c r="C20286" s="3" t="s">
        <v>122671</v>
      </c>
      <c r="D20286">
        <v>44553</v>
      </c>
      <c r="E20286">
        <v>552</v>
      </c>
      <c r="F20286">
        <v>46441</v>
      </c>
    </row>
    <row r="20287" spans="1:6" x14ac:dyDescent="0.25">
      <c r="A20287" s="2">
        <v>44850</v>
      </c>
      <c r="B20287">
        <v>5</v>
      </c>
      <c r="C20287" s="3" t="s">
        <v>52</v>
      </c>
      <c r="D20287">
        <v>2280888</v>
      </c>
      <c r="E20287">
        <v>15574</v>
      </c>
      <c r="F20287">
        <v>2361232</v>
      </c>
    </row>
    <row r="20288" spans="1:6" x14ac:dyDescent="0.25">
      <c r="A20288" s="2">
        <v>44851</v>
      </c>
      <c r="B20288">
        <v>13</v>
      </c>
      <c r="C20288" s="3" t="s">
        <v>31</v>
      </c>
      <c r="D20288">
        <v>555249</v>
      </c>
      <c r="E20288">
        <v>3689</v>
      </c>
      <c r="F20288">
        <v>576768</v>
      </c>
    </row>
    <row r="20289" spans="1:6" x14ac:dyDescent="0.25">
      <c r="A20289" s="2">
        <v>44851</v>
      </c>
      <c r="B20289">
        <v>17</v>
      </c>
      <c r="C20289" s="3" t="s">
        <v>33</v>
      </c>
      <c r="D20289">
        <v>180446</v>
      </c>
      <c r="E20289">
        <v>987</v>
      </c>
      <c r="F20289">
        <v>186996</v>
      </c>
    </row>
    <row r="20290" spans="1:6" x14ac:dyDescent="0.25">
      <c r="A20290" s="2">
        <v>44851</v>
      </c>
      <c r="B20290">
        <v>18</v>
      </c>
      <c r="C20290" s="3" t="s">
        <v>34</v>
      </c>
      <c r="D20290">
        <v>557109</v>
      </c>
      <c r="E20290">
        <v>3036</v>
      </c>
      <c r="F20290">
        <v>571636</v>
      </c>
    </row>
    <row r="20291" spans="1:6" x14ac:dyDescent="0.25">
      <c r="A20291" s="2">
        <v>44851</v>
      </c>
      <c r="B20291">
        <v>15</v>
      </c>
      <c r="C20291" s="3" t="s">
        <v>35</v>
      </c>
      <c r="D20291">
        <v>2209980</v>
      </c>
      <c r="E20291">
        <v>11261</v>
      </c>
      <c r="F20291">
        <v>2266927</v>
      </c>
    </row>
    <row r="20292" spans="1:6" x14ac:dyDescent="0.25">
      <c r="A20292" s="2">
        <v>44851</v>
      </c>
      <c r="B20292">
        <v>8</v>
      </c>
      <c r="C20292" s="3" t="s">
        <v>36</v>
      </c>
      <c r="D20292">
        <v>1860592</v>
      </c>
      <c r="E20292">
        <v>18132</v>
      </c>
      <c r="F20292">
        <v>1922905</v>
      </c>
    </row>
    <row r="20293" spans="1:6" x14ac:dyDescent="0.25">
      <c r="A20293" s="2">
        <v>44851</v>
      </c>
      <c r="B20293">
        <v>6</v>
      </c>
      <c r="C20293" s="3" t="s">
        <v>122669</v>
      </c>
      <c r="D20293">
        <v>495240</v>
      </c>
      <c r="E20293">
        <v>5518</v>
      </c>
      <c r="F20293">
        <v>513256</v>
      </c>
    </row>
    <row r="20294" spans="1:6" x14ac:dyDescent="0.25">
      <c r="A20294" s="2">
        <v>44851</v>
      </c>
      <c r="B20294">
        <v>12</v>
      </c>
      <c r="C20294" s="3" t="s">
        <v>38</v>
      </c>
      <c r="D20294">
        <v>2056245</v>
      </c>
      <c r="E20294">
        <v>12151</v>
      </c>
      <c r="F20294">
        <v>2126739</v>
      </c>
    </row>
    <row r="20295" spans="1:6" x14ac:dyDescent="0.25">
      <c r="A20295" s="2">
        <v>44851</v>
      </c>
      <c r="B20295">
        <v>7</v>
      </c>
      <c r="C20295" s="3" t="s">
        <v>39</v>
      </c>
      <c r="D20295">
        <v>577182</v>
      </c>
      <c r="E20295">
        <v>5595</v>
      </c>
      <c r="F20295">
        <v>592878</v>
      </c>
    </row>
    <row r="20296" spans="1:6" x14ac:dyDescent="0.25">
      <c r="A20296" s="2">
        <v>44851</v>
      </c>
      <c r="B20296">
        <v>3</v>
      </c>
      <c r="C20296" s="3" t="s">
        <v>40</v>
      </c>
      <c r="D20296">
        <v>3559056</v>
      </c>
      <c r="E20296">
        <v>42801</v>
      </c>
      <c r="F20296">
        <v>3697105</v>
      </c>
    </row>
    <row r="20297" spans="1:6" x14ac:dyDescent="0.25">
      <c r="A20297" s="2">
        <v>44851</v>
      </c>
      <c r="B20297">
        <v>11</v>
      </c>
      <c r="C20297" s="3" t="s">
        <v>41</v>
      </c>
      <c r="D20297">
        <v>629341</v>
      </c>
      <c r="E20297">
        <v>4137</v>
      </c>
      <c r="F20297">
        <v>642293</v>
      </c>
    </row>
    <row r="20298" spans="1:6" x14ac:dyDescent="0.25">
      <c r="A20298" s="2">
        <v>44851</v>
      </c>
      <c r="B20298">
        <v>14</v>
      </c>
      <c r="C20298" s="3" t="s">
        <v>42</v>
      </c>
      <c r="D20298">
        <v>87406</v>
      </c>
      <c r="E20298">
        <v>683</v>
      </c>
      <c r="F20298">
        <v>92488</v>
      </c>
    </row>
    <row r="20299" spans="1:6" x14ac:dyDescent="0.25">
      <c r="A20299" s="2">
        <v>44851</v>
      </c>
      <c r="B20299">
        <v>4</v>
      </c>
      <c r="C20299" s="3" t="s">
        <v>122670</v>
      </c>
      <c r="D20299">
        <v>268387</v>
      </c>
      <c r="E20299">
        <v>1560</v>
      </c>
      <c r="F20299">
        <v>275828</v>
      </c>
    </row>
    <row r="20300" spans="1:6" x14ac:dyDescent="0.25">
      <c r="A20300" s="2">
        <v>44851</v>
      </c>
      <c r="B20300">
        <v>4</v>
      </c>
      <c r="C20300" s="3" t="s">
        <v>122670</v>
      </c>
      <c r="D20300">
        <v>217943</v>
      </c>
      <c r="E20300">
        <v>1607</v>
      </c>
      <c r="F20300">
        <v>224538</v>
      </c>
    </row>
    <row r="20301" spans="1:6" x14ac:dyDescent="0.25">
      <c r="A20301" s="2">
        <v>44851</v>
      </c>
      <c r="B20301">
        <v>1</v>
      </c>
      <c r="C20301" s="3" t="s">
        <v>45</v>
      </c>
      <c r="D20301">
        <v>1480843</v>
      </c>
      <c r="E20301">
        <v>13645</v>
      </c>
      <c r="F20301">
        <v>1548868</v>
      </c>
    </row>
    <row r="20302" spans="1:6" x14ac:dyDescent="0.25">
      <c r="A20302" s="2">
        <v>44851</v>
      </c>
      <c r="B20302">
        <v>16</v>
      </c>
      <c r="C20302" s="3" t="s">
        <v>46</v>
      </c>
      <c r="D20302">
        <v>1477396</v>
      </c>
      <c r="E20302">
        <v>9129</v>
      </c>
      <c r="F20302">
        <v>1500800</v>
      </c>
    </row>
    <row r="20303" spans="1:6" x14ac:dyDescent="0.25">
      <c r="A20303" s="2">
        <v>44851</v>
      </c>
      <c r="B20303">
        <v>20</v>
      </c>
      <c r="C20303" s="3" t="s">
        <v>47</v>
      </c>
      <c r="D20303">
        <v>448983</v>
      </c>
      <c r="E20303">
        <v>2776</v>
      </c>
      <c r="F20303">
        <v>459769</v>
      </c>
    </row>
    <row r="20304" spans="1:6" x14ac:dyDescent="0.25">
      <c r="A20304" s="2">
        <v>44851</v>
      </c>
      <c r="B20304">
        <v>19</v>
      </c>
      <c r="C20304" s="3" t="s">
        <v>48</v>
      </c>
      <c r="D20304">
        <v>1640187</v>
      </c>
      <c r="E20304">
        <v>12216</v>
      </c>
      <c r="F20304">
        <v>1670636</v>
      </c>
    </row>
    <row r="20305" spans="1:6" x14ac:dyDescent="0.25">
      <c r="A20305" s="2">
        <v>44851</v>
      </c>
      <c r="B20305">
        <v>9</v>
      </c>
      <c r="C20305" s="3" t="s">
        <v>49</v>
      </c>
      <c r="D20305">
        <v>1381040</v>
      </c>
      <c r="E20305">
        <v>10876</v>
      </c>
      <c r="F20305">
        <v>1442452</v>
      </c>
    </row>
    <row r="20306" spans="1:6" x14ac:dyDescent="0.25">
      <c r="A20306" s="2">
        <v>44851</v>
      </c>
      <c r="B20306">
        <v>10</v>
      </c>
      <c r="C20306" s="3" t="s">
        <v>50</v>
      </c>
      <c r="D20306">
        <v>382052</v>
      </c>
      <c r="E20306">
        <v>2154</v>
      </c>
      <c r="F20306">
        <v>392220</v>
      </c>
    </row>
    <row r="20307" spans="1:6" x14ac:dyDescent="0.25">
      <c r="A20307" s="2">
        <v>44851</v>
      </c>
      <c r="B20307">
        <v>2</v>
      </c>
      <c r="C20307" s="3" t="s">
        <v>122671</v>
      </c>
      <c r="D20307">
        <v>44584</v>
      </c>
      <c r="E20307">
        <v>552</v>
      </c>
      <c r="F20307">
        <v>46470</v>
      </c>
    </row>
    <row r="20308" spans="1:6" x14ac:dyDescent="0.25">
      <c r="A20308" s="2">
        <v>44851</v>
      </c>
      <c r="B20308">
        <v>5</v>
      </c>
      <c r="C20308" s="3" t="s">
        <v>52</v>
      </c>
      <c r="D20308">
        <v>2282583</v>
      </c>
      <c r="E20308">
        <v>15576</v>
      </c>
      <c r="F20308">
        <v>2362441</v>
      </c>
    </row>
    <row r="20309" spans="1:6" x14ac:dyDescent="0.25">
      <c r="A20309" s="2">
        <v>44852</v>
      </c>
      <c r="B20309">
        <v>13</v>
      </c>
      <c r="C20309" s="3" t="s">
        <v>31</v>
      </c>
      <c r="D20309">
        <v>556565</v>
      </c>
      <c r="E20309">
        <v>3689</v>
      </c>
      <c r="F20309">
        <v>578099</v>
      </c>
    </row>
    <row r="20310" spans="1:6" x14ac:dyDescent="0.25">
      <c r="A20310" s="2">
        <v>44852</v>
      </c>
      <c r="B20310">
        <v>17</v>
      </c>
      <c r="C20310" s="3" t="s">
        <v>33</v>
      </c>
      <c r="D20310">
        <v>180860</v>
      </c>
      <c r="E20310">
        <v>987</v>
      </c>
      <c r="F20310">
        <v>187257</v>
      </c>
    </row>
    <row r="20311" spans="1:6" x14ac:dyDescent="0.25">
      <c r="A20311" s="2">
        <v>44852</v>
      </c>
      <c r="B20311">
        <v>18</v>
      </c>
      <c r="C20311" s="3" t="s">
        <v>34</v>
      </c>
      <c r="D20311">
        <v>558086</v>
      </c>
      <c r="E20311">
        <v>3036</v>
      </c>
      <c r="F20311">
        <v>572897</v>
      </c>
    </row>
    <row r="20312" spans="1:6" x14ac:dyDescent="0.25">
      <c r="A20312" s="2">
        <v>44852</v>
      </c>
      <c r="B20312">
        <v>15</v>
      </c>
      <c r="C20312" s="3" t="s">
        <v>35</v>
      </c>
      <c r="D20312">
        <v>2213193</v>
      </c>
      <c r="E20312">
        <v>11266</v>
      </c>
      <c r="F20312">
        <v>2270400</v>
      </c>
    </row>
    <row r="20313" spans="1:6" x14ac:dyDescent="0.25">
      <c r="A20313" s="2">
        <v>44852</v>
      </c>
      <c r="B20313">
        <v>8</v>
      </c>
      <c r="C20313" s="3" t="s">
        <v>36</v>
      </c>
      <c r="D20313">
        <v>1863441</v>
      </c>
      <c r="E20313">
        <v>18144</v>
      </c>
      <c r="F20313">
        <v>1925691</v>
      </c>
    </row>
    <row r="20314" spans="1:6" x14ac:dyDescent="0.25">
      <c r="A20314" s="2">
        <v>44852</v>
      </c>
      <c r="B20314">
        <v>6</v>
      </c>
      <c r="C20314" s="3" t="s">
        <v>122669</v>
      </c>
      <c r="D20314">
        <v>496057</v>
      </c>
      <c r="E20314">
        <v>5529</v>
      </c>
      <c r="F20314">
        <v>514853</v>
      </c>
    </row>
    <row r="20315" spans="1:6" x14ac:dyDescent="0.25">
      <c r="A20315" s="2">
        <v>44852</v>
      </c>
      <c r="B20315">
        <v>12</v>
      </c>
      <c r="C20315" s="3" t="s">
        <v>38</v>
      </c>
      <c r="D20315">
        <v>2060307</v>
      </c>
      <c r="E20315">
        <v>12160</v>
      </c>
      <c r="F20315">
        <v>2131449</v>
      </c>
    </row>
    <row r="20316" spans="1:6" x14ac:dyDescent="0.25">
      <c r="A20316" s="2">
        <v>44852</v>
      </c>
      <c r="B20316">
        <v>7</v>
      </c>
      <c r="C20316" s="3" t="s">
        <v>39</v>
      </c>
      <c r="D20316">
        <v>579102</v>
      </c>
      <c r="E20316">
        <v>5596</v>
      </c>
      <c r="F20316">
        <v>594615</v>
      </c>
    </row>
    <row r="20317" spans="1:6" x14ac:dyDescent="0.25">
      <c r="A20317" s="2">
        <v>44852</v>
      </c>
      <c r="B20317">
        <v>3</v>
      </c>
      <c r="C20317" s="3" t="s">
        <v>40</v>
      </c>
      <c r="D20317">
        <v>3574546</v>
      </c>
      <c r="E20317">
        <v>42827</v>
      </c>
      <c r="F20317">
        <v>3709862</v>
      </c>
    </row>
    <row r="20318" spans="1:6" x14ac:dyDescent="0.25">
      <c r="A20318" s="2">
        <v>44852</v>
      </c>
      <c r="B20318">
        <v>11</v>
      </c>
      <c r="C20318" s="3" t="s">
        <v>41</v>
      </c>
      <c r="D20318">
        <v>630833</v>
      </c>
      <c r="E20318">
        <v>4140</v>
      </c>
      <c r="F20318">
        <v>643826</v>
      </c>
    </row>
    <row r="20319" spans="1:6" x14ac:dyDescent="0.25">
      <c r="A20319" s="2">
        <v>44852</v>
      </c>
      <c r="B20319">
        <v>14</v>
      </c>
      <c r="C20319" s="3" t="s">
        <v>42</v>
      </c>
      <c r="D20319">
        <v>87417</v>
      </c>
      <c r="E20319">
        <v>683</v>
      </c>
      <c r="F20319">
        <v>92626</v>
      </c>
    </row>
    <row r="20320" spans="1:6" x14ac:dyDescent="0.25">
      <c r="A20320" s="2">
        <v>44852</v>
      </c>
      <c r="B20320">
        <v>4</v>
      </c>
      <c r="C20320" s="3" t="s">
        <v>122670</v>
      </c>
      <c r="D20320">
        <v>268758</v>
      </c>
      <c r="E20320">
        <v>1564</v>
      </c>
      <c r="F20320">
        <v>276987</v>
      </c>
    </row>
    <row r="20321" spans="1:6" x14ac:dyDescent="0.25">
      <c r="A20321" s="2">
        <v>44852</v>
      </c>
      <c r="B20321">
        <v>4</v>
      </c>
      <c r="C20321" s="3" t="s">
        <v>122670</v>
      </c>
      <c r="D20321">
        <v>219316</v>
      </c>
      <c r="E20321">
        <v>1607</v>
      </c>
      <c r="F20321">
        <v>225327</v>
      </c>
    </row>
    <row r="20322" spans="1:6" x14ac:dyDescent="0.25">
      <c r="A20322" s="2">
        <v>44852</v>
      </c>
      <c r="B20322">
        <v>1</v>
      </c>
      <c r="C20322" s="3" t="s">
        <v>45</v>
      </c>
      <c r="D20322">
        <v>1488259</v>
      </c>
      <c r="E20322">
        <v>13646</v>
      </c>
      <c r="F20322">
        <v>1555686</v>
      </c>
    </row>
    <row r="20323" spans="1:6" x14ac:dyDescent="0.25">
      <c r="A20323" s="2">
        <v>44852</v>
      </c>
      <c r="B20323">
        <v>16</v>
      </c>
      <c r="C20323" s="3" t="s">
        <v>46</v>
      </c>
      <c r="D20323">
        <v>1479420</v>
      </c>
      <c r="E20323">
        <v>9134</v>
      </c>
      <c r="F20323">
        <v>1503131</v>
      </c>
    </row>
    <row r="20324" spans="1:6" x14ac:dyDescent="0.25">
      <c r="A20324" s="2">
        <v>44852</v>
      </c>
      <c r="B20324">
        <v>20</v>
      </c>
      <c r="C20324" s="3" t="s">
        <v>47</v>
      </c>
      <c r="D20324">
        <v>450706</v>
      </c>
      <c r="E20324">
        <v>2778</v>
      </c>
      <c r="F20324">
        <v>460969</v>
      </c>
    </row>
    <row r="20325" spans="1:6" x14ac:dyDescent="0.25">
      <c r="A20325" s="2">
        <v>44852</v>
      </c>
      <c r="B20325">
        <v>19</v>
      </c>
      <c r="C20325" s="3" t="s">
        <v>48</v>
      </c>
      <c r="D20325">
        <v>1640751</v>
      </c>
      <c r="E20325">
        <v>12218</v>
      </c>
      <c r="F20325">
        <v>1672707</v>
      </c>
    </row>
    <row r="20326" spans="1:6" x14ac:dyDescent="0.25">
      <c r="A20326" s="2">
        <v>44852</v>
      </c>
      <c r="B20326">
        <v>9</v>
      </c>
      <c r="C20326" s="3" t="s">
        <v>49</v>
      </c>
      <c r="D20326">
        <v>1384272</v>
      </c>
      <c r="E20326">
        <v>10890</v>
      </c>
      <c r="F20326">
        <v>1445911</v>
      </c>
    </row>
    <row r="20327" spans="1:6" x14ac:dyDescent="0.25">
      <c r="A20327" s="2">
        <v>44852</v>
      </c>
      <c r="B20327">
        <v>10</v>
      </c>
      <c r="C20327" s="3" t="s">
        <v>50</v>
      </c>
      <c r="D20327">
        <v>383296</v>
      </c>
      <c r="E20327">
        <v>2158</v>
      </c>
      <c r="F20327">
        <v>393235</v>
      </c>
    </row>
    <row r="20328" spans="1:6" x14ac:dyDescent="0.25">
      <c r="A20328" s="2">
        <v>44852</v>
      </c>
      <c r="B20328">
        <v>2</v>
      </c>
      <c r="C20328" s="3" t="s">
        <v>122671</v>
      </c>
      <c r="D20328">
        <v>44721</v>
      </c>
      <c r="E20328">
        <v>552</v>
      </c>
      <c r="F20328">
        <v>46657</v>
      </c>
    </row>
    <row r="20329" spans="1:6" x14ac:dyDescent="0.25">
      <c r="A20329" s="2">
        <v>44852</v>
      </c>
      <c r="B20329">
        <v>5</v>
      </c>
      <c r="C20329" s="3" t="s">
        <v>52</v>
      </c>
      <c r="D20329">
        <v>2291063</v>
      </c>
      <c r="E20329">
        <v>15590</v>
      </c>
      <c r="F20329">
        <v>2370185</v>
      </c>
    </row>
    <row r="20330" spans="1:6" x14ac:dyDescent="0.25">
      <c r="A20330" s="2">
        <v>44853</v>
      </c>
      <c r="B20330">
        <v>13</v>
      </c>
      <c r="C20330" s="3" t="s">
        <v>31</v>
      </c>
      <c r="D20330">
        <v>558317</v>
      </c>
      <c r="E20330">
        <v>3692</v>
      </c>
      <c r="F20330">
        <v>579179</v>
      </c>
    </row>
    <row r="20331" spans="1:6" x14ac:dyDescent="0.25">
      <c r="A20331" s="2">
        <v>44853</v>
      </c>
      <c r="B20331">
        <v>17</v>
      </c>
      <c r="C20331" s="3" t="s">
        <v>33</v>
      </c>
      <c r="D20331">
        <v>181095</v>
      </c>
      <c r="E20331">
        <v>988</v>
      </c>
      <c r="F20331">
        <v>187391</v>
      </c>
    </row>
    <row r="20332" spans="1:6" x14ac:dyDescent="0.25">
      <c r="A20332" s="2">
        <v>44853</v>
      </c>
      <c r="B20332">
        <v>18</v>
      </c>
      <c r="C20332" s="3" t="s">
        <v>34</v>
      </c>
      <c r="D20332">
        <v>559223</v>
      </c>
      <c r="E20332">
        <v>3040</v>
      </c>
      <c r="F20332">
        <v>573727</v>
      </c>
    </row>
    <row r="20333" spans="1:6" x14ac:dyDescent="0.25">
      <c r="A20333" s="2">
        <v>44853</v>
      </c>
      <c r="B20333">
        <v>15</v>
      </c>
      <c r="C20333" s="3" t="s">
        <v>35</v>
      </c>
      <c r="D20333">
        <v>2216033</v>
      </c>
      <c r="E20333">
        <v>11270</v>
      </c>
      <c r="F20333">
        <v>2272646</v>
      </c>
    </row>
    <row r="20334" spans="1:6" x14ac:dyDescent="0.25">
      <c r="A20334" s="2">
        <v>44853</v>
      </c>
      <c r="B20334">
        <v>8</v>
      </c>
      <c r="C20334" s="3" t="s">
        <v>36</v>
      </c>
      <c r="D20334">
        <v>1866577</v>
      </c>
      <c r="E20334">
        <v>18146</v>
      </c>
      <c r="F20334">
        <v>1929820</v>
      </c>
    </row>
    <row r="20335" spans="1:6" x14ac:dyDescent="0.25">
      <c r="A20335" s="2">
        <v>44853</v>
      </c>
      <c r="B20335">
        <v>6</v>
      </c>
      <c r="C20335" s="3" t="s">
        <v>122669</v>
      </c>
      <c r="D20335">
        <v>498288</v>
      </c>
      <c r="E20335">
        <v>5534</v>
      </c>
      <c r="F20335">
        <v>516219</v>
      </c>
    </row>
    <row r="20336" spans="1:6" x14ac:dyDescent="0.25">
      <c r="A20336" s="2">
        <v>44853</v>
      </c>
      <c r="B20336">
        <v>12</v>
      </c>
      <c r="C20336" s="3" t="s">
        <v>38</v>
      </c>
      <c r="D20336">
        <v>2064809</v>
      </c>
      <c r="E20336">
        <v>12168</v>
      </c>
      <c r="F20336">
        <v>2134982</v>
      </c>
    </row>
    <row r="20337" spans="1:6" x14ac:dyDescent="0.25">
      <c r="A20337" s="2">
        <v>44853</v>
      </c>
      <c r="B20337">
        <v>7</v>
      </c>
      <c r="C20337" s="3" t="s">
        <v>39</v>
      </c>
      <c r="D20337">
        <v>579980</v>
      </c>
      <c r="E20337">
        <v>5599</v>
      </c>
      <c r="F20337">
        <v>595728</v>
      </c>
    </row>
    <row r="20338" spans="1:6" x14ac:dyDescent="0.25">
      <c r="A20338" s="2">
        <v>44853</v>
      </c>
      <c r="B20338">
        <v>3</v>
      </c>
      <c r="C20338" s="3" t="s">
        <v>40</v>
      </c>
      <c r="D20338">
        <v>3580935</v>
      </c>
      <c r="E20338">
        <v>42844</v>
      </c>
      <c r="F20338">
        <v>3718092</v>
      </c>
    </row>
    <row r="20339" spans="1:6" x14ac:dyDescent="0.25">
      <c r="A20339" s="2">
        <v>44853</v>
      </c>
      <c r="B20339">
        <v>11</v>
      </c>
      <c r="C20339" s="3" t="s">
        <v>41</v>
      </c>
      <c r="D20339">
        <v>632020</v>
      </c>
      <c r="E20339">
        <v>4142</v>
      </c>
      <c r="F20339">
        <v>644884</v>
      </c>
    </row>
    <row r="20340" spans="1:6" x14ac:dyDescent="0.25">
      <c r="A20340" s="2">
        <v>44853</v>
      </c>
      <c r="B20340">
        <v>14</v>
      </c>
      <c r="C20340" s="3" t="s">
        <v>42</v>
      </c>
      <c r="D20340">
        <v>87573</v>
      </c>
      <c r="E20340">
        <v>683</v>
      </c>
      <c r="F20340">
        <v>92773</v>
      </c>
    </row>
    <row r="20341" spans="1:6" x14ac:dyDescent="0.25">
      <c r="A20341" s="2">
        <v>44853</v>
      </c>
      <c r="B20341">
        <v>4</v>
      </c>
      <c r="C20341" s="3" t="s">
        <v>122670</v>
      </c>
      <c r="D20341">
        <v>270066</v>
      </c>
      <c r="E20341">
        <v>1565</v>
      </c>
      <c r="F20341">
        <v>277628</v>
      </c>
    </row>
    <row r="20342" spans="1:6" x14ac:dyDescent="0.25">
      <c r="A20342" s="2">
        <v>44853</v>
      </c>
      <c r="B20342">
        <v>4</v>
      </c>
      <c r="C20342" s="3" t="s">
        <v>122670</v>
      </c>
      <c r="D20342">
        <v>219961</v>
      </c>
      <c r="E20342">
        <v>1607</v>
      </c>
      <c r="F20342">
        <v>225905</v>
      </c>
    </row>
    <row r="20343" spans="1:6" x14ac:dyDescent="0.25">
      <c r="A20343" s="2">
        <v>44853</v>
      </c>
      <c r="B20343">
        <v>1</v>
      </c>
      <c r="C20343" s="3" t="s">
        <v>45</v>
      </c>
      <c r="D20343">
        <v>1491943</v>
      </c>
      <c r="E20343">
        <v>13646</v>
      </c>
      <c r="F20343">
        <v>1559632</v>
      </c>
    </row>
    <row r="20344" spans="1:6" x14ac:dyDescent="0.25">
      <c r="A20344" s="2">
        <v>44853</v>
      </c>
      <c r="B20344">
        <v>16</v>
      </c>
      <c r="C20344" s="3" t="s">
        <v>46</v>
      </c>
      <c r="D20344">
        <v>1480622</v>
      </c>
      <c r="E20344">
        <v>9138</v>
      </c>
      <c r="F20344">
        <v>1504600</v>
      </c>
    </row>
    <row r="20345" spans="1:6" x14ac:dyDescent="0.25">
      <c r="A20345" s="2">
        <v>44853</v>
      </c>
      <c r="B20345">
        <v>20</v>
      </c>
      <c r="C20345" s="3" t="s">
        <v>47</v>
      </c>
      <c r="D20345">
        <v>451280</v>
      </c>
      <c r="E20345">
        <v>2778</v>
      </c>
      <c r="F20345">
        <v>461709</v>
      </c>
    </row>
    <row r="20346" spans="1:6" x14ac:dyDescent="0.25">
      <c r="A20346" s="2">
        <v>44853</v>
      </c>
      <c r="B20346">
        <v>19</v>
      </c>
      <c r="C20346" s="3" t="s">
        <v>48</v>
      </c>
      <c r="D20346">
        <v>1641120</v>
      </c>
      <c r="E20346">
        <v>12223</v>
      </c>
      <c r="F20346">
        <v>1674315</v>
      </c>
    </row>
    <row r="20347" spans="1:6" x14ac:dyDescent="0.25">
      <c r="A20347" s="2">
        <v>44853</v>
      </c>
      <c r="B20347">
        <v>9</v>
      </c>
      <c r="C20347" s="3" t="s">
        <v>49</v>
      </c>
      <c r="D20347">
        <v>1386699</v>
      </c>
      <c r="E20347">
        <v>10898</v>
      </c>
      <c r="F20347">
        <v>1448124</v>
      </c>
    </row>
    <row r="20348" spans="1:6" x14ac:dyDescent="0.25">
      <c r="A20348" s="2">
        <v>44853</v>
      </c>
      <c r="B20348">
        <v>10</v>
      </c>
      <c r="C20348" s="3" t="s">
        <v>50</v>
      </c>
      <c r="D20348">
        <v>384322</v>
      </c>
      <c r="E20348">
        <v>2160</v>
      </c>
      <c r="F20348">
        <v>394047</v>
      </c>
    </row>
    <row r="20349" spans="1:6" x14ac:dyDescent="0.25">
      <c r="A20349" s="2">
        <v>44853</v>
      </c>
      <c r="B20349">
        <v>2</v>
      </c>
      <c r="C20349" s="3" t="s">
        <v>122671</v>
      </c>
      <c r="D20349">
        <v>44842</v>
      </c>
      <c r="E20349">
        <v>552</v>
      </c>
      <c r="F20349">
        <v>46778</v>
      </c>
    </row>
    <row r="20350" spans="1:6" x14ac:dyDescent="0.25">
      <c r="A20350" s="2">
        <v>44853</v>
      </c>
      <c r="B20350">
        <v>5</v>
      </c>
      <c r="C20350" s="3" t="s">
        <v>52</v>
      </c>
      <c r="D20350">
        <v>2297301</v>
      </c>
      <c r="E20350">
        <v>15602</v>
      </c>
      <c r="F20350">
        <v>2375894</v>
      </c>
    </row>
    <row r="20351" spans="1:6" x14ac:dyDescent="0.25">
      <c r="A20351" s="2">
        <v>44854</v>
      </c>
      <c r="B20351">
        <v>13</v>
      </c>
      <c r="C20351" s="3" t="s">
        <v>31</v>
      </c>
      <c r="D20351">
        <v>559523</v>
      </c>
      <c r="E20351">
        <v>3695</v>
      </c>
      <c r="F20351">
        <v>580183</v>
      </c>
    </row>
    <row r="20352" spans="1:6" x14ac:dyDescent="0.25">
      <c r="A20352" s="2">
        <v>44854</v>
      </c>
      <c r="B20352">
        <v>17</v>
      </c>
      <c r="C20352" s="3" t="s">
        <v>33</v>
      </c>
      <c r="D20352">
        <v>181449</v>
      </c>
      <c r="E20352">
        <v>988</v>
      </c>
      <c r="F20352">
        <v>187556</v>
      </c>
    </row>
    <row r="20353" spans="1:6" x14ac:dyDescent="0.25">
      <c r="A20353" s="2">
        <v>44854</v>
      </c>
      <c r="B20353">
        <v>18</v>
      </c>
      <c r="C20353" s="3" t="s">
        <v>34</v>
      </c>
      <c r="D20353">
        <v>560746</v>
      </c>
      <c r="E20353">
        <v>3044</v>
      </c>
      <c r="F20353">
        <v>574518</v>
      </c>
    </row>
    <row r="20354" spans="1:6" x14ac:dyDescent="0.25">
      <c r="A20354" s="2">
        <v>44854</v>
      </c>
      <c r="B20354">
        <v>15</v>
      </c>
      <c r="C20354" s="3" t="s">
        <v>35</v>
      </c>
      <c r="D20354">
        <v>2218250</v>
      </c>
      <c r="E20354">
        <v>11272</v>
      </c>
      <c r="F20354">
        <v>2274982</v>
      </c>
    </row>
    <row r="20355" spans="1:6" x14ac:dyDescent="0.25">
      <c r="A20355" s="2">
        <v>44854</v>
      </c>
      <c r="B20355">
        <v>8</v>
      </c>
      <c r="C20355" s="3" t="s">
        <v>36</v>
      </c>
      <c r="D20355">
        <v>1870111</v>
      </c>
      <c r="E20355">
        <v>18153</v>
      </c>
      <c r="F20355">
        <v>1933392</v>
      </c>
    </row>
    <row r="20356" spans="1:6" x14ac:dyDescent="0.25">
      <c r="A20356" s="2">
        <v>44854</v>
      </c>
      <c r="B20356">
        <v>6</v>
      </c>
      <c r="C20356" s="3" t="s">
        <v>122669</v>
      </c>
      <c r="D20356">
        <v>499535</v>
      </c>
      <c r="E20356">
        <v>5538</v>
      </c>
      <c r="F20356">
        <v>517390</v>
      </c>
    </row>
    <row r="20357" spans="1:6" x14ac:dyDescent="0.25">
      <c r="A20357" s="2">
        <v>44854</v>
      </c>
      <c r="B20357">
        <v>12</v>
      </c>
      <c r="C20357" s="3" t="s">
        <v>38</v>
      </c>
      <c r="D20357">
        <v>2068549</v>
      </c>
      <c r="E20357">
        <v>12174</v>
      </c>
      <c r="F20357">
        <v>2138639</v>
      </c>
    </row>
    <row r="20358" spans="1:6" x14ac:dyDescent="0.25">
      <c r="A20358" s="2">
        <v>44854</v>
      </c>
      <c r="B20358">
        <v>7</v>
      </c>
      <c r="C20358" s="3" t="s">
        <v>39</v>
      </c>
      <c r="D20358">
        <v>580856</v>
      </c>
      <c r="E20358">
        <v>5600</v>
      </c>
      <c r="F20358">
        <v>596819</v>
      </c>
    </row>
    <row r="20359" spans="1:6" x14ac:dyDescent="0.25">
      <c r="A20359" s="2">
        <v>44854</v>
      </c>
      <c r="B20359">
        <v>3</v>
      </c>
      <c r="C20359" s="3" t="s">
        <v>40</v>
      </c>
      <c r="D20359">
        <v>3596030</v>
      </c>
      <c r="E20359">
        <v>42870</v>
      </c>
      <c r="F20359">
        <v>3726075</v>
      </c>
    </row>
    <row r="20360" spans="1:6" x14ac:dyDescent="0.25">
      <c r="A20360" s="2">
        <v>44854</v>
      </c>
      <c r="B20360">
        <v>11</v>
      </c>
      <c r="C20360" s="3" t="s">
        <v>41</v>
      </c>
      <c r="D20360">
        <v>633344</v>
      </c>
      <c r="E20360">
        <v>4145</v>
      </c>
      <c r="F20360">
        <v>645904</v>
      </c>
    </row>
    <row r="20361" spans="1:6" x14ac:dyDescent="0.25">
      <c r="A20361" s="2">
        <v>44854</v>
      </c>
      <c r="B20361">
        <v>14</v>
      </c>
      <c r="C20361" s="3" t="s">
        <v>42</v>
      </c>
      <c r="D20361">
        <v>87752</v>
      </c>
      <c r="E20361">
        <v>683</v>
      </c>
      <c r="F20361">
        <v>92895</v>
      </c>
    </row>
    <row r="20362" spans="1:6" x14ac:dyDescent="0.25">
      <c r="A20362" s="2">
        <v>44854</v>
      </c>
      <c r="B20362">
        <v>4</v>
      </c>
      <c r="C20362" s="3" t="s">
        <v>122670</v>
      </c>
      <c r="D20362">
        <v>270808</v>
      </c>
      <c r="E20362">
        <v>1565</v>
      </c>
      <c r="F20362">
        <v>278251</v>
      </c>
    </row>
    <row r="20363" spans="1:6" x14ac:dyDescent="0.25">
      <c r="A20363" s="2">
        <v>44854</v>
      </c>
      <c r="B20363">
        <v>4</v>
      </c>
      <c r="C20363" s="3" t="s">
        <v>122670</v>
      </c>
      <c r="D20363">
        <v>220607</v>
      </c>
      <c r="E20363">
        <v>1611</v>
      </c>
      <c r="F20363">
        <v>226450</v>
      </c>
    </row>
    <row r="20364" spans="1:6" x14ac:dyDescent="0.25">
      <c r="A20364" s="2">
        <v>44854</v>
      </c>
      <c r="B20364">
        <v>1</v>
      </c>
      <c r="C20364" s="3" t="s">
        <v>45</v>
      </c>
      <c r="D20364">
        <v>1496930</v>
      </c>
      <c r="E20364">
        <v>13651</v>
      </c>
      <c r="F20364">
        <v>1563973</v>
      </c>
    </row>
    <row r="20365" spans="1:6" x14ac:dyDescent="0.25">
      <c r="A20365" s="2">
        <v>44854</v>
      </c>
      <c r="B20365">
        <v>16</v>
      </c>
      <c r="C20365" s="3" t="s">
        <v>46</v>
      </c>
      <c r="D20365">
        <v>1481904</v>
      </c>
      <c r="E20365">
        <v>9140</v>
      </c>
      <c r="F20365">
        <v>1506064</v>
      </c>
    </row>
    <row r="20366" spans="1:6" x14ac:dyDescent="0.25">
      <c r="A20366" s="2">
        <v>44854</v>
      </c>
      <c r="B20366">
        <v>20</v>
      </c>
      <c r="C20366" s="3" t="s">
        <v>47</v>
      </c>
      <c r="D20366">
        <v>451861</v>
      </c>
      <c r="E20366">
        <v>2779</v>
      </c>
      <c r="F20366">
        <v>462466</v>
      </c>
    </row>
    <row r="20367" spans="1:6" x14ac:dyDescent="0.25">
      <c r="A20367" s="2">
        <v>44854</v>
      </c>
      <c r="B20367">
        <v>19</v>
      </c>
      <c r="C20367" s="3" t="s">
        <v>48</v>
      </c>
      <c r="D20367">
        <v>1642507</v>
      </c>
      <c r="E20367">
        <v>12224</v>
      </c>
      <c r="F20367">
        <v>1675835</v>
      </c>
    </row>
    <row r="20368" spans="1:6" x14ac:dyDescent="0.25">
      <c r="A20368" s="2">
        <v>44854</v>
      </c>
      <c r="B20368">
        <v>9</v>
      </c>
      <c r="C20368" s="3" t="s">
        <v>49</v>
      </c>
      <c r="D20368">
        <v>1387987</v>
      </c>
      <c r="E20368">
        <v>10902</v>
      </c>
      <c r="F20368">
        <v>1450406</v>
      </c>
    </row>
    <row r="20369" spans="1:6" x14ac:dyDescent="0.25">
      <c r="A20369" s="2">
        <v>44854</v>
      </c>
      <c r="B20369">
        <v>10</v>
      </c>
      <c r="C20369" s="3" t="s">
        <v>50</v>
      </c>
      <c r="D20369">
        <v>385255</v>
      </c>
      <c r="E20369">
        <v>2163</v>
      </c>
      <c r="F20369">
        <v>394875</v>
      </c>
    </row>
    <row r="20370" spans="1:6" x14ac:dyDescent="0.25">
      <c r="A20370" s="2">
        <v>44854</v>
      </c>
      <c r="B20370">
        <v>2</v>
      </c>
      <c r="C20370" s="3" t="s">
        <v>122671</v>
      </c>
      <c r="D20370">
        <v>45050</v>
      </c>
      <c r="E20370">
        <v>552</v>
      </c>
      <c r="F20370">
        <v>46899</v>
      </c>
    </row>
    <row r="20371" spans="1:6" x14ac:dyDescent="0.25">
      <c r="A20371" s="2">
        <v>44854</v>
      </c>
      <c r="B20371">
        <v>5</v>
      </c>
      <c r="C20371" s="3" t="s">
        <v>52</v>
      </c>
      <c r="D20371">
        <v>2302544</v>
      </c>
      <c r="E20371">
        <v>15610</v>
      </c>
      <c r="F20371">
        <v>2381061</v>
      </c>
    </row>
    <row r="20372" spans="1:6" x14ac:dyDescent="0.25">
      <c r="A20372" s="2">
        <v>44855</v>
      </c>
      <c r="B20372">
        <v>13</v>
      </c>
      <c r="C20372" s="3" t="s">
        <v>31</v>
      </c>
      <c r="D20372">
        <v>560739</v>
      </c>
      <c r="E20372">
        <v>3696</v>
      </c>
      <c r="F20372">
        <v>581025</v>
      </c>
    </row>
    <row r="20373" spans="1:6" x14ac:dyDescent="0.25">
      <c r="A20373" s="2">
        <v>44855</v>
      </c>
      <c r="B20373">
        <v>17</v>
      </c>
      <c r="C20373" s="3" t="s">
        <v>33</v>
      </c>
      <c r="D20373">
        <v>181546</v>
      </c>
      <c r="E20373">
        <v>989</v>
      </c>
      <c r="F20373">
        <v>187678</v>
      </c>
    </row>
    <row r="20374" spans="1:6" x14ac:dyDescent="0.25">
      <c r="A20374" s="2">
        <v>44855</v>
      </c>
      <c r="B20374">
        <v>18</v>
      </c>
      <c r="C20374" s="3" t="s">
        <v>34</v>
      </c>
      <c r="D20374">
        <v>561609</v>
      </c>
      <c r="E20374">
        <v>3049</v>
      </c>
      <c r="F20374">
        <v>575240</v>
      </c>
    </row>
    <row r="20375" spans="1:6" x14ac:dyDescent="0.25">
      <c r="A20375" s="2">
        <v>44855</v>
      </c>
      <c r="B20375">
        <v>15</v>
      </c>
      <c r="C20375" s="3" t="s">
        <v>35</v>
      </c>
      <c r="D20375">
        <v>2220229</v>
      </c>
      <c r="E20375">
        <v>11275</v>
      </c>
      <c r="F20375">
        <v>2277060</v>
      </c>
    </row>
    <row r="20376" spans="1:6" x14ac:dyDescent="0.25">
      <c r="A20376" s="2">
        <v>44855</v>
      </c>
      <c r="B20376">
        <v>8</v>
      </c>
      <c r="C20376" s="3" t="s">
        <v>36</v>
      </c>
      <c r="D20376">
        <v>1873243</v>
      </c>
      <c r="E20376">
        <v>18158</v>
      </c>
      <c r="F20376">
        <v>1936686</v>
      </c>
    </row>
    <row r="20377" spans="1:6" x14ac:dyDescent="0.25">
      <c r="A20377" s="2">
        <v>44855</v>
      </c>
      <c r="B20377">
        <v>6</v>
      </c>
      <c r="C20377" s="3" t="s">
        <v>122669</v>
      </c>
      <c r="D20377">
        <v>500860</v>
      </c>
      <c r="E20377">
        <v>5545</v>
      </c>
      <c r="F20377">
        <v>518316</v>
      </c>
    </row>
    <row r="20378" spans="1:6" x14ac:dyDescent="0.25">
      <c r="A20378" s="2">
        <v>44855</v>
      </c>
      <c r="B20378">
        <v>12</v>
      </c>
      <c r="C20378" s="3" t="s">
        <v>38</v>
      </c>
      <c r="D20378">
        <v>2071519</v>
      </c>
      <c r="E20378">
        <v>12181</v>
      </c>
      <c r="F20378">
        <v>2141955</v>
      </c>
    </row>
    <row r="20379" spans="1:6" x14ac:dyDescent="0.25">
      <c r="A20379" s="2">
        <v>44855</v>
      </c>
      <c r="B20379">
        <v>7</v>
      </c>
      <c r="C20379" s="3" t="s">
        <v>39</v>
      </c>
      <c r="D20379">
        <v>581918</v>
      </c>
      <c r="E20379">
        <v>5603</v>
      </c>
      <c r="F20379">
        <v>597715</v>
      </c>
    </row>
    <row r="20380" spans="1:6" x14ac:dyDescent="0.25">
      <c r="A20380" s="2">
        <v>44855</v>
      </c>
      <c r="B20380">
        <v>3</v>
      </c>
      <c r="C20380" s="3" t="s">
        <v>40</v>
      </c>
      <c r="D20380">
        <v>3606940</v>
      </c>
      <c r="E20380">
        <v>42898</v>
      </c>
      <c r="F20380">
        <v>3732878</v>
      </c>
    </row>
    <row r="20381" spans="1:6" x14ac:dyDescent="0.25">
      <c r="A20381" s="2">
        <v>44855</v>
      </c>
      <c r="B20381">
        <v>11</v>
      </c>
      <c r="C20381" s="3" t="s">
        <v>41</v>
      </c>
      <c r="D20381">
        <v>634366</v>
      </c>
      <c r="E20381">
        <v>4145</v>
      </c>
      <c r="F20381">
        <v>646877</v>
      </c>
    </row>
    <row r="20382" spans="1:6" x14ac:dyDescent="0.25">
      <c r="A20382" s="2">
        <v>44855</v>
      </c>
      <c r="B20382">
        <v>14</v>
      </c>
      <c r="C20382" s="3" t="s">
        <v>42</v>
      </c>
      <c r="D20382">
        <v>87884</v>
      </c>
      <c r="E20382">
        <v>683</v>
      </c>
      <c r="F20382">
        <v>93033</v>
      </c>
    </row>
    <row r="20383" spans="1:6" x14ac:dyDescent="0.25">
      <c r="A20383" s="2">
        <v>44855</v>
      </c>
      <c r="B20383">
        <v>4</v>
      </c>
      <c r="C20383" s="3" t="s">
        <v>122670</v>
      </c>
      <c r="D20383">
        <v>271609</v>
      </c>
      <c r="E20383">
        <v>1567</v>
      </c>
      <c r="F20383">
        <v>278721</v>
      </c>
    </row>
    <row r="20384" spans="1:6" x14ac:dyDescent="0.25">
      <c r="A20384" s="2">
        <v>44855</v>
      </c>
      <c r="B20384">
        <v>4</v>
      </c>
      <c r="C20384" s="3" t="s">
        <v>122670</v>
      </c>
      <c r="D20384">
        <v>221241</v>
      </c>
      <c r="E20384">
        <v>1611</v>
      </c>
      <c r="F20384">
        <v>226927</v>
      </c>
    </row>
    <row r="20385" spans="1:6" x14ac:dyDescent="0.25">
      <c r="A20385" s="2">
        <v>44855</v>
      </c>
      <c r="B20385">
        <v>1</v>
      </c>
      <c r="C20385" s="3" t="s">
        <v>45</v>
      </c>
      <c r="D20385">
        <v>1501850</v>
      </c>
      <c r="E20385">
        <v>13660</v>
      </c>
      <c r="F20385">
        <v>1568278</v>
      </c>
    </row>
    <row r="20386" spans="1:6" x14ac:dyDescent="0.25">
      <c r="A20386" s="2">
        <v>44855</v>
      </c>
      <c r="B20386">
        <v>16</v>
      </c>
      <c r="C20386" s="3" t="s">
        <v>46</v>
      </c>
      <c r="D20386">
        <v>1483404</v>
      </c>
      <c r="E20386">
        <v>9143</v>
      </c>
      <c r="F20386">
        <v>1507416</v>
      </c>
    </row>
    <row r="20387" spans="1:6" x14ac:dyDescent="0.25">
      <c r="A20387" s="2">
        <v>44855</v>
      </c>
      <c r="B20387">
        <v>20</v>
      </c>
      <c r="C20387" s="3" t="s">
        <v>47</v>
      </c>
      <c r="D20387">
        <v>452404</v>
      </c>
      <c r="E20387">
        <v>2779</v>
      </c>
      <c r="F20387">
        <v>463034</v>
      </c>
    </row>
    <row r="20388" spans="1:6" x14ac:dyDescent="0.25">
      <c r="A20388" s="2">
        <v>44855</v>
      </c>
      <c r="B20388">
        <v>19</v>
      </c>
      <c r="C20388" s="3" t="s">
        <v>48</v>
      </c>
      <c r="D20388">
        <v>1643042</v>
      </c>
      <c r="E20388">
        <v>12227</v>
      </c>
      <c r="F20388">
        <v>1677243</v>
      </c>
    </row>
    <row r="20389" spans="1:6" x14ac:dyDescent="0.25">
      <c r="A20389" s="2">
        <v>44855</v>
      </c>
      <c r="B20389">
        <v>9</v>
      </c>
      <c r="C20389" s="3" t="s">
        <v>49</v>
      </c>
      <c r="D20389">
        <v>1390388</v>
      </c>
      <c r="E20389">
        <v>10905</v>
      </c>
      <c r="F20389">
        <v>1452296</v>
      </c>
    </row>
    <row r="20390" spans="1:6" x14ac:dyDescent="0.25">
      <c r="A20390" s="2">
        <v>44855</v>
      </c>
      <c r="B20390">
        <v>10</v>
      </c>
      <c r="C20390" s="3" t="s">
        <v>50</v>
      </c>
      <c r="D20390">
        <v>386105</v>
      </c>
      <c r="E20390">
        <v>2164</v>
      </c>
      <c r="F20390">
        <v>395639</v>
      </c>
    </row>
    <row r="20391" spans="1:6" x14ac:dyDescent="0.25">
      <c r="A20391" s="2">
        <v>44855</v>
      </c>
      <c r="B20391">
        <v>2</v>
      </c>
      <c r="C20391" s="3" t="s">
        <v>122671</v>
      </c>
      <c r="D20391">
        <v>45154</v>
      </c>
      <c r="E20391">
        <v>552</v>
      </c>
      <c r="F20391">
        <v>46992</v>
      </c>
    </row>
    <row r="20392" spans="1:6" x14ac:dyDescent="0.25">
      <c r="A20392" s="2">
        <v>44855</v>
      </c>
      <c r="B20392">
        <v>5</v>
      </c>
      <c r="C20392" s="3" t="s">
        <v>52</v>
      </c>
      <c r="D20392">
        <v>2308097</v>
      </c>
      <c r="E20392">
        <v>15620</v>
      </c>
      <c r="F20392">
        <v>2385738</v>
      </c>
    </row>
    <row r="20393" spans="1:6" x14ac:dyDescent="0.25">
      <c r="A20393" s="2">
        <v>44856</v>
      </c>
      <c r="B20393">
        <v>13</v>
      </c>
      <c r="C20393" s="3" t="s">
        <v>31</v>
      </c>
      <c r="D20393">
        <v>561465</v>
      </c>
      <c r="E20393">
        <v>3697</v>
      </c>
      <c r="F20393">
        <v>581814</v>
      </c>
    </row>
    <row r="20394" spans="1:6" x14ac:dyDescent="0.25">
      <c r="A20394" s="2">
        <v>44856</v>
      </c>
      <c r="B20394">
        <v>17</v>
      </c>
      <c r="C20394" s="3" t="s">
        <v>33</v>
      </c>
      <c r="D20394">
        <v>181712</v>
      </c>
      <c r="E20394">
        <v>989</v>
      </c>
      <c r="F20394">
        <v>187819</v>
      </c>
    </row>
    <row r="20395" spans="1:6" x14ac:dyDescent="0.25">
      <c r="A20395" s="2">
        <v>44856</v>
      </c>
      <c r="B20395">
        <v>18</v>
      </c>
      <c r="C20395" s="3" t="s">
        <v>34</v>
      </c>
      <c r="D20395">
        <v>562374</v>
      </c>
      <c r="E20395">
        <v>3050</v>
      </c>
      <c r="F20395">
        <v>575943</v>
      </c>
    </row>
    <row r="20396" spans="1:6" x14ac:dyDescent="0.25">
      <c r="A20396" s="2">
        <v>44856</v>
      </c>
      <c r="B20396">
        <v>15</v>
      </c>
      <c r="C20396" s="3" t="s">
        <v>35</v>
      </c>
      <c r="D20396">
        <v>2222696</v>
      </c>
      <c r="E20396">
        <v>11275</v>
      </c>
      <c r="F20396">
        <v>2279011</v>
      </c>
    </row>
    <row r="20397" spans="1:6" x14ac:dyDescent="0.25">
      <c r="A20397" s="2">
        <v>44856</v>
      </c>
      <c r="B20397">
        <v>8</v>
      </c>
      <c r="C20397" s="3" t="s">
        <v>36</v>
      </c>
      <c r="D20397">
        <v>1877108</v>
      </c>
      <c r="E20397">
        <v>18163</v>
      </c>
      <c r="F20397">
        <v>1939630</v>
      </c>
    </row>
    <row r="20398" spans="1:6" x14ac:dyDescent="0.25">
      <c r="A20398" s="2">
        <v>44856</v>
      </c>
      <c r="B20398">
        <v>6</v>
      </c>
      <c r="C20398" s="3" t="s">
        <v>122669</v>
      </c>
      <c r="D20398">
        <v>501970</v>
      </c>
      <c r="E20398">
        <v>5552</v>
      </c>
      <c r="F20398">
        <v>519257</v>
      </c>
    </row>
    <row r="20399" spans="1:6" x14ac:dyDescent="0.25">
      <c r="A20399" s="2">
        <v>44856</v>
      </c>
      <c r="B20399">
        <v>12</v>
      </c>
      <c r="C20399" s="3" t="s">
        <v>38</v>
      </c>
      <c r="D20399">
        <v>2073564</v>
      </c>
      <c r="E20399">
        <v>12184</v>
      </c>
      <c r="F20399">
        <v>2144858</v>
      </c>
    </row>
    <row r="20400" spans="1:6" x14ac:dyDescent="0.25">
      <c r="A20400" s="2">
        <v>44856</v>
      </c>
      <c r="B20400">
        <v>7</v>
      </c>
      <c r="C20400" s="3" t="s">
        <v>39</v>
      </c>
      <c r="D20400">
        <v>582916</v>
      </c>
      <c r="E20400">
        <v>5604</v>
      </c>
      <c r="F20400">
        <v>598572</v>
      </c>
    </row>
    <row r="20401" spans="1:6" x14ac:dyDescent="0.25">
      <c r="A20401" s="2">
        <v>44856</v>
      </c>
      <c r="B20401">
        <v>3</v>
      </c>
      <c r="C20401" s="3" t="s">
        <v>40</v>
      </c>
      <c r="D20401">
        <v>3612125</v>
      </c>
      <c r="E20401">
        <v>42928</v>
      </c>
      <c r="F20401">
        <v>3739039</v>
      </c>
    </row>
    <row r="20402" spans="1:6" x14ac:dyDescent="0.25">
      <c r="A20402" s="2">
        <v>44856</v>
      </c>
      <c r="B20402">
        <v>11</v>
      </c>
      <c r="C20402" s="3" t="s">
        <v>41</v>
      </c>
      <c r="D20402">
        <v>635255</v>
      </c>
      <c r="E20402">
        <v>4147</v>
      </c>
      <c r="F20402">
        <v>647719</v>
      </c>
    </row>
    <row r="20403" spans="1:6" x14ac:dyDescent="0.25">
      <c r="A20403" s="2">
        <v>44856</v>
      </c>
      <c r="B20403">
        <v>14</v>
      </c>
      <c r="C20403" s="3" t="s">
        <v>42</v>
      </c>
      <c r="D20403">
        <v>87924</v>
      </c>
      <c r="E20403">
        <v>683</v>
      </c>
      <c r="F20403">
        <v>93124</v>
      </c>
    </row>
    <row r="20404" spans="1:6" x14ac:dyDescent="0.25">
      <c r="A20404" s="2">
        <v>44856</v>
      </c>
      <c r="B20404">
        <v>4</v>
      </c>
      <c r="C20404" s="3" t="s">
        <v>122670</v>
      </c>
      <c r="D20404">
        <v>272297</v>
      </c>
      <c r="E20404">
        <v>1567</v>
      </c>
      <c r="F20404">
        <v>279199</v>
      </c>
    </row>
    <row r="20405" spans="1:6" x14ac:dyDescent="0.25">
      <c r="A20405" s="2">
        <v>44856</v>
      </c>
      <c r="B20405">
        <v>4</v>
      </c>
      <c r="C20405" s="3" t="s">
        <v>122670</v>
      </c>
      <c r="D20405">
        <v>221755</v>
      </c>
      <c r="E20405">
        <v>1611</v>
      </c>
      <c r="F20405">
        <v>227327</v>
      </c>
    </row>
    <row r="20406" spans="1:6" x14ac:dyDescent="0.25">
      <c r="A20406" s="2">
        <v>44856</v>
      </c>
      <c r="B20406">
        <v>1</v>
      </c>
      <c r="C20406" s="3" t="s">
        <v>45</v>
      </c>
      <c r="D20406">
        <v>1504254</v>
      </c>
      <c r="E20406">
        <v>13665</v>
      </c>
      <c r="F20406">
        <v>1570346</v>
      </c>
    </row>
    <row r="20407" spans="1:6" x14ac:dyDescent="0.25">
      <c r="A20407" s="2">
        <v>44856</v>
      </c>
      <c r="B20407">
        <v>16</v>
      </c>
      <c r="C20407" s="3" t="s">
        <v>46</v>
      </c>
      <c r="D20407">
        <v>1484758</v>
      </c>
      <c r="E20407">
        <v>9147</v>
      </c>
      <c r="F20407">
        <v>1508710</v>
      </c>
    </row>
    <row r="20408" spans="1:6" x14ac:dyDescent="0.25">
      <c r="A20408" s="2">
        <v>44856</v>
      </c>
      <c r="B20408">
        <v>20</v>
      </c>
      <c r="C20408" s="3" t="s">
        <v>47</v>
      </c>
      <c r="D20408">
        <v>452934</v>
      </c>
      <c r="E20408">
        <v>2779</v>
      </c>
      <c r="F20408">
        <v>463654</v>
      </c>
    </row>
    <row r="20409" spans="1:6" x14ac:dyDescent="0.25">
      <c r="A20409" s="2">
        <v>44856</v>
      </c>
      <c r="B20409">
        <v>19</v>
      </c>
      <c r="C20409" s="3" t="s">
        <v>48</v>
      </c>
      <c r="D20409">
        <v>1646904</v>
      </c>
      <c r="E20409">
        <v>12231</v>
      </c>
      <c r="F20409">
        <v>1678525</v>
      </c>
    </row>
    <row r="20410" spans="1:6" x14ac:dyDescent="0.25">
      <c r="A20410" s="2">
        <v>44856</v>
      </c>
      <c r="B20410">
        <v>9</v>
      </c>
      <c r="C20410" s="3" t="s">
        <v>49</v>
      </c>
      <c r="D20410">
        <v>1392956</v>
      </c>
      <c r="E20410">
        <v>10918</v>
      </c>
      <c r="F20410">
        <v>1454340</v>
      </c>
    </row>
    <row r="20411" spans="1:6" x14ac:dyDescent="0.25">
      <c r="A20411" s="2">
        <v>44856</v>
      </c>
      <c r="B20411">
        <v>10</v>
      </c>
      <c r="C20411" s="3" t="s">
        <v>50</v>
      </c>
      <c r="D20411">
        <v>387033</v>
      </c>
      <c r="E20411">
        <v>2166</v>
      </c>
      <c r="F20411">
        <v>396344</v>
      </c>
    </row>
    <row r="20412" spans="1:6" x14ac:dyDescent="0.25">
      <c r="A20412" s="2">
        <v>44856</v>
      </c>
      <c r="B20412">
        <v>2</v>
      </c>
      <c r="C20412" s="3" t="s">
        <v>122671</v>
      </c>
      <c r="D20412">
        <v>45207</v>
      </c>
      <c r="E20412">
        <v>554</v>
      </c>
      <c r="F20412">
        <v>47067</v>
      </c>
    </row>
    <row r="20413" spans="1:6" x14ac:dyDescent="0.25">
      <c r="A20413" s="2">
        <v>44856</v>
      </c>
      <c r="B20413">
        <v>5</v>
      </c>
      <c r="C20413" s="3" t="s">
        <v>52</v>
      </c>
      <c r="D20413">
        <v>2313077</v>
      </c>
      <c r="E20413">
        <v>15632</v>
      </c>
      <c r="F20413">
        <v>2390224</v>
      </c>
    </row>
    <row r="20414" spans="1:6" x14ac:dyDescent="0.25">
      <c r="A20414" s="2">
        <v>44857</v>
      </c>
      <c r="B20414">
        <v>13</v>
      </c>
      <c r="C20414" s="3" t="s">
        <v>31</v>
      </c>
      <c r="D20414">
        <v>561849</v>
      </c>
      <c r="E20414">
        <v>3698</v>
      </c>
      <c r="F20414">
        <v>582448</v>
      </c>
    </row>
    <row r="20415" spans="1:6" x14ac:dyDescent="0.25">
      <c r="A20415" s="2">
        <v>44857</v>
      </c>
      <c r="B20415">
        <v>17</v>
      </c>
      <c r="C20415" s="3" t="s">
        <v>33</v>
      </c>
      <c r="D20415">
        <v>181812</v>
      </c>
      <c r="E20415">
        <v>989</v>
      </c>
      <c r="F20415">
        <v>187928</v>
      </c>
    </row>
    <row r="20416" spans="1:6" x14ac:dyDescent="0.25">
      <c r="A20416" s="2">
        <v>44857</v>
      </c>
      <c r="B20416">
        <v>18</v>
      </c>
      <c r="C20416" s="3" t="s">
        <v>34</v>
      </c>
      <c r="D20416">
        <v>562776</v>
      </c>
      <c r="E20416">
        <v>3051</v>
      </c>
      <c r="F20416">
        <v>576471</v>
      </c>
    </row>
    <row r="20417" spans="1:6" x14ac:dyDescent="0.25">
      <c r="A20417" s="2">
        <v>44857</v>
      </c>
      <c r="B20417">
        <v>15</v>
      </c>
      <c r="C20417" s="3" t="s">
        <v>35</v>
      </c>
      <c r="D20417">
        <v>2224037</v>
      </c>
      <c r="E20417">
        <v>11275</v>
      </c>
      <c r="F20417">
        <v>2280603</v>
      </c>
    </row>
    <row r="20418" spans="1:6" x14ac:dyDescent="0.25">
      <c r="A20418" s="2">
        <v>44857</v>
      </c>
      <c r="B20418">
        <v>8</v>
      </c>
      <c r="C20418" s="3" t="s">
        <v>36</v>
      </c>
      <c r="D20418">
        <v>1880949</v>
      </c>
      <c r="E20418">
        <v>18164</v>
      </c>
      <c r="F20418">
        <v>1942216</v>
      </c>
    </row>
    <row r="20419" spans="1:6" x14ac:dyDescent="0.25">
      <c r="A20419" s="2">
        <v>44857</v>
      </c>
      <c r="B20419">
        <v>6</v>
      </c>
      <c r="C20419" s="3" t="s">
        <v>122669</v>
      </c>
      <c r="D20419">
        <v>503170</v>
      </c>
      <c r="E20419">
        <v>5552</v>
      </c>
      <c r="F20419">
        <v>519824</v>
      </c>
    </row>
    <row r="20420" spans="1:6" x14ac:dyDescent="0.25">
      <c r="A20420" s="2">
        <v>44857</v>
      </c>
      <c r="B20420">
        <v>12</v>
      </c>
      <c r="C20420" s="3" t="s">
        <v>38</v>
      </c>
      <c r="D20420">
        <v>2075600</v>
      </c>
      <c r="E20420">
        <v>12184</v>
      </c>
      <c r="F20420">
        <v>2147532</v>
      </c>
    </row>
    <row r="20421" spans="1:6" x14ac:dyDescent="0.25">
      <c r="A20421" s="2">
        <v>44857</v>
      </c>
      <c r="B20421">
        <v>7</v>
      </c>
      <c r="C20421" s="3" t="s">
        <v>39</v>
      </c>
      <c r="D20421">
        <v>584082</v>
      </c>
      <c r="E20421">
        <v>5610</v>
      </c>
      <c r="F20421">
        <v>599229</v>
      </c>
    </row>
    <row r="20422" spans="1:6" x14ac:dyDescent="0.25">
      <c r="A20422" s="2">
        <v>44857</v>
      </c>
      <c r="B20422">
        <v>3</v>
      </c>
      <c r="C20422" s="3" t="s">
        <v>40</v>
      </c>
      <c r="D20422">
        <v>3614695</v>
      </c>
      <c r="E20422">
        <v>42949</v>
      </c>
      <c r="F20422">
        <v>3743685</v>
      </c>
    </row>
    <row r="20423" spans="1:6" x14ac:dyDescent="0.25">
      <c r="A20423" s="2">
        <v>44857</v>
      </c>
      <c r="B20423">
        <v>11</v>
      </c>
      <c r="C20423" s="3" t="s">
        <v>41</v>
      </c>
      <c r="D20423">
        <v>636112</v>
      </c>
      <c r="E20423">
        <v>4149</v>
      </c>
      <c r="F20423">
        <v>648408</v>
      </c>
    </row>
    <row r="20424" spans="1:6" x14ac:dyDescent="0.25">
      <c r="A20424" s="2">
        <v>44857</v>
      </c>
      <c r="B20424">
        <v>14</v>
      </c>
      <c r="C20424" s="3" t="s">
        <v>42</v>
      </c>
      <c r="D20424">
        <v>87925</v>
      </c>
      <c r="E20424">
        <v>683</v>
      </c>
      <c r="F20424">
        <v>93217</v>
      </c>
    </row>
    <row r="20425" spans="1:6" x14ac:dyDescent="0.25">
      <c r="A20425" s="2">
        <v>44857</v>
      </c>
      <c r="B20425">
        <v>4</v>
      </c>
      <c r="C20425" s="3" t="s">
        <v>122670</v>
      </c>
      <c r="D20425">
        <v>272923</v>
      </c>
      <c r="E20425">
        <v>1568</v>
      </c>
      <c r="F20425">
        <v>279417</v>
      </c>
    </row>
    <row r="20426" spans="1:6" x14ac:dyDescent="0.25">
      <c r="A20426" s="2">
        <v>44857</v>
      </c>
      <c r="B20426">
        <v>4</v>
      </c>
      <c r="C20426" s="3" t="s">
        <v>122670</v>
      </c>
      <c r="D20426">
        <v>222292</v>
      </c>
      <c r="E20426">
        <v>1611</v>
      </c>
      <c r="F20426">
        <v>227641</v>
      </c>
    </row>
    <row r="20427" spans="1:6" x14ac:dyDescent="0.25">
      <c r="A20427" s="2">
        <v>44857</v>
      </c>
      <c r="B20427">
        <v>1</v>
      </c>
      <c r="C20427" s="3" t="s">
        <v>45</v>
      </c>
      <c r="D20427">
        <v>1508068</v>
      </c>
      <c r="E20427">
        <v>13666</v>
      </c>
      <c r="F20427">
        <v>1572527</v>
      </c>
    </row>
    <row r="20428" spans="1:6" x14ac:dyDescent="0.25">
      <c r="A20428" s="2">
        <v>44857</v>
      </c>
      <c r="B20428">
        <v>16</v>
      </c>
      <c r="C20428" s="3" t="s">
        <v>46</v>
      </c>
      <c r="D20428">
        <v>1486183</v>
      </c>
      <c r="E20428">
        <v>9148</v>
      </c>
      <c r="F20428">
        <v>1509728</v>
      </c>
    </row>
    <row r="20429" spans="1:6" x14ac:dyDescent="0.25">
      <c r="A20429" s="2">
        <v>44857</v>
      </c>
      <c r="B20429">
        <v>20</v>
      </c>
      <c r="C20429" s="3" t="s">
        <v>47</v>
      </c>
      <c r="D20429">
        <v>453006</v>
      </c>
      <c r="E20429">
        <v>2779</v>
      </c>
      <c r="F20429">
        <v>464139</v>
      </c>
    </row>
    <row r="20430" spans="1:6" x14ac:dyDescent="0.25">
      <c r="A20430" s="2">
        <v>44857</v>
      </c>
      <c r="B20430">
        <v>19</v>
      </c>
      <c r="C20430" s="3" t="s">
        <v>48</v>
      </c>
      <c r="D20430">
        <v>1648650</v>
      </c>
      <c r="E20430">
        <v>12234</v>
      </c>
      <c r="F20430">
        <v>1679806</v>
      </c>
    </row>
    <row r="20431" spans="1:6" x14ac:dyDescent="0.25">
      <c r="A20431" s="2">
        <v>44857</v>
      </c>
      <c r="B20431">
        <v>9</v>
      </c>
      <c r="C20431" s="3" t="s">
        <v>49</v>
      </c>
      <c r="D20431">
        <v>1394132</v>
      </c>
      <c r="E20431">
        <v>10924</v>
      </c>
      <c r="F20431">
        <v>1455701</v>
      </c>
    </row>
    <row r="20432" spans="1:6" x14ac:dyDescent="0.25">
      <c r="A20432" s="2">
        <v>44857</v>
      </c>
      <c r="B20432">
        <v>10</v>
      </c>
      <c r="C20432" s="3" t="s">
        <v>50</v>
      </c>
      <c r="D20432">
        <v>387951</v>
      </c>
      <c r="E20432">
        <v>2166</v>
      </c>
      <c r="F20432">
        <v>396971</v>
      </c>
    </row>
    <row r="20433" spans="1:6" x14ac:dyDescent="0.25">
      <c r="A20433" s="2">
        <v>44857</v>
      </c>
      <c r="B20433">
        <v>2</v>
      </c>
      <c r="C20433" s="3" t="s">
        <v>122671</v>
      </c>
      <c r="D20433">
        <v>45360</v>
      </c>
      <c r="E20433">
        <v>554</v>
      </c>
      <c r="F20433">
        <v>47122</v>
      </c>
    </row>
    <row r="20434" spans="1:6" x14ac:dyDescent="0.25">
      <c r="A20434" s="2">
        <v>44857</v>
      </c>
      <c r="B20434">
        <v>5</v>
      </c>
      <c r="C20434" s="3" t="s">
        <v>52</v>
      </c>
      <c r="D20434">
        <v>2318112</v>
      </c>
      <c r="E20434">
        <v>15640</v>
      </c>
      <c r="F20434">
        <v>2393462</v>
      </c>
    </row>
    <row r="20435" spans="1:6" x14ac:dyDescent="0.25">
      <c r="A20435" s="2">
        <v>44858</v>
      </c>
      <c r="B20435">
        <v>13</v>
      </c>
      <c r="C20435" s="3" t="s">
        <v>31</v>
      </c>
      <c r="D20435">
        <v>563204</v>
      </c>
      <c r="E20435">
        <v>3699</v>
      </c>
      <c r="F20435">
        <v>582784</v>
      </c>
    </row>
    <row r="20436" spans="1:6" x14ac:dyDescent="0.25">
      <c r="A20436" s="2">
        <v>44858</v>
      </c>
      <c r="B20436">
        <v>17</v>
      </c>
      <c r="C20436" s="3" t="s">
        <v>33</v>
      </c>
      <c r="D20436">
        <v>181883</v>
      </c>
      <c r="E20436">
        <v>989</v>
      </c>
      <c r="F20436">
        <v>188015</v>
      </c>
    </row>
    <row r="20437" spans="1:6" x14ac:dyDescent="0.25">
      <c r="A20437" s="2">
        <v>44858</v>
      </c>
      <c r="B20437">
        <v>18</v>
      </c>
      <c r="C20437" s="3" t="s">
        <v>34</v>
      </c>
      <c r="D20437">
        <v>563337</v>
      </c>
      <c r="E20437">
        <v>3052</v>
      </c>
      <c r="F20437">
        <v>576754</v>
      </c>
    </row>
    <row r="20438" spans="1:6" x14ac:dyDescent="0.25">
      <c r="A20438" s="2">
        <v>44858</v>
      </c>
      <c r="B20438">
        <v>15</v>
      </c>
      <c r="C20438" s="3" t="s">
        <v>35</v>
      </c>
      <c r="D20438">
        <v>2225960</v>
      </c>
      <c r="E20438">
        <v>11279</v>
      </c>
      <c r="F20438">
        <v>2281415</v>
      </c>
    </row>
    <row r="20439" spans="1:6" x14ac:dyDescent="0.25">
      <c r="A20439" s="2">
        <v>44858</v>
      </c>
      <c r="B20439">
        <v>8</v>
      </c>
      <c r="C20439" s="3" t="s">
        <v>36</v>
      </c>
      <c r="D20439">
        <v>1884659</v>
      </c>
      <c r="E20439">
        <v>18169</v>
      </c>
      <c r="F20439">
        <v>1943921</v>
      </c>
    </row>
    <row r="20440" spans="1:6" x14ac:dyDescent="0.25">
      <c r="A20440" s="2">
        <v>44858</v>
      </c>
      <c r="B20440">
        <v>6</v>
      </c>
      <c r="C20440" s="3" t="s">
        <v>122669</v>
      </c>
      <c r="D20440">
        <v>504182</v>
      </c>
      <c r="E20440">
        <v>5552</v>
      </c>
      <c r="F20440">
        <v>520115</v>
      </c>
    </row>
    <row r="20441" spans="1:6" x14ac:dyDescent="0.25">
      <c r="A20441" s="2">
        <v>44858</v>
      </c>
      <c r="B20441">
        <v>12</v>
      </c>
      <c r="C20441" s="3" t="s">
        <v>38</v>
      </c>
      <c r="D20441">
        <v>2078291</v>
      </c>
      <c r="E20441">
        <v>12186</v>
      </c>
      <c r="F20441">
        <v>2149067</v>
      </c>
    </row>
    <row r="20442" spans="1:6" x14ac:dyDescent="0.25">
      <c r="A20442" s="2">
        <v>44858</v>
      </c>
      <c r="B20442">
        <v>7</v>
      </c>
      <c r="C20442" s="3" t="s">
        <v>39</v>
      </c>
      <c r="D20442">
        <v>584632</v>
      </c>
      <c r="E20442">
        <v>5613</v>
      </c>
      <c r="F20442">
        <v>599524</v>
      </c>
    </row>
    <row r="20443" spans="1:6" x14ac:dyDescent="0.25">
      <c r="A20443" s="2">
        <v>44858</v>
      </c>
      <c r="B20443">
        <v>3</v>
      </c>
      <c r="C20443" s="3" t="s">
        <v>40</v>
      </c>
      <c r="D20443">
        <v>3618625</v>
      </c>
      <c r="E20443">
        <v>42964</v>
      </c>
      <c r="F20443">
        <v>3745325</v>
      </c>
    </row>
    <row r="20444" spans="1:6" x14ac:dyDescent="0.25">
      <c r="A20444" s="2">
        <v>44858</v>
      </c>
      <c r="B20444">
        <v>11</v>
      </c>
      <c r="C20444" s="3" t="s">
        <v>41</v>
      </c>
      <c r="D20444">
        <v>636490</v>
      </c>
      <c r="E20444">
        <v>4149</v>
      </c>
      <c r="F20444">
        <v>648725</v>
      </c>
    </row>
    <row r="20445" spans="1:6" x14ac:dyDescent="0.25">
      <c r="A20445" s="2">
        <v>44858</v>
      </c>
      <c r="B20445">
        <v>14</v>
      </c>
      <c r="C20445" s="3" t="s">
        <v>42</v>
      </c>
      <c r="D20445">
        <v>87925</v>
      </c>
      <c r="E20445">
        <v>683</v>
      </c>
      <c r="F20445">
        <v>93267</v>
      </c>
    </row>
    <row r="20446" spans="1:6" x14ac:dyDescent="0.25">
      <c r="A20446" s="2">
        <v>44858</v>
      </c>
      <c r="B20446">
        <v>4</v>
      </c>
      <c r="C20446" s="3" t="s">
        <v>122670</v>
      </c>
      <c r="D20446">
        <v>273590</v>
      </c>
      <c r="E20446">
        <v>1569</v>
      </c>
      <c r="F20446">
        <v>279541</v>
      </c>
    </row>
    <row r="20447" spans="1:6" x14ac:dyDescent="0.25">
      <c r="A20447" s="2">
        <v>44858</v>
      </c>
      <c r="B20447">
        <v>4</v>
      </c>
      <c r="C20447" s="3" t="s">
        <v>122670</v>
      </c>
      <c r="D20447">
        <v>222533</v>
      </c>
      <c r="E20447">
        <v>1612</v>
      </c>
      <c r="F20447">
        <v>227760</v>
      </c>
    </row>
    <row r="20448" spans="1:6" x14ac:dyDescent="0.25">
      <c r="A20448" s="2">
        <v>44858</v>
      </c>
      <c r="B20448">
        <v>1</v>
      </c>
      <c r="C20448" s="3" t="s">
        <v>45</v>
      </c>
      <c r="D20448">
        <v>1509520</v>
      </c>
      <c r="E20448">
        <v>13666</v>
      </c>
      <c r="F20448">
        <v>1573356</v>
      </c>
    </row>
    <row r="20449" spans="1:6" x14ac:dyDescent="0.25">
      <c r="A20449" s="2">
        <v>44858</v>
      </c>
      <c r="B20449">
        <v>16</v>
      </c>
      <c r="C20449" s="3" t="s">
        <v>46</v>
      </c>
      <c r="D20449">
        <v>1486554</v>
      </c>
      <c r="E20449">
        <v>9148</v>
      </c>
      <c r="F20449">
        <v>1510145</v>
      </c>
    </row>
    <row r="20450" spans="1:6" x14ac:dyDescent="0.25">
      <c r="A20450" s="2">
        <v>44858</v>
      </c>
      <c r="B20450">
        <v>20</v>
      </c>
      <c r="C20450" s="3" t="s">
        <v>47</v>
      </c>
      <c r="D20450">
        <v>453155</v>
      </c>
      <c r="E20450">
        <v>2779</v>
      </c>
      <c r="F20450">
        <v>464374</v>
      </c>
    </row>
    <row r="20451" spans="1:6" x14ac:dyDescent="0.25">
      <c r="A20451" s="2">
        <v>44858</v>
      </c>
      <c r="B20451">
        <v>19</v>
      </c>
      <c r="C20451" s="3" t="s">
        <v>48</v>
      </c>
      <c r="D20451">
        <v>1649135</v>
      </c>
      <c r="E20451">
        <v>12235</v>
      </c>
      <c r="F20451">
        <v>1680348</v>
      </c>
    </row>
    <row r="20452" spans="1:6" x14ac:dyDescent="0.25">
      <c r="A20452" s="2">
        <v>44858</v>
      </c>
      <c r="B20452">
        <v>9</v>
      </c>
      <c r="C20452" s="3" t="s">
        <v>49</v>
      </c>
      <c r="D20452">
        <v>1395349</v>
      </c>
      <c r="E20452">
        <v>10926</v>
      </c>
      <c r="F20452">
        <v>1456313</v>
      </c>
    </row>
    <row r="20453" spans="1:6" x14ac:dyDescent="0.25">
      <c r="A20453" s="2">
        <v>44858</v>
      </c>
      <c r="B20453">
        <v>10</v>
      </c>
      <c r="C20453" s="3" t="s">
        <v>50</v>
      </c>
      <c r="D20453">
        <v>388467</v>
      </c>
      <c r="E20453">
        <v>2166</v>
      </c>
      <c r="F20453">
        <v>397277</v>
      </c>
    </row>
    <row r="20454" spans="1:6" x14ac:dyDescent="0.25">
      <c r="A20454" s="2">
        <v>44858</v>
      </c>
      <c r="B20454">
        <v>2</v>
      </c>
      <c r="C20454" s="3" t="s">
        <v>122671</v>
      </c>
      <c r="D20454">
        <v>45386</v>
      </c>
      <c r="E20454">
        <v>554</v>
      </c>
      <c r="F20454">
        <v>47152</v>
      </c>
    </row>
    <row r="20455" spans="1:6" x14ac:dyDescent="0.25">
      <c r="A20455" s="2">
        <v>44858</v>
      </c>
      <c r="B20455">
        <v>5</v>
      </c>
      <c r="C20455" s="3" t="s">
        <v>52</v>
      </c>
      <c r="D20455">
        <v>2319730</v>
      </c>
      <c r="E20455">
        <v>15643</v>
      </c>
      <c r="F20455">
        <v>2394502</v>
      </c>
    </row>
    <row r="20456" spans="1:6" x14ac:dyDescent="0.25">
      <c r="A20456" s="2">
        <v>44859</v>
      </c>
      <c r="B20456">
        <v>13</v>
      </c>
      <c r="C20456" s="3" t="s">
        <v>31</v>
      </c>
      <c r="D20456">
        <v>564552</v>
      </c>
      <c r="E20456">
        <v>3701</v>
      </c>
      <c r="F20456">
        <v>584014</v>
      </c>
    </row>
    <row r="20457" spans="1:6" x14ac:dyDescent="0.25">
      <c r="A20457" s="2">
        <v>44859</v>
      </c>
      <c r="B20457">
        <v>17</v>
      </c>
      <c r="C20457" s="3" t="s">
        <v>33</v>
      </c>
      <c r="D20457">
        <v>182149</v>
      </c>
      <c r="E20457">
        <v>989</v>
      </c>
      <c r="F20457">
        <v>188245</v>
      </c>
    </row>
    <row r="20458" spans="1:6" x14ac:dyDescent="0.25">
      <c r="A20458" s="2">
        <v>44859</v>
      </c>
      <c r="B20458">
        <v>18</v>
      </c>
      <c r="C20458" s="3" t="s">
        <v>34</v>
      </c>
      <c r="D20458">
        <v>564534</v>
      </c>
      <c r="E20458">
        <v>3054</v>
      </c>
      <c r="F20458">
        <v>577772</v>
      </c>
    </row>
    <row r="20459" spans="1:6" x14ac:dyDescent="0.25">
      <c r="A20459" s="2">
        <v>44859</v>
      </c>
      <c r="B20459">
        <v>15</v>
      </c>
      <c r="C20459" s="3" t="s">
        <v>35</v>
      </c>
      <c r="D20459">
        <v>2229293</v>
      </c>
      <c r="E20459">
        <v>11283</v>
      </c>
      <c r="F20459">
        <v>2284407</v>
      </c>
    </row>
    <row r="20460" spans="1:6" x14ac:dyDescent="0.25">
      <c r="A20460" s="2">
        <v>44859</v>
      </c>
      <c r="B20460">
        <v>8</v>
      </c>
      <c r="C20460" s="3" t="s">
        <v>36</v>
      </c>
      <c r="D20460">
        <v>1887572</v>
      </c>
      <c r="E20460">
        <v>18192</v>
      </c>
      <c r="F20460">
        <v>1946071</v>
      </c>
    </row>
    <row r="20461" spans="1:6" x14ac:dyDescent="0.25">
      <c r="A20461" s="2">
        <v>44859</v>
      </c>
      <c r="B20461">
        <v>6</v>
      </c>
      <c r="C20461" s="3" t="s">
        <v>122669</v>
      </c>
      <c r="D20461">
        <v>504983</v>
      </c>
      <c r="E20461">
        <v>5556</v>
      </c>
      <c r="F20461">
        <v>521523</v>
      </c>
    </row>
    <row r="20462" spans="1:6" x14ac:dyDescent="0.25">
      <c r="A20462" s="2">
        <v>44859</v>
      </c>
      <c r="B20462">
        <v>12</v>
      </c>
      <c r="C20462" s="3" t="s">
        <v>38</v>
      </c>
      <c r="D20462">
        <v>2082348</v>
      </c>
      <c r="E20462">
        <v>12199</v>
      </c>
      <c r="F20462">
        <v>2153711</v>
      </c>
    </row>
    <row r="20463" spans="1:6" x14ac:dyDescent="0.25">
      <c r="A20463" s="2">
        <v>44859</v>
      </c>
      <c r="B20463">
        <v>7</v>
      </c>
      <c r="C20463" s="3" t="s">
        <v>39</v>
      </c>
      <c r="D20463">
        <v>586286</v>
      </c>
      <c r="E20463">
        <v>5616</v>
      </c>
      <c r="F20463">
        <v>600876</v>
      </c>
    </row>
    <row r="20464" spans="1:6" x14ac:dyDescent="0.25">
      <c r="A20464" s="2">
        <v>44859</v>
      </c>
      <c r="B20464">
        <v>3</v>
      </c>
      <c r="C20464" s="3" t="s">
        <v>40</v>
      </c>
      <c r="D20464">
        <v>3632744</v>
      </c>
      <c r="E20464">
        <v>42990</v>
      </c>
      <c r="F20464">
        <v>3755304</v>
      </c>
    </row>
    <row r="20465" spans="1:6" x14ac:dyDescent="0.25">
      <c r="A20465" s="2">
        <v>44859</v>
      </c>
      <c r="B20465">
        <v>11</v>
      </c>
      <c r="C20465" s="3" t="s">
        <v>41</v>
      </c>
      <c r="D20465">
        <v>637909</v>
      </c>
      <c r="E20465">
        <v>4152</v>
      </c>
      <c r="F20465">
        <v>650083</v>
      </c>
    </row>
    <row r="20466" spans="1:6" x14ac:dyDescent="0.25">
      <c r="A20466" s="2">
        <v>44859</v>
      </c>
      <c r="B20466">
        <v>14</v>
      </c>
      <c r="C20466" s="3" t="s">
        <v>42</v>
      </c>
      <c r="D20466">
        <v>87983</v>
      </c>
      <c r="E20466">
        <v>683</v>
      </c>
      <c r="F20466">
        <v>93390</v>
      </c>
    </row>
    <row r="20467" spans="1:6" x14ac:dyDescent="0.25">
      <c r="A20467" s="2">
        <v>44859</v>
      </c>
      <c r="B20467">
        <v>4</v>
      </c>
      <c r="C20467" s="3" t="s">
        <v>122670</v>
      </c>
      <c r="D20467">
        <v>273918</v>
      </c>
      <c r="E20467">
        <v>1571</v>
      </c>
      <c r="F20467">
        <v>280224</v>
      </c>
    </row>
    <row r="20468" spans="1:6" x14ac:dyDescent="0.25">
      <c r="A20468" s="2">
        <v>44859</v>
      </c>
      <c r="B20468">
        <v>4</v>
      </c>
      <c r="C20468" s="3" t="s">
        <v>122670</v>
      </c>
      <c r="D20468">
        <v>223512</v>
      </c>
      <c r="E20468">
        <v>1613</v>
      </c>
      <c r="F20468">
        <v>228245</v>
      </c>
    </row>
    <row r="20469" spans="1:6" x14ac:dyDescent="0.25">
      <c r="A20469" s="2">
        <v>44859</v>
      </c>
      <c r="B20469">
        <v>1</v>
      </c>
      <c r="C20469" s="3" t="s">
        <v>45</v>
      </c>
      <c r="D20469">
        <v>1516288</v>
      </c>
      <c r="E20469">
        <v>13668</v>
      </c>
      <c r="F20469">
        <v>1578178</v>
      </c>
    </row>
    <row r="20470" spans="1:6" x14ac:dyDescent="0.25">
      <c r="A20470" s="2">
        <v>44859</v>
      </c>
      <c r="B20470">
        <v>16</v>
      </c>
      <c r="C20470" s="3" t="s">
        <v>46</v>
      </c>
      <c r="D20470">
        <v>1488868</v>
      </c>
      <c r="E20470">
        <v>9154</v>
      </c>
      <c r="F20470">
        <v>1512249</v>
      </c>
    </row>
    <row r="20471" spans="1:6" x14ac:dyDescent="0.25">
      <c r="A20471" s="2">
        <v>44859</v>
      </c>
      <c r="B20471">
        <v>20</v>
      </c>
      <c r="C20471" s="3" t="s">
        <v>47</v>
      </c>
      <c r="D20471">
        <v>454644</v>
      </c>
      <c r="E20471">
        <v>2779</v>
      </c>
      <c r="F20471">
        <v>465488</v>
      </c>
    </row>
    <row r="20472" spans="1:6" x14ac:dyDescent="0.25">
      <c r="A20472" s="2">
        <v>44859</v>
      </c>
      <c r="B20472">
        <v>19</v>
      </c>
      <c r="C20472" s="3" t="s">
        <v>48</v>
      </c>
      <c r="D20472">
        <v>1651199</v>
      </c>
      <c r="E20472">
        <v>12238</v>
      </c>
      <c r="F20472">
        <v>1682475</v>
      </c>
    </row>
    <row r="20473" spans="1:6" x14ac:dyDescent="0.25">
      <c r="A20473" s="2">
        <v>44859</v>
      </c>
      <c r="B20473">
        <v>9</v>
      </c>
      <c r="C20473" s="3" t="s">
        <v>49</v>
      </c>
      <c r="D20473">
        <v>1398808</v>
      </c>
      <c r="E20473">
        <v>10935</v>
      </c>
      <c r="F20473">
        <v>1459798</v>
      </c>
    </row>
    <row r="20474" spans="1:6" x14ac:dyDescent="0.25">
      <c r="A20474" s="2">
        <v>44859</v>
      </c>
      <c r="B20474">
        <v>10</v>
      </c>
      <c r="C20474" s="3" t="s">
        <v>50</v>
      </c>
      <c r="D20474">
        <v>389484</v>
      </c>
      <c r="E20474">
        <v>2168</v>
      </c>
      <c r="F20474">
        <v>398200</v>
      </c>
    </row>
    <row r="20475" spans="1:6" x14ac:dyDescent="0.25">
      <c r="A20475" s="2">
        <v>44859</v>
      </c>
      <c r="B20475">
        <v>2</v>
      </c>
      <c r="C20475" s="3" t="s">
        <v>122671</v>
      </c>
      <c r="D20475">
        <v>45483</v>
      </c>
      <c r="E20475">
        <v>555</v>
      </c>
      <c r="F20475">
        <v>47275</v>
      </c>
    </row>
    <row r="20476" spans="1:6" x14ac:dyDescent="0.25">
      <c r="A20476" s="2">
        <v>44859</v>
      </c>
      <c r="B20476">
        <v>5</v>
      </c>
      <c r="C20476" s="3" t="s">
        <v>52</v>
      </c>
      <c r="D20476">
        <v>2327084</v>
      </c>
      <c r="E20476">
        <v>15657</v>
      </c>
      <c r="F20476">
        <v>2400865</v>
      </c>
    </row>
    <row r="20477" spans="1:6" x14ac:dyDescent="0.25">
      <c r="A20477" s="2">
        <v>44860</v>
      </c>
      <c r="B20477">
        <v>13</v>
      </c>
      <c r="C20477" s="3" t="s">
        <v>31</v>
      </c>
      <c r="D20477">
        <v>566261</v>
      </c>
      <c r="E20477">
        <v>3704</v>
      </c>
      <c r="F20477">
        <v>584928</v>
      </c>
    </row>
    <row r="20478" spans="1:6" x14ac:dyDescent="0.25">
      <c r="A20478" s="2">
        <v>44860</v>
      </c>
      <c r="B20478">
        <v>17</v>
      </c>
      <c r="C20478" s="3" t="s">
        <v>33</v>
      </c>
      <c r="D20478">
        <v>182466</v>
      </c>
      <c r="E20478">
        <v>989</v>
      </c>
      <c r="F20478">
        <v>188387</v>
      </c>
    </row>
    <row r="20479" spans="1:6" x14ac:dyDescent="0.25">
      <c r="A20479" s="2">
        <v>44860</v>
      </c>
      <c r="B20479">
        <v>18</v>
      </c>
      <c r="C20479" s="3" t="s">
        <v>34</v>
      </c>
      <c r="D20479">
        <v>565616</v>
      </c>
      <c r="E20479">
        <v>3055</v>
      </c>
      <c r="F20479">
        <v>578463</v>
      </c>
    </row>
    <row r="20480" spans="1:6" x14ac:dyDescent="0.25">
      <c r="A20480" s="2">
        <v>44860</v>
      </c>
      <c r="B20480">
        <v>15</v>
      </c>
      <c r="C20480" s="3" t="s">
        <v>35</v>
      </c>
      <c r="D20480">
        <v>2231300</v>
      </c>
      <c r="E20480">
        <v>11285</v>
      </c>
      <c r="F20480">
        <v>2286416</v>
      </c>
    </row>
    <row r="20481" spans="1:6" x14ac:dyDescent="0.25">
      <c r="A20481" s="2">
        <v>44860</v>
      </c>
      <c r="B20481">
        <v>8</v>
      </c>
      <c r="C20481" s="3" t="s">
        <v>36</v>
      </c>
      <c r="D20481">
        <v>1890833</v>
      </c>
      <c r="E20481">
        <v>18212</v>
      </c>
      <c r="F20481">
        <v>1949453</v>
      </c>
    </row>
    <row r="20482" spans="1:6" x14ac:dyDescent="0.25">
      <c r="A20482" s="2">
        <v>44860</v>
      </c>
      <c r="B20482">
        <v>6</v>
      </c>
      <c r="C20482" s="3" t="s">
        <v>122669</v>
      </c>
      <c r="D20482">
        <v>506811</v>
      </c>
      <c r="E20482">
        <v>5558</v>
      </c>
      <c r="F20482">
        <v>522529</v>
      </c>
    </row>
    <row r="20483" spans="1:6" x14ac:dyDescent="0.25">
      <c r="A20483" s="2">
        <v>44860</v>
      </c>
      <c r="B20483">
        <v>12</v>
      </c>
      <c r="C20483" s="3" t="s">
        <v>38</v>
      </c>
      <c r="D20483">
        <v>2086847</v>
      </c>
      <c r="E20483">
        <v>12204</v>
      </c>
      <c r="F20483">
        <v>2156990</v>
      </c>
    </row>
    <row r="20484" spans="1:6" x14ac:dyDescent="0.25">
      <c r="A20484" s="2">
        <v>44860</v>
      </c>
      <c r="B20484">
        <v>7</v>
      </c>
      <c r="C20484" s="3" t="s">
        <v>39</v>
      </c>
      <c r="D20484">
        <v>587253</v>
      </c>
      <c r="E20484">
        <v>5618</v>
      </c>
      <c r="F20484">
        <v>601812</v>
      </c>
    </row>
    <row r="20485" spans="1:6" x14ac:dyDescent="0.25">
      <c r="A20485" s="2">
        <v>44860</v>
      </c>
      <c r="B20485">
        <v>3</v>
      </c>
      <c r="C20485" s="3" t="s">
        <v>40</v>
      </c>
      <c r="D20485">
        <v>3635728</v>
      </c>
      <c r="E20485">
        <v>43012</v>
      </c>
      <c r="F20485">
        <v>3761520</v>
      </c>
    </row>
    <row r="20486" spans="1:6" x14ac:dyDescent="0.25">
      <c r="A20486" s="2">
        <v>44860</v>
      </c>
      <c r="B20486">
        <v>11</v>
      </c>
      <c r="C20486" s="3" t="s">
        <v>41</v>
      </c>
      <c r="D20486">
        <v>638871</v>
      </c>
      <c r="E20486">
        <v>4155</v>
      </c>
      <c r="F20486">
        <v>650927</v>
      </c>
    </row>
    <row r="20487" spans="1:6" x14ac:dyDescent="0.25">
      <c r="A20487" s="2">
        <v>44860</v>
      </c>
      <c r="B20487">
        <v>14</v>
      </c>
      <c r="C20487" s="3" t="s">
        <v>42</v>
      </c>
      <c r="D20487">
        <v>88088</v>
      </c>
      <c r="E20487">
        <v>683</v>
      </c>
      <c r="F20487">
        <v>93480</v>
      </c>
    </row>
    <row r="20488" spans="1:6" x14ac:dyDescent="0.25">
      <c r="A20488" s="2">
        <v>44860</v>
      </c>
      <c r="B20488">
        <v>4</v>
      </c>
      <c r="C20488" s="3" t="s">
        <v>122670</v>
      </c>
      <c r="D20488">
        <v>274946</v>
      </c>
      <c r="E20488">
        <v>1571</v>
      </c>
      <c r="F20488">
        <v>280628</v>
      </c>
    </row>
    <row r="20489" spans="1:6" x14ac:dyDescent="0.25">
      <c r="A20489" s="2">
        <v>44860</v>
      </c>
      <c r="B20489">
        <v>4</v>
      </c>
      <c r="C20489" s="3" t="s">
        <v>122670</v>
      </c>
      <c r="D20489">
        <v>223985</v>
      </c>
      <c r="E20489">
        <v>1616</v>
      </c>
      <c r="F20489">
        <v>228631</v>
      </c>
    </row>
    <row r="20490" spans="1:6" x14ac:dyDescent="0.25">
      <c r="A20490" s="2">
        <v>44860</v>
      </c>
      <c r="B20490">
        <v>1</v>
      </c>
      <c r="C20490" s="3" t="s">
        <v>45</v>
      </c>
      <c r="D20490">
        <v>1520256</v>
      </c>
      <c r="E20490">
        <v>13672</v>
      </c>
      <c r="F20490">
        <v>1581280</v>
      </c>
    </row>
    <row r="20491" spans="1:6" x14ac:dyDescent="0.25">
      <c r="A20491" s="2">
        <v>44860</v>
      </c>
      <c r="B20491">
        <v>16</v>
      </c>
      <c r="C20491" s="3" t="s">
        <v>46</v>
      </c>
      <c r="D20491">
        <v>1490185</v>
      </c>
      <c r="E20491">
        <v>9155</v>
      </c>
      <c r="F20491">
        <v>1513568</v>
      </c>
    </row>
    <row r="20492" spans="1:6" x14ac:dyDescent="0.25">
      <c r="A20492" s="2">
        <v>44860</v>
      </c>
      <c r="B20492">
        <v>20</v>
      </c>
      <c r="C20492" s="3" t="s">
        <v>47</v>
      </c>
      <c r="D20492">
        <v>455519</v>
      </c>
      <c r="E20492">
        <v>2781</v>
      </c>
      <c r="F20492">
        <v>466191</v>
      </c>
    </row>
    <row r="20493" spans="1:6" x14ac:dyDescent="0.25">
      <c r="A20493" s="2">
        <v>44860</v>
      </c>
      <c r="B20493">
        <v>19</v>
      </c>
      <c r="C20493" s="3" t="s">
        <v>48</v>
      </c>
      <c r="D20493">
        <v>1651971</v>
      </c>
      <c r="E20493">
        <v>12239</v>
      </c>
      <c r="F20493">
        <v>1684037</v>
      </c>
    </row>
    <row r="20494" spans="1:6" x14ac:dyDescent="0.25">
      <c r="A20494" s="2">
        <v>44860</v>
      </c>
      <c r="B20494">
        <v>9</v>
      </c>
      <c r="C20494" s="3" t="s">
        <v>49</v>
      </c>
      <c r="D20494">
        <v>1401068</v>
      </c>
      <c r="E20494">
        <v>10948</v>
      </c>
      <c r="F20494">
        <v>1462179</v>
      </c>
    </row>
    <row r="20495" spans="1:6" x14ac:dyDescent="0.25">
      <c r="A20495" s="2">
        <v>44860</v>
      </c>
      <c r="B20495">
        <v>10</v>
      </c>
      <c r="C20495" s="3" t="s">
        <v>50</v>
      </c>
      <c r="D20495">
        <v>390309</v>
      </c>
      <c r="E20495">
        <v>2169</v>
      </c>
      <c r="F20495">
        <v>399016</v>
      </c>
    </row>
    <row r="20496" spans="1:6" x14ac:dyDescent="0.25">
      <c r="A20496" s="2">
        <v>44860</v>
      </c>
      <c r="B20496">
        <v>2</v>
      </c>
      <c r="C20496" s="3" t="s">
        <v>122671</v>
      </c>
      <c r="D20496">
        <v>45603</v>
      </c>
      <c r="E20496">
        <v>555</v>
      </c>
      <c r="F20496">
        <v>47357</v>
      </c>
    </row>
    <row r="20497" spans="1:6" x14ac:dyDescent="0.25">
      <c r="A20497" s="2">
        <v>44860</v>
      </c>
      <c r="B20497">
        <v>5</v>
      </c>
      <c r="C20497" s="3" t="s">
        <v>52</v>
      </c>
      <c r="D20497">
        <v>2332398</v>
      </c>
      <c r="E20497">
        <v>15665</v>
      </c>
      <c r="F20497">
        <v>2405637</v>
      </c>
    </row>
    <row r="20498" spans="1:6" x14ac:dyDescent="0.25">
      <c r="A20498" s="2">
        <v>44861</v>
      </c>
      <c r="B20498">
        <v>13</v>
      </c>
      <c r="C20498" s="3" t="s">
        <v>31</v>
      </c>
      <c r="D20498">
        <v>567117</v>
      </c>
      <c r="E20498">
        <v>3706</v>
      </c>
      <c r="F20498">
        <v>585748</v>
      </c>
    </row>
    <row r="20499" spans="1:6" x14ac:dyDescent="0.25">
      <c r="A20499" s="2">
        <v>44861</v>
      </c>
      <c r="B20499">
        <v>17</v>
      </c>
      <c r="C20499" s="3" t="s">
        <v>33</v>
      </c>
      <c r="D20499">
        <v>182669</v>
      </c>
      <c r="E20499">
        <v>989</v>
      </c>
      <c r="F20499">
        <v>188528</v>
      </c>
    </row>
    <row r="20500" spans="1:6" x14ac:dyDescent="0.25">
      <c r="A20500" s="2">
        <v>44861</v>
      </c>
      <c r="B20500">
        <v>18</v>
      </c>
      <c r="C20500" s="3" t="s">
        <v>34</v>
      </c>
      <c r="D20500">
        <v>566302</v>
      </c>
      <c r="E20500">
        <v>3058</v>
      </c>
      <c r="F20500">
        <v>579151</v>
      </c>
    </row>
    <row r="20501" spans="1:6" x14ac:dyDescent="0.25">
      <c r="A20501" s="2">
        <v>44861</v>
      </c>
      <c r="B20501">
        <v>15</v>
      </c>
      <c r="C20501" s="3" t="s">
        <v>35</v>
      </c>
      <c r="D20501">
        <v>2233563</v>
      </c>
      <c r="E20501">
        <v>11288</v>
      </c>
      <c r="F20501">
        <v>2288334</v>
      </c>
    </row>
    <row r="20502" spans="1:6" x14ac:dyDescent="0.25">
      <c r="A20502" s="2">
        <v>44861</v>
      </c>
      <c r="B20502">
        <v>8</v>
      </c>
      <c r="C20502" s="3" t="s">
        <v>36</v>
      </c>
      <c r="D20502">
        <v>1894634</v>
      </c>
      <c r="E20502">
        <v>18222</v>
      </c>
      <c r="F20502">
        <v>1952413</v>
      </c>
    </row>
    <row r="20503" spans="1:6" x14ac:dyDescent="0.25">
      <c r="A20503" s="2">
        <v>44861</v>
      </c>
      <c r="B20503">
        <v>6</v>
      </c>
      <c r="C20503" s="3" t="s">
        <v>122669</v>
      </c>
      <c r="D20503">
        <v>507790</v>
      </c>
      <c r="E20503">
        <v>5564</v>
      </c>
      <c r="F20503">
        <v>523476</v>
      </c>
    </row>
    <row r="20504" spans="1:6" x14ac:dyDescent="0.25">
      <c r="A20504" s="2">
        <v>44861</v>
      </c>
      <c r="B20504">
        <v>12</v>
      </c>
      <c r="C20504" s="3" t="s">
        <v>38</v>
      </c>
      <c r="D20504">
        <v>2092188</v>
      </c>
      <c r="E20504">
        <v>12207</v>
      </c>
      <c r="F20504">
        <v>2159971</v>
      </c>
    </row>
    <row r="20505" spans="1:6" x14ac:dyDescent="0.25">
      <c r="A20505" s="2">
        <v>44861</v>
      </c>
      <c r="B20505">
        <v>7</v>
      </c>
      <c r="C20505" s="3" t="s">
        <v>39</v>
      </c>
      <c r="D20505">
        <v>588147</v>
      </c>
      <c r="E20505">
        <v>5619</v>
      </c>
      <c r="F20505">
        <v>602629</v>
      </c>
    </row>
    <row r="20506" spans="1:6" x14ac:dyDescent="0.25">
      <c r="A20506" s="2">
        <v>44861</v>
      </c>
      <c r="B20506">
        <v>3</v>
      </c>
      <c r="C20506" s="3" t="s">
        <v>40</v>
      </c>
      <c r="D20506">
        <v>3649279</v>
      </c>
      <c r="E20506">
        <v>43038</v>
      </c>
      <c r="F20506">
        <v>3767693</v>
      </c>
    </row>
    <row r="20507" spans="1:6" x14ac:dyDescent="0.25">
      <c r="A20507" s="2">
        <v>44861</v>
      </c>
      <c r="B20507">
        <v>11</v>
      </c>
      <c r="C20507" s="3" t="s">
        <v>41</v>
      </c>
      <c r="D20507">
        <v>639929</v>
      </c>
      <c r="E20507">
        <v>4159</v>
      </c>
      <c r="F20507">
        <v>651785</v>
      </c>
    </row>
    <row r="20508" spans="1:6" x14ac:dyDescent="0.25">
      <c r="A20508" s="2">
        <v>44861</v>
      </c>
      <c r="B20508">
        <v>14</v>
      </c>
      <c r="C20508" s="3" t="s">
        <v>42</v>
      </c>
      <c r="D20508">
        <v>88174</v>
      </c>
      <c r="E20508">
        <v>684</v>
      </c>
      <c r="F20508">
        <v>93574</v>
      </c>
    </row>
    <row r="20509" spans="1:6" x14ac:dyDescent="0.25">
      <c r="A20509" s="2">
        <v>44861</v>
      </c>
      <c r="B20509">
        <v>4</v>
      </c>
      <c r="C20509" s="3" t="s">
        <v>122670</v>
      </c>
      <c r="D20509">
        <v>275465</v>
      </c>
      <c r="E20509">
        <v>1572</v>
      </c>
      <c r="F20509">
        <v>280986</v>
      </c>
    </row>
    <row r="20510" spans="1:6" x14ac:dyDescent="0.25">
      <c r="A20510" s="2">
        <v>44861</v>
      </c>
      <c r="B20510">
        <v>4</v>
      </c>
      <c r="C20510" s="3" t="s">
        <v>122670</v>
      </c>
      <c r="D20510">
        <v>224431</v>
      </c>
      <c r="E20510">
        <v>1616</v>
      </c>
      <c r="F20510">
        <v>228932</v>
      </c>
    </row>
    <row r="20511" spans="1:6" x14ac:dyDescent="0.25">
      <c r="A20511" s="2">
        <v>44861</v>
      </c>
      <c r="B20511">
        <v>1</v>
      </c>
      <c r="C20511" s="3" t="s">
        <v>45</v>
      </c>
      <c r="D20511">
        <v>1524323</v>
      </c>
      <c r="E20511">
        <v>13673</v>
      </c>
      <c r="F20511">
        <v>1583395</v>
      </c>
    </row>
    <row r="20512" spans="1:6" x14ac:dyDescent="0.25">
      <c r="A20512" s="2">
        <v>44861</v>
      </c>
      <c r="B20512">
        <v>16</v>
      </c>
      <c r="C20512" s="3" t="s">
        <v>46</v>
      </c>
      <c r="D20512">
        <v>1491500</v>
      </c>
      <c r="E20512">
        <v>9160</v>
      </c>
      <c r="F20512">
        <v>1514895</v>
      </c>
    </row>
    <row r="20513" spans="1:6" x14ac:dyDescent="0.25">
      <c r="A20513" s="2">
        <v>44861</v>
      </c>
      <c r="B20513">
        <v>20</v>
      </c>
      <c r="C20513" s="3" t="s">
        <v>47</v>
      </c>
      <c r="D20513">
        <v>456170</v>
      </c>
      <c r="E20513">
        <v>2782</v>
      </c>
      <c r="F20513">
        <v>466848</v>
      </c>
    </row>
    <row r="20514" spans="1:6" x14ac:dyDescent="0.25">
      <c r="A20514" s="2">
        <v>44861</v>
      </c>
      <c r="B20514">
        <v>19</v>
      </c>
      <c r="C20514" s="3" t="s">
        <v>48</v>
      </c>
      <c r="D20514">
        <v>1653147</v>
      </c>
      <c r="E20514">
        <v>12241</v>
      </c>
      <c r="F20514">
        <v>1685368</v>
      </c>
    </row>
    <row r="20515" spans="1:6" x14ac:dyDescent="0.25">
      <c r="A20515" s="2">
        <v>44861</v>
      </c>
      <c r="B20515">
        <v>9</v>
      </c>
      <c r="C20515" s="3" t="s">
        <v>49</v>
      </c>
      <c r="D20515">
        <v>1403234</v>
      </c>
      <c r="E20515">
        <v>10955</v>
      </c>
      <c r="F20515">
        <v>1464371</v>
      </c>
    </row>
    <row r="20516" spans="1:6" x14ac:dyDescent="0.25">
      <c r="A20516" s="2">
        <v>44861</v>
      </c>
      <c r="B20516">
        <v>10</v>
      </c>
      <c r="C20516" s="3" t="s">
        <v>50</v>
      </c>
      <c r="D20516">
        <v>391123</v>
      </c>
      <c r="E20516">
        <v>2178</v>
      </c>
      <c r="F20516">
        <v>399695</v>
      </c>
    </row>
    <row r="20517" spans="1:6" x14ac:dyDescent="0.25">
      <c r="A20517" s="2">
        <v>44861</v>
      </c>
      <c r="B20517">
        <v>2</v>
      </c>
      <c r="C20517" s="3" t="s">
        <v>122671</v>
      </c>
      <c r="D20517">
        <v>45691</v>
      </c>
      <c r="E20517">
        <v>555</v>
      </c>
      <c r="F20517">
        <v>47448</v>
      </c>
    </row>
    <row r="20518" spans="1:6" x14ac:dyDescent="0.25">
      <c r="A20518" s="2">
        <v>44861</v>
      </c>
      <c r="B20518">
        <v>5</v>
      </c>
      <c r="C20518" s="3" t="s">
        <v>52</v>
      </c>
      <c r="D20518">
        <v>2337130</v>
      </c>
      <c r="E20518">
        <v>15674</v>
      </c>
      <c r="F20518">
        <v>2409947</v>
      </c>
    </row>
    <row r="20519" spans="1:6" x14ac:dyDescent="0.25">
      <c r="A20519" s="2">
        <v>44862</v>
      </c>
      <c r="B20519">
        <v>13</v>
      </c>
      <c r="C20519" s="3" t="s">
        <v>31</v>
      </c>
      <c r="D20519">
        <v>568001</v>
      </c>
      <c r="E20519">
        <v>3707</v>
      </c>
      <c r="F20519">
        <v>586513</v>
      </c>
    </row>
    <row r="20520" spans="1:6" x14ac:dyDescent="0.25">
      <c r="A20520" s="2">
        <v>44862</v>
      </c>
      <c r="B20520">
        <v>17</v>
      </c>
      <c r="C20520" s="3" t="s">
        <v>33</v>
      </c>
      <c r="D20520">
        <v>182866</v>
      </c>
      <c r="E20520">
        <v>989</v>
      </c>
      <c r="F20520">
        <v>188687</v>
      </c>
    </row>
    <row r="20521" spans="1:6" x14ac:dyDescent="0.25">
      <c r="A20521" s="2">
        <v>44862</v>
      </c>
      <c r="B20521">
        <v>18</v>
      </c>
      <c r="C20521" s="3" t="s">
        <v>34</v>
      </c>
      <c r="D20521">
        <v>567154</v>
      </c>
      <c r="E20521">
        <v>3060</v>
      </c>
      <c r="F20521">
        <v>579770</v>
      </c>
    </row>
    <row r="20522" spans="1:6" x14ac:dyDescent="0.25">
      <c r="A20522" s="2">
        <v>44862</v>
      </c>
      <c r="B20522">
        <v>15</v>
      </c>
      <c r="C20522" s="3" t="s">
        <v>35</v>
      </c>
      <c r="D20522">
        <v>2235429</v>
      </c>
      <c r="E20522">
        <v>11291</v>
      </c>
      <c r="F20522">
        <v>2290097</v>
      </c>
    </row>
    <row r="20523" spans="1:6" x14ac:dyDescent="0.25">
      <c r="A20523" s="2">
        <v>44862</v>
      </c>
      <c r="B20523">
        <v>8</v>
      </c>
      <c r="C20523" s="3" t="s">
        <v>36</v>
      </c>
      <c r="D20523">
        <v>1897844</v>
      </c>
      <c r="E20523">
        <v>18228</v>
      </c>
      <c r="F20523">
        <v>1955073</v>
      </c>
    </row>
    <row r="20524" spans="1:6" x14ac:dyDescent="0.25">
      <c r="A20524" s="2">
        <v>44862</v>
      </c>
      <c r="B20524">
        <v>6</v>
      </c>
      <c r="C20524" s="3" t="s">
        <v>122669</v>
      </c>
      <c r="D20524">
        <v>509034</v>
      </c>
      <c r="E20524">
        <v>5569</v>
      </c>
      <c r="F20524">
        <v>524235</v>
      </c>
    </row>
    <row r="20525" spans="1:6" x14ac:dyDescent="0.25">
      <c r="A20525" s="2">
        <v>44862</v>
      </c>
      <c r="B20525">
        <v>12</v>
      </c>
      <c r="C20525" s="3" t="s">
        <v>38</v>
      </c>
      <c r="D20525">
        <v>2096702</v>
      </c>
      <c r="E20525">
        <v>12213</v>
      </c>
      <c r="F20525">
        <v>2162871</v>
      </c>
    </row>
    <row r="20526" spans="1:6" x14ac:dyDescent="0.25">
      <c r="A20526" s="2">
        <v>44862</v>
      </c>
      <c r="B20526">
        <v>7</v>
      </c>
      <c r="C20526" s="3" t="s">
        <v>39</v>
      </c>
      <c r="D20526">
        <v>589010</v>
      </c>
      <c r="E20526">
        <v>5622</v>
      </c>
      <c r="F20526">
        <v>603377</v>
      </c>
    </row>
    <row r="20527" spans="1:6" x14ac:dyDescent="0.25">
      <c r="A20527" s="2">
        <v>44862</v>
      </c>
      <c r="B20527">
        <v>3</v>
      </c>
      <c r="C20527" s="3" t="s">
        <v>40</v>
      </c>
      <c r="D20527">
        <v>3656407</v>
      </c>
      <c r="E20527">
        <v>43061</v>
      </c>
      <c r="F20527">
        <v>3773197</v>
      </c>
    </row>
    <row r="20528" spans="1:6" x14ac:dyDescent="0.25">
      <c r="A20528" s="2">
        <v>44862</v>
      </c>
      <c r="B20528">
        <v>11</v>
      </c>
      <c r="C20528" s="3" t="s">
        <v>41</v>
      </c>
      <c r="D20528">
        <v>640970</v>
      </c>
      <c r="E20528">
        <v>4160</v>
      </c>
      <c r="F20528">
        <v>652522</v>
      </c>
    </row>
    <row r="20529" spans="1:6" x14ac:dyDescent="0.25">
      <c r="A20529" s="2">
        <v>44862</v>
      </c>
      <c r="B20529">
        <v>14</v>
      </c>
      <c r="C20529" s="3" t="s">
        <v>42</v>
      </c>
      <c r="D20529">
        <v>88669</v>
      </c>
      <c r="E20529">
        <v>684</v>
      </c>
      <c r="F20529">
        <v>93679</v>
      </c>
    </row>
    <row r="20530" spans="1:6" x14ac:dyDescent="0.25">
      <c r="A20530" s="2">
        <v>44862</v>
      </c>
      <c r="B20530">
        <v>4</v>
      </c>
      <c r="C20530" s="3" t="s">
        <v>122670</v>
      </c>
      <c r="D20530">
        <v>276057</v>
      </c>
      <c r="E20530">
        <v>1572</v>
      </c>
      <c r="F20530">
        <v>281277</v>
      </c>
    </row>
    <row r="20531" spans="1:6" x14ac:dyDescent="0.25">
      <c r="A20531" s="2">
        <v>44862</v>
      </c>
      <c r="B20531">
        <v>4</v>
      </c>
      <c r="C20531" s="3" t="s">
        <v>122670</v>
      </c>
      <c r="D20531">
        <v>224912</v>
      </c>
      <c r="E20531">
        <v>1617</v>
      </c>
      <c r="F20531">
        <v>229201</v>
      </c>
    </row>
    <row r="20532" spans="1:6" x14ac:dyDescent="0.25">
      <c r="A20532" s="2">
        <v>44862</v>
      </c>
      <c r="B20532">
        <v>1</v>
      </c>
      <c r="C20532" s="3" t="s">
        <v>45</v>
      </c>
      <c r="D20532">
        <v>1528153</v>
      </c>
      <c r="E20532">
        <v>13676</v>
      </c>
      <c r="F20532">
        <v>1585394</v>
      </c>
    </row>
    <row r="20533" spans="1:6" x14ac:dyDescent="0.25">
      <c r="A20533" s="2">
        <v>44862</v>
      </c>
      <c r="B20533">
        <v>16</v>
      </c>
      <c r="C20533" s="3" t="s">
        <v>46</v>
      </c>
      <c r="D20533">
        <v>1492675</v>
      </c>
      <c r="E20533">
        <v>9164</v>
      </c>
      <c r="F20533">
        <v>1516104</v>
      </c>
    </row>
    <row r="20534" spans="1:6" x14ac:dyDescent="0.25">
      <c r="A20534" s="2">
        <v>44862</v>
      </c>
      <c r="B20534">
        <v>20</v>
      </c>
      <c r="C20534" s="3" t="s">
        <v>47</v>
      </c>
      <c r="D20534">
        <v>456821</v>
      </c>
      <c r="E20534">
        <v>2782</v>
      </c>
      <c r="F20534">
        <v>467466</v>
      </c>
    </row>
    <row r="20535" spans="1:6" x14ac:dyDescent="0.25">
      <c r="A20535" s="2">
        <v>44862</v>
      </c>
      <c r="B20535">
        <v>19</v>
      </c>
      <c r="C20535" s="3" t="s">
        <v>48</v>
      </c>
      <c r="D20535">
        <v>1654168</v>
      </c>
      <c r="E20535">
        <v>12244</v>
      </c>
      <c r="F20535">
        <v>1686840</v>
      </c>
    </row>
    <row r="20536" spans="1:6" x14ac:dyDescent="0.25">
      <c r="A20536" s="2">
        <v>44862</v>
      </c>
      <c r="B20536">
        <v>9</v>
      </c>
      <c r="C20536" s="3" t="s">
        <v>49</v>
      </c>
      <c r="D20536">
        <v>1405144</v>
      </c>
      <c r="E20536">
        <v>10965</v>
      </c>
      <c r="F20536">
        <v>1466289</v>
      </c>
    </row>
    <row r="20537" spans="1:6" x14ac:dyDescent="0.25">
      <c r="A20537" s="2">
        <v>44862</v>
      </c>
      <c r="B20537">
        <v>10</v>
      </c>
      <c r="C20537" s="3" t="s">
        <v>50</v>
      </c>
      <c r="D20537">
        <v>391816</v>
      </c>
      <c r="E20537">
        <v>2179</v>
      </c>
      <c r="F20537">
        <v>400295</v>
      </c>
    </row>
    <row r="20538" spans="1:6" x14ac:dyDescent="0.25">
      <c r="A20538" s="2">
        <v>44862</v>
      </c>
      <c r="B20538">
        <v>2</v>
      </c>
      <c r="C20538" s="3" t="s">
        <v>122671</v>
      </c>
      <c r="D20538">
        <v>45859</v>
      </c>
      <c r="E20538">
        <v>555</v>
      </c>
      <c r="F20538">
        <v>47499</v>
      </c>
    </row>
    <row r="20539" spans="1:6" x14ac:dyDescent="0.25">
      <c r="A20539" s="2">
        <v>44862</v>
      </c>
      <c r="B20539">
        <v>5</v>
      </c>
      <c r="C20539" s="3" t="s">
        <v>52</v>
      </c>
      <c r="D20539">
        <v>2341602</v>
      </c>
      <c r="E20539">
        <v>15687</v>
      </c>
      <c r="F20539">
        <v>2413838</v>
      </c>
    </row>
    <row r="20540" spans="1:6" x14ac:dyDescent="0.25">
      <c r="A20540" s="2">
        <v>44863</v>
      </c>
      <c r="B20540">
        <v>13</v>
      </c>
      <c r="C20540" s="3" t="s">
        <v>31</v>
      </c>
      <c r="D20540">
        <v>568743</v>
      </c>
      <c r="E20540">
        <v>3708</v>
      </c>
      <c r="F20540">
        <v>587217</v>
      </c>
    </row>
    <row r="20541" spans="1:6" x14ac:dyDescent="0.25">
      <c r="A20541" s="2">
        <v>44863</v>
      </c>
      <c r="B20541">
        <v>17</v>
      </c>
      <c r="C20541" s="3" t="s">
        <v>33</v>
      </c>
      <c r="D20541">
        <v>183046</v>
      </c>
      <c r="E20541">
        <v>989</v>
      </c>
      <c r="F20541">
        <v>188808</v>
      </c>
    </row>
    <row r="20542" spans="1:6" x14ac:dyDescent="0.25">
      <c r="A20542" s="2">
        <v>44863</v>
      </c>
      <c r="B20542">
        <v>18</v>
      </c>
      <c r="C20542" s="3" t="s">
        <v>34</v>
      </c>
      <c r="D20542">
        <v>568352</v>
      </c>
      <c r="E20542">
        <v>3061</v>
      </c>
      <c r="F20542">
        <v>580383</v>
      </c>
    </row>
    <row r="20543" spans="1:6" x14ac:dyDescent="0.25">
      <c r="A20543" s="2">
        <v>44863</v>
      </c>
      <c r="B20543">
        <v>15</v>
      </c>
      <c r="C20543" s="3" t="s">
        <v>35</v>
      </c>
      <c r="D20543">
        <v>2237201</v>
      </c>
      <c r="E20543">
        <v>11292</v>
      </c>
      <c r="F20543">
        <v>2291891</v>
      </c>
    </row>
    <row r="20544" spans="1:6" x14ac:dyDescent="0.25">
      <c r="A20544" s="2">
        <v>44863</v>
      </c>
      <c r="B20544">
        <v>8</v>
      </c>
      <c r="C20544" s="3" t="s">
        <v>36</v>
      </c>
      <c r="D20544">
        <v>1901201</v>
      </c>
      <c r="E20544">
        <v>18234</v>
      </c>
      <c r="F20544">
        <v>1957498</v>
      </c>
    </row>
    <row r="20545" spans="1:6" x14ac:dyDescent="0.25">
      <c r="A20545" s="2">
        <v>44863</v>
      </c>
      <c r="B20545">
        <v>6</v>
      </c>
      <c r="C20545" s="3" t="s">
        <v>122669</v>
      </c>
      <c r="D20545">
        <v>509896</v>
      </c>
      <c r="E20545">
        <v>5574</v>
      </c>
      <c r="F20545">
        <v>525038</v>
      </c>
    </row>
    <row r="20546" spans="1:6" x14ac:dyDescent="0.25">
      <c r="A20546" s="2">
        <v>44863</v>
      </c>
      <c r="B20546">
        <v>12</v>
      </c>
      <c r="C20546" s="3" t="s">
        <v>38</v>
      </c>
      <c r="D20546">
        <v>2100485</v>
      </c>
      <c r="E20546">
        <v>12217</v>
      </c>
      <c r="F20546">
        <v>2165500</v>
      </c>
    </row>
    <row r="20547" spans="1:6" x14ac:dyDescent="0.25">
      <c r="A20547" s="2">
        <v>44863</v>
      </c>
      <c r="B20547">
        <v>7</v>
      </c>
      <c r="C20547" s="3" t="s">
        <v>39</v>
      </c>
      <c r="D20547">
        <v>589995</v>
      </c>
      <c r="E20547">
        <v>5622</v>
      </c>
      <c r="F20547">
        <v>604061</v>
      </c>
    </row>
    <row r="20548" spans="1:6" x14ac:dyDescent="0.25">
      <c r="A20548" s="2">
        <v>44863</v>
      </c>
      <c r="B20548">
        <v>3</v>
      </c>
      <c r="C20548" s="3" t="s">
        <v>40</v>
      </c>
      <c r="D20548">
        <v>3663713</v>
      </c>
      <c r="E20548">
        <v>43086</v>
      </c>
      <c r="F20548">
        <v>3778186</v>
      </c>
    </row>
    <row r="20549" spans="1:6" x14ac:dyDescent="0.25">
      <c r="A20549" s="2">
        <v>44863</v>
      </c>
      <c r="B20549">
        <v>11</v>
      </c>
      <c r="C20549" s="3" t="s">
        <v>41</v>
      </c>
      <c r="D20549">
        <v>641771</v>
      </c>
      <c r="E20549">
        <v>4160</v>
      </c>
      <c r="F20549">
        <v>653197</v>
      </c>
    </row>
    <row r="20550" spans="1:6" x14ac:dyDescent="0.25">
      <c r="A20550" s="2">
        <v>44863</v>
      </c>
      <c r="B20550">
        <v>14</v>
      </c>
      <c r="C20550" s="3" t="s">
        <v>42</v>
      </c>
      <c r="D20550">
        <v>88892</v>
      </c>
      <c r="E20550">
        <v>684</v>
      </c>
      <c r="F20550">
        <v>93757</v>
      </c>
    </row>
    <row r="20551" spans="1:6" x14ac:dyDescent="0.25">
      <c r="A20551" s="2">
        <v>44863</v>
      </c>
      <c r="B20551">
        <v>4</v>
      </c>
      <c r="C20551" s="3" t="s">
        <v>122670</v>
      </c>
      <c r="D20551">
        <v>276509</v>
      </c>
      <c r="E20551">
        <v>1572</v>
      </c>
      <c r="F20551">
        <v>281542</v>
      </c>
    </row>
    <row r="20552" spans="1:6" x14ac:dyDescent="0.25">
      <c r="A20552" s="2">
        <v>44863</v>
      </c>
      <c r="B20552">
        <v>4</v>
      </c>
      <c r="C20552" s="3" t="s">
        <v>122670</v>
      </c>
      <c r="D20552">
        <v>225292</v>
      </c>
      <c r="E20552">
        <v>1617</v>
      </c>
      <c r="F20552">
        <v>229481</v>
      </c>
    </row>
    <row r="20553" spans="1:6" x14ac:dyDescent="0.25">
      <c r="A20553" s="2">
        <v>44863</v>
      </c>
      <c r="B20553">
        <v>1</v>
      </c>
      <c r="C20553" s="3" t="s">
        <v>45</v>
      </c>
      <c r="D20553">
        <v>1531813</v>
      </c>
      <c r="E20553">
        <v>13677</v>
      </c>
      <c r="F20553">
        <v>1587152</v>
      </c>
    </row>
    <row r="20554" spans="1:6" x14ac:dyDescent="0.25">
      <c r="A20554" s="2">
        <v>44863</v>
      </c>
      <c r="B20554">
        <v>16</v>
      </c>
      <c r="C20554" s="3" t="s">
        <v>46</v>
      </c>
      <c r="D20554">
        <v>1493988</v>
      </c>
      <c r="E20554">
        <v>9167</v>
      </c>
      <c r="F20554">
        <v>1517317</v>
      </c>
    </row>
    <row r="20555" spans="1:6" x14ac:dyDescent="0.25">
      <c r="A20555" s="2">
        <v>44863</v>
      </c>
      <c r="B20555">
        <v>20</v>
      </c>
      <c r="C20555" s="3" t="s">
        <v>47</v>
      </c>
      <c r="D20555">
        <v>457329</v>
      </c>
      <c r="E20555">
        <v>2783</v>
      </c>
      <c r="F20555">
        <v>467935</v>
      </c>
    </row>
    <row r="20556" spans="1:6" x14ac:dyDescent="0.25">
      <c r="A20556" s="2">
        <v>44863</v>
      </c>
      <c r="B20556">
        <v>19</v>
      </c>
      <c r="C20556" s="3" t="s">
        <v>48</v>
      </c>
      <c r="D20556">
        <v>1655126</v>
      </c>
      <c r="E20556">
        <v>12247</v>
      </c>
      <c r="F20556">
        <v>1688122</v>
      </c>
    </row>
    <row r="20557" spans="1:6" x14ac:dyDescent="0.25">
      <c r="A20557" s="2">
        <v>44863</v>
      </c>
      <c r="B20557">
        <v>9</v>
      </c>
      <c r="C20557" s="3" t="s">
        <v>49</v>
      </c>
      <c r="D20557">
        <v>1407126</v>
      </c>
      <c r="E20557">
        <v>10981</v>
      </c>
      <c r="F20557">
        <v>1468034</v>
      </c>
    </row>
    <row r="20558" spans="1:6" x14ac:dyDescent="0.25">
      <c r="A20558" s="2">
        <v>44863</v>
      </c>
      <c r="B20558">
        <v>10</v>
      </c>
      <c r="C20558" s="3" t="s">
        <v>50</v>
      </c>
      <c r="D20558">
        <v>392584</v>
      </c>
      <c r="E20558">
        <v>2179</v>
      </c>
      <c r="F20558">
        <v>400820</v>
      </c>
    </row>
    <row r="20559" spans="1:6" x14ac:dyDescent="0.25">
      <c r="A20559" s="2">
        <v>44863</v>
      </c>
      <c r="B20559">
        <v>2</v>
      </c>
      <c r="C20559" s="3" t="s">
        <v>122671</v>
      </c>
      <c r="D20559">
        <v>45904</v>
      </c>
      <c r="E20559">
        <v>555</v>
      </c>
      <c r="F20559">
        <v>47564</v>
      </c>
    </row>
    <row r="20560" spans="1:6" x14ac:dyDescent="0.25">
      <c r="A20560" s="2">
        <v>44863</v>
      </c>
      <c r="B20560">
        <v>5</v>
      </c>
      <c r="C20560" s="3" t="s">
        <v>52</v>
      </c>
      <c r="D20560">
        <v>2345751</v>
      </c>
      <c r="E20560">
        <v>15696</v>
      </c>
      <c r="F20560">
        <v>2417520</v>
      </c>
    </row>
    <row r="20561" spans="1:6" x14ac:dyDescent="0.25">
      <c r="A20561" s="2">
        <v>44864</v>
      </c>
      <c r="B20561">
        <v>13</v>
      </c>
      <c r="C20561" s="3" t="s">
        <v>31</v>
      </c>
      <c r="D20561">
        <v>568827</v>
      </c>
      <c r="E20561">
        <v>3709</v>
      </c>
      <c r="F20561">
        <v>587721</v>
      </c>
    </row>
    <row r="20562" spans="1:6" x14ac:dyDescent="0.25">
      <c r="A20562" s="2">
        <v>44864</v>
      </c>
      <c r="B20562">
        <v>17</v>
      </c>
      <c r="C20562" s="3" t="s">
        <v>33</v>
      </c>
      <c r="D20562">
        <v>183150</v>
      </c>
      <c r="E20562">
        <v>989</v>
      </c>
      <c r="F20562">
        <v>188903</v>
      </c>
    </row>
    <row r="20563" spans="1:6" x14ac:dyDescent="0.25">
      <c r="A20563" s="2">
        <v>44864</v>
      </c>
      <c r="B20563">
        <v>18</v>
      </c>
      <c r="C20563" s="3" t="s">
        <v>34</v>
      </c>
      <c r="D20563">
        <v>568557</v>
      </c>
      <c r="E20563">
        <v>3061</v>
      </c>
      <c r="F20563">
        <v>580772</v>
      </c>
    </row>
    <row r="20564" spans="1:6" x14ac:dyDescent="0.25">
      <c r="A20564" s="2">
        <v>44864</v>
      </c>
      <c r="B20564">
        <v>15</v>
      </c>
      <c r="C20564" s="3" t="s">
        <v>35</v>
      </c>
      <c r="D20564">
        <v>2238430</v>
      </c>
      <c r="E20564">
        <v>11292</v>
      </c>
      <c r="F20564">
        <v>2293265</v>
      </c>
    </row>
    <row r="20565" spans="1:6" x14ac:dyDescent="0.25">
      <c r="A20565" s="2">
        <v>44864</v>
      </c>
      <c r="B20565">
        <v>8</v>
      </c>
      <c r="C20565" s="3" t="s">
        <v>36</v>
      </c>
      <c r="D20565">
        <v>1904906</v>
      </c>
      <c r="E20565">
        <v>18239</v>
      </c>
      <c r="F20565">
        <v>1959553</v>
      </c>
    </row>
    <row r="20566" spans="1:6" x14ac:dyDescent="0.25">
      <c r="A20566" s="2">
        <v>44864</v>
      </c>
      <c r="B20566">
        <v>6</v>
      </c>
      <c r="C20566" s="3" t="s">
        <v>122669</v>
      </c>
      <c r="D20566">
        <v>510894</v>
      </c>
      <c r="E20566">
        <v>5579</v>
      </c>
      <c r="F20566">
        <v>525485</v>
      </c>
    </row>
    <row r="20567" spans="1:6" x14ac:dyDescent="0.25">
      <c r="A20567" s="2">
        <v>44864</v>
      </c>
      <c r="B20567">
        <v>12</v>
      </c>
      <c r="C20567" s="3" t="s">
        <v>38</v>
      </c>
      <c r="D20567">
        <v>2102872</v>
      </c>
      <c r="E20567">
        <v>12219</v>
      </c>
      <c r="F20567">
        <v>2167651</v>
      </c>
    </row>
    <row r="20568" spans="1:6" x14ac:dyDescent="0.25">
      <c r="A20568" s="2">
        <v>44864</v>
      </c>
      <c r="B20568">
        <v>7</v>
      </c>
      <c r="C20568" s="3" t="s">
        <v>39</v>
      </c>
      <c r="D20568">
        <v>591173</v>
      </c>
      <c r="E20568">
        <v>5622</v>
      </c>
      <c r="F20568">
        <v>604507</v>
      </c>
    </row>
    <row r="20569" spans="1:6" x14ac:dyDescent="0.25">
      <c r="A20569" s="2">
        <v>44864</v>
      </c>
      <c r="B20569">
        <v>3</v>
      </c>
      <c r="C20569" s="3" t="s">
        <v>40</v>
      </c>
      <c r="D20569">
        <v>3666654</v>
      </c>
      <c r="E20569">
        <v>43107</v>
      </c>
      <c r="F20569">
        <v>3781446</v>
      </c>
    </row>
    <row r="20570" spans="1:6" x14ac:dyDescent="0.25">
      <c r="A20570" s="2">
        <v>44864</v>
      </c>
      <c r="B20570">
        <v>11</v>
      </c>
      <c r="C20570" s="3" t="s">
        <v>41</v>
      </c>
      <c r="D20570">
        <v>642485</v>
      </c>
      <c r="E20570">
        <v>4163</v>
      </c>
      <c r="F20570">
        <v>653777</v>
      </c>
    </row>
    <row r="20571" spans="1:6" x14ac:dyDescent="0.25">
      <c r="A20571" s="2">
        <v>44864</v>
      </c>
      <c r="B20571">
        <v>14</v>
      </c>
      <c r="C20571" s="3" t="s">
        <v>42</v>
      </c>
      <c r="D20571">
        <v>88892</v>
      </c>
      <c r="E20571">
        <v>684</v>
      </c>
      <c r="F20571">
        <v>93825</v>
      </c>
    </row>
    <row r="20572" spans="1:6" x14ac:dyDescent="0.25">
      <c r="A20572" s="2">
        <v>44864</v>
      </c>
      <c r="B20572">
        <v>4</v>
      </c>
      <c r="C20572" s="3" t="s">
        <v>122670</v>
      </c>
      <c r="D20572">
        <v>276934</v>
      </c>
      <c r="E20572">
        <v>1573</v>
      </c>
      <c r="F20572">
        <v>281661</v>
      </c>
    </row>
    <row r="20573" spans="1:6" x14ac:dyDescent="0.25">
      <c r="A20573" s="2">
        <v>44864</v>
      </c>
      <c r="B20573">
        <v>4</v>
      </c>
      <c r="C20573" s="3" t="s">
        <v>122670</v>
      </c>
      <c r="D20573">
        <v>225657</v>
      </c>
      <c r="E20573">
        <v>1617</v>
      </c>
      <c r="F20573">
        <v>229653</v>
      </c>
    </row>
    <row r="20574" spans="1:6" x14ac:dyDescent="0.25">
      <c r="A20574" s="2">
        <v>44864</v>
      </c>
      <c r="B20574">
        <v>1</v>
      </c>
      <c r="C20574" s="3" t="s">
        <v>45</v>
      </c>
      <c r="D20574">
        <v>1533572</v>
      </c>
      <c r="E20574">
        <v>13677</v>
      </c>
      <c r="F20574">
        <v>1588422</v>
      </c>
    </row>
    <row r="20575" spans="1:6" x14ac:dyDescent="0.25">
      <c r="A20575" s="2">
        <v>44864</v>
      </c>
      <c r="B20575">
        <v>16</v>
      </c>
      <c r="C20575" s="3" t="s">
        <v>46</v>
      </c>
      <c r="D20575">
        <v>1495305</v>
      </c>
      <c r="E20575">
        <v>9167</v>
      </c>
      <c r="F20575">
        <v>1518170</v>
      </c>
    </row>
    <row r="20576" spans="1:6" x14ac:dyDescent="0.25">
      <c r="A20576" s="2">
        <v>44864</v>
      </c>
      <c r="B20576">
        <v>20</v>
      </c>
      <c r="C20576" s="3" t="s">
        <v>47</v>
      </c>
      <c r="D20576">
        <v>457350</v>
      </c>
      <c r="E20576">
        <v>2783</v>
      </c>
      <c r="F20576">
        <v>468251</v>
      </c>
    </row>
    <row r="20577" spans="1:6" x14ac:dyDescent="0.25">
      <c r="A20577" s="2">
        <v>44864</v>
      </c>
      <c r="B20577">
        <v>19</v>
      </c>
      <c r="C20577" s="3" t="s">
        <v>48</v>
      </c>
      <c r="D20577">
        <v>1655938</v>
      </c>
      <c r="E20577">
        <v>12247</v>
      </c>
      <c r="F20577">
        <v>1688163</v>
      </c>
    </row>
    <row r="20578" spans="1:6" x14ac:dyDescent="0.25">
      <c r="A20578" s="2">
        <v>44864</v>
      </c>
      <c r="B20578">
        <v>9</v>
      </c>
      <c r="C20578" s="3" t="s">
        <v>49</v>
      </c>
      <c r="D20578">
        <v>1408597</v>
      </c>
      <c r="E20578">
        <v>10983</v>
      </c>
      <c r="F20578">
        <v>1469263</v>
      </c>
    </row>
    <row r="20579" spans="1:6" x14ac:dyDescent="0.25">
      <c r="A20579" s="2">
        <v>44864</v>
      </c>
      <c r="B20579">
        <v>10</v>
      </c>
      <c r="C20579" s="3" t="s">
        <v>50</v>
      </c>
      <c r="D20579">
        <v>393285</v>
      </c>
      <c r="E20579">
        <v>2185</v>
      </c>
      <c r="F20579">
        <v>401292</v>
      </c>
    </row>
    <row r="20580" spans="1:6" x14ac:dyDescent="0.25">
      <c r="A20580" s="2">
        <v>44864</v>
      </c>
      <c r="B20580">
        <v>2</v>
      </c>
      <c r="C20580" s="3" t="s">
        <v>122671</v>
      </c>
      <c r="D20580">
        <v>46029</v>
      </c>
      <c r="E20580">
        <v>555</v>
      </c>
      <c r="F20580">
        <v>47598</v>
      </c>
    </row>
    <row r="20581" spans="1:6" x14ac:dyDescent="0.25">
      <c r="A20581" s="2">
        <v>44864</v>
      </c>
      <c r="B20581">
        <v>5</v>
      </c>
      <c r="C20581" s="3" t="s">
        <v>52</v>
      </c>
      <c r="D20581">
        <v>2350299</v>
      </c>
      <c r="E20581">
        <v>15703</v>
      </c>
      <c r="F20581">
        <v>2420145</v>
      </c>
    </row>
    <row r="20582" spans="1:6" x14ac:dyDescent="0.25">
      <c r="A20582" s="2">
        <v>44865</v>
      </c>
      <c r="B20582">
        <v>13</v>
      </c>
      <c r="C20582" s="3" t="s">
        <v>31</v>
      </c>
      <c r="D20582">
        <v>569629</v>
      </c>
      <c r="E20582">
        <v>3710</v>
      </c>
      <c r="F20582">
        <v>587968</v>
      </c>
    </row>
    <row r="20583" spans="1:6" x14ac:dyDescent="0.25">
      <c r="A20583" s="2">
        <v>44865</v>
      </c>
      <c r="B20583">
        <v>17</v>
      </c>
      <c r="C20583" s="3" t="s">
        <v>33</v>
      </c>
      <c r="D20583">
        <v>183186</v>
      </c>
      <c r="E20583">
        <v>990</v>
      </c>
      <c r="F20583">
        <v>188991</v>
      </c>
    </row>
    <row r="20584" spans="1:6" x14ac:dyDescent="0.25">
      <c r="A20584" s="2">
        <v>44865</v>
      </c>
      <c r="B20584">
        <v>18</v>
      </c>
      <c r="C20584" s="3" t="s">
        <v>34</v>
      </c>
      <c r="D20584">
        <v>569029</v>
      </c>
      <c r="E20584">
        <v>3063</v>
      </c>
      <c r="F20584">
        <v>581012</v>
      </c>
    </row>
    <row r="20585" spans="1:6" x14ac:dyDescent="0.25">
      <c r="A20585" s="2">
        <v>44865</v>
      </c>
      <c r="B20585">
        <v>15</v>
      </c>
      <c r="C20585" s="3" t="s">
        <v>35</v>
      </c>
      <c r="D20585">
        <v>2240537</v>
      </c>
      <c r="E20585">
        <v>11294</v>
      </c>
      <c r="F20585">
        <v>2293878</v>
      </c>
    </row>
    <row r="20586" spans="1:6" x14ac:dyDescent="0.25">
      <c r="A20586" s="2">
        <v>44865</v>
      </c>
      <c r="B20586">
        <v>8</v>
      </c>
      <c r="C20586" s="3" t="s">
        <v>36</v>
      </c>
      <c r="D20586">
        <v>1908305</v>
      </c>
      <c r="E20586">
        <v>18244</v>
      </c>
      <c r="F20586">
        <v>1960903</v>
      </c>
    </row>
    <row r="20587" spans="1:6" x14ac:dyDescent="0.25">
      <c r="A20587" s="2">
        <v>44865</v>
      </c>
      <c r="B20587">
        <v>6</v>
      </c>
      <c r="C20587" s="3" t="s">
        <v>122669</v>
      </c>
      <c r="D20587">
        <v>511690</v>
      </c>
      <c r="E20587">
        <v>5580</v>
      </c>
      <c r="F20587">
        <v>525626</v>
      </c>
    </row>
    <row r="20588" spans="1:6" x14ac:dyDescent="0.25">
      <c r="A20588" s="2">
        <v>44865</v>
      </c>
      <c r="B20588">
        <v>12</v>
      </c>
      <c r="C20588" s="3" t="s">
        <v>38</v>
      </c>
      <c r="D20588">
        <v>2104926</v>
      </c>
      <c r="E20588">
        <v>12221</v>
      </c>
      <c r="F20588">
        <v>2168714</v>
      </c>
    </row>
    <row r="20589" spans="1:6" x14ac:dyDescent="0.25">
      <c r="A20589" s="2">
        <v>44865</v>
      </c>
      <c r="B20589">
        <v>7</v>
      </c>
      <c r="C20589" s="3" t="s">
        <v>39</v>
      </c>
      <c r="D20589">
        <v>591611</v>
      </c>
      <c r="E20589">
        <v>5623</v>
      </c>
      <c r="F20589">
        <v>604679</v>
      </c>
    </row>
    <row r="20590" spans="1:6" x14ac:dyDescent="0.25">
      <c r="A20590" s="2">
        <v>44865</v>
      </c>
      <c r="B20590">
        <v>3</v>
      </c>
      <c r="C20590" s="3" t="s">
        <v>40</v>
      </c>
      <c r="D20590">
        <v>3669226</v>
      </c>
      <c r="E20590">
        <v>43133</v>
      </c>
      <c r="F20590">
        <v>3782596</v>
      </c>
    </row>
    <row r="20591" spans="1:6" x14ac:dyDescent="0.25">
      <c r="A20591" s="2">
        <v>44865</v>
      </c>
      <c r="B20591">
        <v>11</v>
      </c>
      <c r="C20591" s="3" t="s">
        <v>41</v>
      </c>
      <c r="D20591">
        <v>642981</v>
      </c>
      <c r="E20591">
        <v>4166</v>
      </c>
      <c r="F20591">
        <v>653982</v>
      </c>
    </row>
    <row r="20592" spans="1:6" x14ac:dyDescent="0.25">
      <c r="A20592" s="2">
        <v>44865</v>
      </c>
      <c r="B20592">
        <v>14</v>
      </c>
      <c r="C20592" s="3" t="s">
        <v>42</v>
      </c>
      <c r="D20592">
        <v>88892</v>
      </c>
      <c r="E20592">
        <v>685</v>
      </c>
      <c r="F20592">
        <v>93853</v>
      </c>
    </row>
    <row r="20593" spans="1:6" x14ac:dyDescent="0.25">
      <c r="A20593" s="2">
        <v>44865</v>
      </c>
      <c r="B20593">
        <v>4</v>
      </c>
      <c r="C20593" s="3" t="s">
        <v>122670</v>
      </c>
      <c r="D20593">
        <v>277407</v>
      </c>
      <c r="E20593">
        <v>1574</v>
      </c>
      <c r="F20593">
        <v>281733</v>
      </c>
    </row>
    <row r="20594" spans="1:6" x14ac:dyDescent="0.25">
      <c r="A20594" s="2">
        <v>44865</v>
      </c>
      <c r="B20594">
        <v>4</v>
      </c>
      <c r="C20594" s="3" t="s">
        <v>122670</v>
      </c>
      <c r="D20594">
        <v>225823</v>
      </c>
      <c r="E20594">
        <v>1618</v>
      </c>
      <c r="F20594">
        <v>229715</v>
      </c>
    </row>
    <row r="20595" spans="1:6" x14ac:dyDescent="0.25">
      <c r="A20595" s="2">
        <v>44865</v>
      </c>
      <c r="B20595">
        <v>1</v>
      </c>
      <c r="C20595" s="3" t="s">
        <v>45</v>
      </c>
      <c r="D20595">
        <v>1534510</v>
      </c>
      <c r="E20595">
        <v>13677</v>
      </c>
      <c r="F20595">
        <v>1588839</v>
      </c>
    </row>
    <row r="20596" spans="1:6" x14ac:dyDescent="0.25">
      <c r="A20596" s="2">
        <v>44865</v>
      </c>
      <c r="B20596">
        <v>16</v>
      </c>
      <c r="C20596" s="3" t="s">
        <v>46</v>
      </c>
      <c r="D20596">
        <v>1495671</v>
      </c>
      <c r="E20596">
        <v>9167</v>
      </c>
      <c r="F20596">
        <v>1518521</v>
      </c>
    </row>
    <row r="20597" spans="1:6" x14ac:dyDescent="0.25">
      <c r="A20597" s="2">
        <v>44865</v>
      </c>
      <c r="B20597">
        <v>20</v>
      </c>
      <c r="C20597" s="3" t="s">
        <v>47</v>
      </c>
      <c r="D20597">
        <v>457458</v>
      </c>
      <c r="E20597">
        <v>2783</v>
      </c>
      <c r="F20597">
        <v>468595</v>
      </c>
    </row>
    <row r="20598" spans="1:6" x14ac:dyDescent="0.25">
      <c r="A20598" s="2">
        <v>44865</v>
      </c>
      <c r="B20598">
        <v>19</v>
      </c>
      <c r="C20598" s="3" t="s">
        <v>48</v>
      </c>
      <c r="D20598">
        <v>1655938</v>
      </c>
      <c r="E20598">
        <v>12247</v>
      </c>
      <c r="F20598">
        <v>1688200</v>
      </c>
    </row>
    <row r="20599" spans="1:6" x14ac:dyDescent="0.25">
      <c r="A20599" s="2">
        <v>44865</v>
      </c>
      <c r="B20599">
        <v>9</v>
      </c>
      <c r="C20599" s="3" t="s">
        <v>49</v>
      </c>
      <c r="D20599">
        <v>1409007</v>
      </c>
      <c r="E20599">
        <v>10983</v>
      </c>
      <c r="F20599">
        <v>1469646</v>
      </c>
    </row>
    <row r="20600" spans="1:6" x14ac:dyDescent="0.25">
      <c r="A20600" s="2">
        <v>44865</v>
      </c>
      <c r="B20600">
        <v>10</v>
      </c>
      <c r="C20600" s="3" t="s">
        <v>50</v>
      </c>
      <c r="D20600">
        <v>393678</v>
      </c>
      <c r="E20600">
        <v>2185</v>
      </c>
      <c r="F20600">
        <v>401474</v>
      </c>
    </row>
    <row r="20601" spans="1:6" x14ac:dyDescent="0.25">
      <c r="A20601" s="2">
        <v>44865</v>
      </c>
      <c r="B20601">
        <v>2</v>
      </c>
      <c r="C20601" s="3" t="s">
        <v>122671</v>
      </c>
      <c r="D20601">
        <v>46085</v>
      </c>
      <c r="E20601">
        <v>555</v>
      </c>
      <c r="F20601">
        <v>47625</v>
      </c>
    </row>
    <row r="20602" spans="1:6" x14ac:dyDescent="0.25">
      <c r="A20602" s="2">
        <v>44865</v>
      </c>
      <c r="B20602">
        <v>5</v>
      </c>
      <c r="C20602" s="3" t="s">
        <v>52</v>
      </c>
      <c r="D20602">
        <v>2351601</v>
      </c>
      <c r="E20602">
        <v>15709</v>
      </c>
      <c r="F20602">
        <v>2420941</v>
      </c>
    </row>
    <row r="20603" spans="1:6" x14ac:dyDescent="0.25">
      <c r="A20603" s="2">
        <v>44866</v>
      </c>
      <c r="B20603">
        <v>13</v>
      </c>
      <c r="C20603" s="3" t="s">
        <v>31</v>
      </c>
      <c r="D20603">
        <v>570017</v>
      </c>
      <c r="E20603">
        <v>3712</v>
      </c>
      <c r="F20603">
        <v>588886</v>
      </c>
    </row>
    <row r="20604" spans="1:6" x14ac:dyDescent="0.25">
      <c r="A20604" s="2">
        <v>44866</v>
      </c>
      <c r="B20604">
        <v>17</v>
      </c>
      <c r="C20604" s="3" t="s">
        <v>33</v>
      </c>
      <c r="D20604">
        <v>183330</v>
      </c>
      <c r="E20604">
        <v>990</v>
      </c>
      <c r="F20604">
        <v>189132</v>
      </c>
    </row>
    <row r="20605" spans="1:6" x14ac:dyDescent="0.25">
      <c r="A20605" s="2">
        <v>44866</v>
      </c>
      <c r="B20605">
        <v>18</v>
      </c>
      <c r="C20605" s="3" t="s">
        <v>34</v>
      </c>
      <c r="D20605">
        <v>570412</v>
      </c>
      <c r="E20605">
        <v>3065</v>
      </c>
      <c r="F20605">
        <v>581819</v>
      </c>
    </row>
    <row r="20606" spans="1:6" x14ac:dyDescent="0.25">
      <c r="A20606" s="2">
        <v>44866</v>
      </c>
      <c r="B20606">
        <v>15</v>
      </c>
      <c r="C20606" s="3" t="s">
        <v>35</v>
      </c>
      <c r="D20606">
        <v>2241640</v>
      </c>
      <c r="E20606">
        <v>11296</v>
      </c>
      <c r="F20606">
        <v>2296269</v>
      </c>
    </row>
    <row r="20607" spans="1:6" x14ac:dyDescent="0.25">
      <c r="A20607" s="2">
        <v>44866</v>
      </c>
      <c r="B20607">
        <v>8</v>
      </c>
      <c r="C20607" s="3" t="s">
        <v>36</v>
      </c>
      <c r="D20607">
        <v>1910864</v>
      </c>
      <c r="E20607">
        <v>18257</v>
      </c>
      <c r="F20607">
        <v>1962433</v>
      </c>
    </row>
    <row r="20608" spans="1:6" x14ac:dyDescent="0.25">
      <c r="A20608" s="2">
        <v>44866</v>
      </c>
      <c r="B20608">
        <v>6</v>
      </c>
      <c r="C20608" s="3" t="s">
        <v>122669</v>
      </c>
      <c r="D20608">
        <v>512455</v>
      </c>
      <c r="E20608">
        <v>5581</v>
      </c>
      <c r="F20608">
        <v>526606</v>
      </c>
    </row>
    <row r="20609" spans="1:6" x14ac:dyDescent="0.25">
      <c r="A20609" s="2">
        <v>44866</v>
      </c>
      <c r="B20609">
        <v>12</v>
      </c>
      <c r="C20609" s="3" t="s">
        <v>38</v>
      </c>
      <c r="D20609">
        <v>2107508</v>
      </c>
      <c r="E20609">
        <v>12225</v>
      </c>
      <c r="F20609">
        <v>2172213</v>
      </c>
    </row>
    <row r="20610" spans="1:6" x14ac:dyDescent="0.25">
      <c r="A20610" s="2">
        <v>44866</v>
      </c>
      <c r="B20610">
        <v>7</v>
      </c>
      <c r="C20610" s="3" t="s">
        <v>39</v>
      </c>
      <c r="D20610">
        <v>592614</v>
      </c>
      <c r="E20610">
        <v>5624</v>
      </c>
      <c r="F20610">
        <v>605535</v>
      </c>
    </row>
    <row r="20611" spans="1:6" x14ac:dyDescent="0.25">
      <c r="A20611" s="2">
        <v>44866</v>
      </c>
      <c r="B20611">
        <v>3</v>
      </c>
      <c r="C20611" s="3" t="s">
        <v>40</v>
      </c>
      <c r="D20611">
        <v>3678391</v>
      </c>
      <c r="E20611">
        <v>43159</v>
      </c>
      <c r="F20611">
        <v>3788838</v>
      </c>
    </row>
    <row r="20612" spans="1:6" x14ac:dyDescent="0.25">
      <c r="A20612" s="2">
        <v>44866</v>
      </c>
      <c r="B20612">
        <v>11</v>
      </c>
      <c r="C20612" s="3" t="s">
        <v>41</v>
      </c>
      <c r="D20612">
        <v>644047</v>
      </c>
      <c r="E20612">
        <v>4169</v>
      </c>
      <c r="F20612">
        <v>654967</v>
      </c>
    </row>
    <row r="20613" spans="1:6" x14ac:dyDescent="0.25">
      <c r="A20613" s="2">
        <v>44866</v>
      </c>
      <c r="B20613">
        <v>14</v>
      </c>
      <c r="C20613" s="3" t="s">
        <v>42</v>
      </c>
      <c r="D20613">
        <v>88900</v>
      </c>
      <c r="E20613">
        <v>686</v>
      </c>
      <c r="F20613">
        <v>93919</v>
      </c>
    </row>
    <row r="20614" spans="1:6" x14ac:dyDescent="0.25">
      <c r="A20614" s="2">
        <v>44866</v>
      </c>
      <c r="B20614">
        <v>4</v>
      </c>
      <c r="C20614" s="3" t="s">
        <v>122670</v>
      </c>
      <c r="D20614">
        <v>277646</v>
      </c>
      <c r="E20614">
        <v>1575</v>
      </c>
      <c r="F20614">
        <v>282083</v>
      </c>
    </row>
    <row r="20615" spans="1:6" x14ac:dyDescent="0.25">
      <c r="A20615" s="2">
        <v>44866</v>
      </c>
      <c r="B20615">
        <v>4</v>
      </c>
      <c r="C20615" s="3" t="s">
        <v>122670</v>
      </c>
      <c r="D20615">
        <v>226417</v>
      </c>
      <c r="E20615">
        <v>1618</v>
      </c>
      <c r="F20615">
        <v>230048</v>
      </c>
    </row>
    <row r="20616" spans="1:6" x14ac:dyDescent="0.25">
      <c r="A20616" s="2">
        <v>44866</v>
      </c>
      <c r="B20616">
        <v>1</v>
      </c>
      <c r="C20616" s="3" t="s">
        <v>45</v>
      </c>
      <c r="D20616">
        <v>1540689</v>
      </c>
      <c r="E20616">
        <v>13677</v>
      </c>
      <c r="F20616">
        <v>1590146</v>
      </c>
    </row>
    <row r="20617" spans="1:6" x14ac:dyDescent="0.25">
      <c r="A20617" s="2">
        <v>44866</v>
      </c>
      <c r="B20617">
        <v>16</v>
      </c>
      <c r="C20617" s="3" t="s">
        <v>46</v>
      </c>
      <c r="D20617">
        <v>1497753</v>
      </c>
      <c r="E20617">
        <v>9169</v>
      </c>
      <c r="F20617">
        <v>1520278</v>
      </c>
    </row>
    <row r="20618" spans="1:6" x14ac:dyDescent="0.25">
      <c r="A20618" s="2">
        <v>44866</v>
      </c>
      <c r="B20618">
        <v>20</v>
      </c>
      <c r="C20618" s="3" t="s">
        <v>47</v>
      </c>
      <c r="D20618">
        <v>457916</v>
      </c>
      <c r="E20618">
        <v>2783</v>
      </c>
      <c r="F20618">
        <v>469285</v>
      </c>
    </row>
    <row r="20619" spans="1:6" x14ac:dyDescent="0.25">
      <c r="A20619" s="2">
        <v>44866</v>
      </c>
      <c r="B20619">
        <v>19</v>
      </c>
      <c r="C20619" s="3" t="s">
        <v>48</v>
      </c>
      <c r="D20619">
        <v>1657320</v>
      </c>
      <c r="E20619">
        <v>12247</v>
      </c>
      <c r="F20619">
        <v>1689332</v>
      </c>
    </row>
    <row r="20620" spans="1:6" x14ac:dyDescent="0.25">
      <c r="A20620" s="2">
        <v>44866</v>
      </c>
      <c r="B20620">
        <v>9</v>
      </c>
      <c r="C20620" s="3" t="s">
        <v>49</v>
      </c>
      <c r="D20620">
        <v>1410778</v>
      </c>
      <c r="E20620">
        <v>10995</v>
      </c>
      <c r="F20620">
        <v>1471899</v>
      </c>
    </row>
    <row r="20621" spans="1:6" x14ac:dyDescent="0.25">
      <c r="A20621" s="2">
        <v>44866</v>
      </c>
      <c r="B20621">
        <v>10</v>
      </c>
      <c r="C20621" s="3" t="s">
        <v>50</v>
      </c>
      <c r="D20621">
        <v>394748</v>
      </c>
      <c r="E20621">
        <v>2186</v>
      </c>
      <c r="F20621">
        <v>402085</v>
      </c>
    </row>
    <row r="20622" spans="1:6" x14ac:dyDescent="0.25">
      <c r="A20622" s="2">
        <v>44866</v>
      </c>
      <c r="B20622">
        <v>2</v>
      </c>
      <c r="C20622" s="3" t="s">
        <v>122671</v>
      </c>
      <c r="D20622">
        <v>46256</v>
      </c>
      <c r="E20622">
        <v>555</v>
      </c>
      <c r="F20622">
        <v>47699</v>
      </c>
    </row>
    <row r="20623" spans="1:6" x14ac:dyDescent="0.25">
      <c r="A20623" s="2">
        <v>44866</v>
      </c>
      <c r="B20623">
        <v>5</v>
      </c>
      <c r="C20623" s="3" t="s">
        <v>52</v>
      </c>
      <c r="D20623">
        <v>2358495</v>
      </c>
      <c r="E20623">
        <v>15720</v>
      </c>
      <c r="F20623">
        <v>2425438</v>
      </c>
    </row>
    <row r="20624" spans="1:6" x14ac:dyDescent="0.25">
      <c r="A20624" s="2">
        <v>44867</v>
      </c>
      <c r="B20624">
        <v>13</v>
      </c>
      <c r="C20624" s="3" t="s">
        <v>31</v>
      </c>
      <c r="D20624">
        <v>571070</v>
      </c>
      <c r="E20624">
        <v>3720</v>
      </c>
      <c r="F20624">
        <v>589181</v>
      </c>
    </row>
    <row r="20625" spans="1:6" x14ac:dyDescent="0.25">
      <c r="A20625" s="2">
        <v>44867</v>
      </c>
      <c r="B20625">
        <v>17</v>
      </c>
      <c r="C20625" s="3" t="s">
        <v>33</v>
      </c>
      <c r="D20625">
        <v>183361</v>
      </c>
      <c r="E20625">
        <v>990</v>
      </c>
      <c r="F20625">
        <v>189204</v>
      </c>
    </row>
    <row r="20626" spans="1:6" x14ac:dyDescent="0.25">
      <c r="A20626" s="2">
        <v>44867</v>
      </c>
      <c r="B20626">
        <v>18</v>
      </c>
      <c r="C20626" s="3" t="s">
        <v>34</v>
      </c>
      <c r="D20626">
        <v>570768</v>
      </c>
      <c r="E20626">
        <v>3066</v>
      </c>
      <c r="F20626">
        <v>582042</v>
      </c>
    </row>
    <row r="20627" spans="1:6" x14ac:dyDescent="0.25">
      <c r="A20627" s="2">
        <v>44867</v>
      </c>
      <c r="B20627">
        <v>15</v>
      </c>
      <c r="C20627" s="3" t="s">
        <v>35</v>
      </c>
      <c r="D20627">
        <v>2243525</v>
      </c>
      <c r="E20627">
        <v>11297</v>
      </c>
      <c r="F20627">
        <v>2297005</v>
      </c>
    </row>
    <row r="20628" spans="1:6" x14ac:dyDescent="0.25">
      <c r="A20628" s="2">
        <v>44867</v>
      </c>
      <c r="B20628">
        <v>8</v>
      </c>
      <c r="C20628" s="3" t="s">
        <v>36</v>
      </c>
      <c r="D20628">
        <v>1913556</v>
      </c>
      <c r="E20628">
        <v>18274</v>
      </c>
      <c r="F20628">
        <v>1964458</v>
      </c>
    </row>
    <row r="20629" spans="1:6" x14ac:dyDescent="0.25">
      <c r="A20629" s="2">
        <v>44867</v>
      </c>
      <c r="B20629">
        <v>6</v>
      </c>
      <c r="C20629" s="3" t="s">
        <v>122669</v>
      </c>
      <c r="D20629">
        <v>513894</v>
      </c>
      <c r="E20629">
        <v>5585</v>
      </c>
      <c r="F20629">
        <v>526782</v>
      </c>
    </row>
    <row r="20630" spans="1:6" x14ac:dyDescent="0.25">
      <c r="A20630" s="2">
        <v>44867</v>
      </c>
      <c r="B20630">
        <v>12</v>
      </c>
      <c r="C20630" s="3" t="s">
        <v>38</v>
      </c>
      <c r="D20630">
        <v>2110468</v>
      </c>
      <c r="E20630">
        <v>12232</v>
      </c>
      <c r="F20630">
        <v>2173471</v>
      </c>
    </row>
    <row r="20631" spans="1:6" x14ac:dyDescent="0.25">
      <c r="A20631" s="2">
        <v>44867</v>
      </c>
      <c r="B20631">
        <v>7</v>
      </c>
      <c r="C20631" s="3" t="s">
        <v>39</v>
      </c>
      <c r="D20631">
        <v>592942</v>
      </c>
      <c r="E20631">
        <v>5624</v>
      </c>
      <c r="F20631">
        <v>605742</v>
      </c>
    </row>
    <row r="20632" spans="1:6" x14ac:dyDescent="0.25">
      <c r="A20632" s="2">
        <v>44867</v>
      </c>
      <c r="B20632">
        <v>3</v>
      </c>
      <c r="C20632" s="3" t="s">
        <v>40</v>
      </c>
      <c r="D20632">
        <v>3680664</v>
      </c>
      <c r="E20632">
        <v>43168</v>
      </c>
      <c r="F20632">
        <v>3790039</v>
      </c>
    </row>
    <row r="20633" spans="1:6" x14ac:dyDescent="0.25">
      <c r="A20633" s="2">
        <v>44867</v>
      </c>
      <c r="B20633">
        <v>11</v>
      </c>
      <c r="C20633" s="3" t="s">
        <v>41</v>
      </c>
      <c r="D20633">
        <v>644577</v>
      </c>
      <c r="E20633">
        <v>4169</v>
      </c>
      <c r="F20633">
        <v>655143</v>
      </c>
    </row>
    <row r="20634" spans="1:6" x14ac:dyDescent="0.25">
      <c r="A20634" s="2">
        <v>44867</v>
      </c>
      <c r="B20634">
        <v>14</v>
      </c>
      <c r="C20634" s="3" t="s">
        <v>42</v>
      </c>
      <c r="D20634">
        <v>88901</v>
      </c>
      <c r="E20634">
        <v>686</v>
      </c>
      <c r="F20634">
        <v>93978</v>
      </c>
    </row>
    <row r="20635" spans="1:6" x14ac:dyDescent="0.25">
      <c r="A20635" s="2">
        <v>44867</v>
      </c>
      <c r="B20635">
        <v>4</v>
      </c>
      <c r="C20635" s="3" t="s">
        <v>122670</v>
      </c>
      <c r="D20635">
        <v>278352</v>
      </c>
      <c r="E20635">
        <v>1575</v>
      </c>
      <c r="F20635">
        <v>282139</v>
      </c>
    </row>
    <row r="20636" spans="1:6" x14ac:dyDescent="0.25">
      <c r="A20636" s="2">
        <v>44867</v>
      </c>
      <c r="B20636">
        <v>4</v>
      </c>
      <c r="C20636" s="3" t="s">
        <v>122670</v>
      </c>
      <c r="D20636">
        <v>226559</v>
      </c>
      <c r="E20636">
        <v>1620</v>
      </c>
      <c r="F20636">
        <v>230090</v>
      </c>
    </row>
    <row r="20637" spans="1:6" x14ac:dyDescent="0.25">
      <c r="A20637" s="2">
        <v>44867</v>
      </c>
      <c r="B20637">
        <v>1</v>
      </c>
      <c r="C20637" s="3" t="s">
        <v>45</v>
      </c>
      <c r="D20637">
        <v>1540689</v>
      </c>
      <c r="E20637">
        <v>13677</v>
      </c>
      <c r="F20637">
        <v>1594297</v>
      </c>
    </row>
    <row r="20638" spans="1:6" x14ac:dyDescent="0.25">
      <c r="A20638" s="2">
        <v>44867</v>
      </c>
      <c r="B20638">
        <v>16</v>
      </c>
      <c r="C20638" s="3" t="s">
        <v>46</v>
      </c>
      <c r="D20638">
        <v>1498143</v>
      </c>
      <c r="E20638">
        <v>9169</v>
      </c>
      <c r="F20638">
        <v>1520651</v>
      </c>
    </row>
    <row r="20639" spans="1:6" x14ac:dyDescent="0.25">
      <c r="A20639" s="2">
        <v>44867</v>
      </c>
      <c r="B20639">
        <v>20</v>
      </c>
      <c r="C20639" s="3" t="s">
        <v>47</v>
      </c>
      <c r="D20639">
        <v>458258</v>
      </c>
      <c r="E20639">
        <v>2786</v>
      </c>
      <c r="F20639">
        <v>469627</v>
      </c>
    </row>
    <row r="20640" spans="1:6" x14ac:dyDescent="0.25">
      <c r="A20640" s="2">
        <v>44867</v>
      </c>
      <c r="B20640">
        <v>19</v>
      </c>
      <c r="C20640" s="3" t="s">
        <v>48</v>
      </c>
      <c r="D20640">
        <v>1658946</v>
      </c>
      <c r="E20640">
        <v>12247</v>
      </c>
      <c r="F20640">
        <v>1690340</v>
      </c>
    </row>
    <row r="20641" spans="1:6" x14ac:dyDescent="0.25">
      <c r="A20641" s="2">
        <v>44867</v>
      </c>
      <c r="B20641">
        <v>9</v>
      </c>
      <c r="C20641" s="3" t="s">
        <v>49</v>
      </c>
      <c r="D20641">
        <v>1412837</v>
      </c>
      <c r="E20641">
        <v>11001</v>
      </c>
      <c r="F20641">
        <v>1472286</v>
      </c>
    </row>
    <row r="20642" spans="1:6" x14ac:dyDescent="0.25">
      <c r="A20642" s="2">
        <v>44867</v>
      </c>
      <c r="B20642">
        <v>10</v>
      </c>
      <c r="C20642" s="3" t="s">
        <v>50</v>
      </c>
      <c r="D20642">
        <v>395146</v>
      </c>
      <c r="E20642">
        <v>2186</v>
      </c>
      <c r="F20642">
        <v>402297</v>
      </c>
    </row>
    <row r="20643" spans="1:6" x14ac:dyDescent="0.25">
      <c r="A20643" s="2">
        <v>44867</v>
      </c>
      <c r="B20643">
        <v>2</v>
      </c>
      <c r="C20643" s="3" t="s">
        <v>122671</v>
      </c>
      <c r="D20643">
        <v>46271</v>
      </c>
      <c r="E20643">
        <v>555</v>
      </c>
      <c r="F20643">
        <v>47707</v>
      </c>
    </row>
    <row r="20644" spans="1:6" x14ac:dyDescent="0.25">
      <c r="A20644" s="2">
        <v>44867</v>
      </c>
      <c r="B20644">
        <v>5</v>
      </c>
      <c r="C20644" s="3" t="s">
        <v>52</v>
      </c>
      <c r="D20644">
        <v>2360159</v>
      </c>
      <c r="E20644">
        <v>15722</v>
      </c>
      <c r="F20644">
        <v>2426537</v>
      </c>
    </row>
    <row r="20645" spans="1:6" x14ac:dyDescent="0.25">
      <c r="A20645" s="2">
        <v>44868</v>
      </c>
      <c r="B20645">
        <v>13</v>
      </c>
      <c r="C20645" s="3" t="s">
        <v>31</v>
      </c>
      <c r="D20645">
        <v>572152</v>
      </c>
      <c r="E20645">
        <v>3720</v>
      </c>
      <c r="F20645">
        <v>590221</v>
      </c>
    </row>
    <row r="20646" spans="1:6" x14ac:dyDescent="0.25">
      <c r="A20646" s="2">
        <v>44868</v>
      </c>
      <c r="B20646">
        <v>17</v>
      </c>
      <c r="C20646" s="3" t="s">
        <v>33</v>
      </c>
      <c r="D20646">
        <v>183577</v>
      </c>
      <c r="E20646">
        <v>990</v>
      </c>
      <c r="F20646">
        <v>189424</v>
      </c>
    </row>
    <row r="20647" spans="1:6" x14ac:dyDescent="0.25">
      <c r="A20647" s="2">
        <v>44868</v>
      </c>
      <c r="B20647">
        <v>18</v>
      </c>
      <c r="C20647" s="3" t="s">
        <v>34</v>
      </c>
      <c r="D20647">
        <v>571382</v>
      </c>
      <c r="E20647">
        <v>3067</v>
      </c>
      <c r="F20647">
        <v>582921</v>
      </c>
    </row>
    <row r="20648" spans="1:6" x14ac:dyDescent="0.25">
      <c r="A20648" s="2">
        <v>44868</v>
      </c>
      <c r="B20648">
        <v>15</v>
      </c>
      <c r="C20648" s="3" t="s">
        <v>35</v>
      </c>
      <c r="D20648">
        <v>2246627</v>
      </c>
      <c r="E20648">
        <v>11299</v>
      </c>
      <c r="F20648">
        <v>2299733</v>
      </c>
    </row>
    <row r="20649" spans="1:6" x14ac:dyDescent="0.25">
      <c r="A20649" s="2">
        <v>44868</v>
      </c>
      <c r="B20649">
        <v>8</v>
      </c>
      <c r="C20649" s="3" t="s">
        <v>36</v>
      </c>
      <c r="D20649">
        <v>1916559</v>
      </c>
      <c r="E20649">
        <v>18280</v>
      </c>
      <c r="F20649">
        <v>1966155</v>
      </c>
    </row>
    <row r="20650" spans="1:6" x14ac:dyDescent="0.25">
      <c r="A20650" s="2">
        <v>44868</v>
      </c>
      <c r="B20650">
        <v>6</v>
      </c>
      <c r="C20650" s="3" t="s">
        <v>122669</v>
      </c>
      <c r="D20650">
        <v>514521</v>
      </c>
      <c r="E20650">
        <v>5587</v>
      </c>
      <c r="F20650">
        <v>527913</v>
      </c>
    </row>
    <row r="20651" spans="1:6" x14ac:dyDescent="0.25">
      <c r="A20651" s="2">
        <v>44868</v>
      </c>
      <c r="B20651">
        <v>12</v>
      </c>
      <c r="C20651" s="3" t="s">
        <v>38</v>
      </c>
      <c r="D20651">
        <v>2116492</v>
      </c>
      <c r="E20651">
        <v>12237</v>
      </c>
      <c r="F20651">
        <v>2177494</v>
      </c>
    </row>
    <row r="20652" spans="1:6" x14ac:dyDescent="0.25">
      <c r="A20652" s="2">
        <v>44868</v>
      </c>
      <c r="B20652">
        <v>7</v>
      </c>
      <c r="C20652" s="3" t="s">
        <v>39</v>
      </c>
      <c r="D20652">
        <v>594096</v>
      </c>
      <c r="E20652">
        <v>5628</v>
      </c>
      <c r="F20652">
        <v>606695</v>
      </c>
    </row>
    <row r="20653" spans="1:6" x14ac:dyDescent="0.25">
      <c r="A20653" s="2">
        <v>44868</v>
      </c>
      <c r="B20653">
        <v>3</v>
      </c>
      <c r="C20653" s="3" t="s">
        <v>40</v>
      </c>
      <c r="D20653">
        <v>3695449</v>
      </c>
      <c r="E20653">
        <v>43188</v>
      </c>
      <c r="F20653">
        <v>3797984</v>
      </c>
    </row>
    <row r="20654" spans="1:6" x14ac:dyDescent="0.25">
      <c r="A20654" s="2">
        <v>44868</v>
      </c>
      <c r="B20654">
        <v>11</v>
      </c>
      <c r="C20654" s="3" t="s">
        <v>41</v>
      </c>
      <c r="D20654">
        <v>645628</v>
      </c>
      <c r="E20654">
        <v>4170</v>
      </c>
      <c r="F20654">
        <v>656096</v>
      </c>
    </row>
    <row r="20655" spans="1:6" x14ac:dyDescent="0.25">
      <c r="A20655" s="2">
        <v>44868</v>
      </c>
      <c r="B20655">
        <v>14</v>
      </c>
      <c r="C20655" s="3" t="s">
        <v>42</v>
      </c>
      <c r="D20655">
        <v>88990</v>
      </c>
      <c r="E20655">
        <v>686</v>
      </c>
      <c r="F20655">
        <v>94061</v>
      </c>
    </row>
    <row r="20656" spans="1:6" x14ac:dyDescent="0.25">
      <c r="A20656" s="2">
        <v>44868</v>
      </c>
      <c r="B20656">
        <v>4</v>
      </c>
      <c r="C20656" s="3" t="s">
        <v>122670</v>
      </c>
      <c r="D20656">
        <v>278519</v>
      </c>
      <c r="E20656">
        <v>1575</v>
      </c>
      <c r="F20656">
        <v>282504</v>
      </c>
    </row>
    <row r="20657" spans="1:6" x14ac:dyDescent="0.25">
      <c r="A20657" s="2">
        <v>44868</v>
      </c>
      <c r="B20657">
        <v>4</v>
      </c>
      <c r="C20657" s="3" t="s">
        <v>122670</v>
      </c>
      <c r="D20657">
        <v>227085</v>
      </c>
      <c r="E20657">
        <v>1620</v>
      </c>
      <c r="F20657">
        <v>230403</v>
      </c>
    </row>
    <row r="20658" spans="1:6" x14ac:dyDescent="0.25">
      <c r="A20658" s="2">
        <v>44868</v>
      </c>
      <c r="B20658">
        <v>1</v>
      </c>
      <c r="C20658" s="3" t="s">
        <v>45</v>
      </c>
      <c r="D20658">
        <v>1544464</v>
      </c>
      <c r="E20658">
        <v>13677</v>
      </c>
      <c r="F20658">
        <v>1597214</v>
      </c>
    </row>
    <row r="20659" spans="1:6" x14ac:dyDescent="0.25">
      <c r="A20659" s="2">
        <v>44868</v>
      </c>
      <c r="B20659">
        <v>16</v>
      </c>
      <c r="C20659" s="3" t="s">
        <v>46</v>
      </c>
      <c r="D20659">
        <v>1500038</v>
      </c>
      <c r="E20659">
        <v>9175</v>
      </c>
      <c r="F20659">
        <v>1522491</v>
      </c>
    </row>
    <row r="20660" spans="1:6" x14ac:dyDescent="0.25">
      <c r="A20660" s="2">
        <v>44868</v>
      </c>
      <c r="B20660">
        <v>20</v>
      </c>
      <c r="C20660" s="3" t="s">
        <v>47</v>
      </c>
      <c r="D20660">
        <v>459906</v>
      </c>
      <c r="E20660">
        <v>2789</v>
      </c>
      <c r="F20660">
        <v>470683</v>
      </c>
    </row>
    <row r="20661" spans="1:6" x14ac:dyDescent="0.25">
      <c r="A20661" s="2">
        <v>44868</v>
      </c>
      <c r="B20661">
        <v>19</v>
      </c>
      <c r="C20661" s="3" t="s">
        <v>48</v>
      </c>
      <c r="D20661">
        <v>1659563</v>
      </c>
      <c r="E20661">
        <v>12249</v>
      </c>
      <c r="F20661">
        <v>1692614</v>
      </c>
    </row>
    <row r="20662" spans="1:6" x14ac:dyDescent="0.25">
      <c r="A20662" s="2">
        <v>44868</v>
      </c>
      <c r="B20662">
        <v>9</v>
      </c>
      <c r="C20662" s="3" t="s">
        <v>49</v>
      </c>
      <c r="D20662">
        <v>1413835</v>
      </c>
      <c r="E20662">
        <v>11005</v>
      </c>
      <c r="F20662">
        <v>1474898</v>
      </c>
    </row>
    <row r="20663" spans="1:6" x14ac:dyDescent="0.25">
      <c r="A20663" s="2">
        <v>44868</v>
      </c>
      <c r="B20663">
        <v>10</v>
      </c>
      <c r="C20663" s="3" t="s">
        <v>50</v>
      </c>
      <c r="D20663">
        <v>396120</v>
      </c>
      <c r="E20663">
        <v>2192</v>
      </c>
      <c r="F20663">
        <v>403006</v>
      </c>
    </row>
    <row r="20664" spans="1:6" x14ac:dyDescent="0.25">
      <c r="A20664" s="2">
        <v>44868</v>
      </c>
      <c r="B20664">
        <v>2</v>
      </c>
      <c r="C20664" s="3" t="s">
        <v>122671</v>
      </c>
      <c r="D20664">
        <v>46400</v>
      </c>
      <c r="E20664">
        <v>555</v>
      </c>
      <c r="F20664">
        <v>47777</v>
      </c>
    </row>
    <row r="20665" spans="1:6" x14ac:dyDescent="0.25">
      <c r="A20665" s="2">
        <v>44868</v>
      </c>
      <c r="B20665">
        <v>5</v>
      </c>
      <c r="C20665" s="3" t="s">
        <v>52</v>
      </c>
      <c r="D20665">
        <v>2366061</v>
      </c>
      <c r="E20665">
        <v>15747</v>
      </c>
      <c r="F20665">
        <v>2431724</v>
      </c>
    </row>
    <row r="20666" spans="1:6" x14ac:dyDescent="0.25">
      <c r="A20666" s="2">
        <v>44869</v>
      </c>
      <c r="B20666">
        <v>13</v>
      </c>
      <c r="C20666" s="3" t="s">
        <v>31</v>
      </c>
      <c r="D20666">
        <v>573199</v>
      </c>
      <c r="E20666">
        <v>3723</v>
      </c>
      <c r="F20666">
        <v>590961</v>
      </c>
    </row>
    <row r="20667" spans="1:6" x14ac:dyDescent="0.25">
      <c r="A20667" s="2">
        <v>44869</v>
      </c>
      <c r="B20667">
        <v>17</v>
      </c>
      <c r="C20667" s="3" t="s">
        <v>33</v>
      </c>
      <c r="D20667">
        <v>183705</v>
      </c>
      <c r="E20667">
        <v>990</v>
      </c>
      <c r="F20667">
        <v>189561</v>
      </c>
    </row>
    <row r="20668" spans="1:6" x14ac:dyDescent="0.25">
      <c r="A20668" s="2">
        <v>44869</v>
      </c>
      <c r="B20668">
        <v>18</v>
      </c>
      <c r="C20668" s="3" t="s">
        <v>34</v>
      </c>
      <c r="D20668">
        <v>572498</v>
      </c>
      <c r="E20668">
        <v>3068</v>
      </c>
      <c r="F20668">
        <v>583481</v>
      </c>
    </row>
    <row r="20669" spans="1:6" x14ac:dyDescent="0.25">
      <c r="A20669" s="2">
        <v>44869</v>
      </c>
      <c r="B20669">
        <v>15</v>
      </c>
      <c r="C20669" s="3" t="s">
        <v>35</v>
      </c>
      <c r="D20669">
        <v>2249401</v>
      </c>
      <c r="E20669">
        <v>11304</v>
      </c>
      <c r="F20669">
        <v>2301691</v>
      </c>
    </row>
    <row r="20670" spans="1:6" x14ac:dyDescent="0.25">
      <c r="A20670" s="2">
        <v>44869</v>
      </c>
      <c r="B20670">
        <v>8</v>
      </c>
      <c r="C20670" s="3" t="s">
        <v>36</v>
      </c>
      <c r="D20670">
        <v>1919099</v>
      </c>
      <c r="E20670">
        <v>18289</v>
      </c>
      <c r="F20670">
        <v>1969036</v>
      </c>
    </row>
    <row r="20671" spans="1:6" x14ac:dyDescent="0.25">
      <c r="A20671" s="2">
        <v>44869</v>
      </c>
      <c r="B20671">
        <v>6</v>
      </c>
      <c r="C20671" s="3" t="s">
        <v>122669</v>
      </c>
      <c r="D20671">
        <v>515800</v>
      </c>
      <c r="E20671">
        <v>5593</v>
      </c>
      <c r="F20671">
        <v>528608</v>
      </c>
    </row>
    <row r="20672" spans="1:6" x14ac:dyDescent="0.25">
      <c r="A20672" s="2">
        <v>44869</v>
      </c>
      <c r="B20672">
        <v>12</v>
      </c>
      <c r="C20672" s="3" t="s">
        <v>38</v>
      </c>
      <c r="D20672">
        <v>2119782</v>
      </c>
      <c r="E20672">
        <v>12243</v>
      </c>
      <c r="F20672">
        <v>2180340</v>
      </c>
    </row>
    <row r="20673" spans="1:6" x14ac:dyDescent="0.25">
      <c r="A20673" s="2">
        <v>44869</v>
      </c>
      <c r="B20673">
        <v>7</v>
      </c>
      <c r="C20673" s="3" t="s">
        <v>39</v>
      </c>
      <c r="D20673">
        <v>594912</v>
      </c>
      <c r="E20673">
        <v>5628</v>
      </c>
      <c r="F20673">
        <v>607292</v>
      </c>
    </row>
    <row r="20674" spans="1:6" x14ac:dyDescent="0.25">
      <c r="A20674" s="2">
        <v>44869</v>
      </c>
      <c r="B20674">
        <v>3</v>
      </c>
      <c r="C20674" s="3" t="s">
        <v>40</v>
      </c>
      <c r="D20674">
        <v>3698486</v>
      </c>
      <c r="E20674">
        <v>43217</v>
      </c>
      <c r="F20674">
        <v>3802959</v>
      </c>
    </row>
    <row r="20675" spans="1:6" x14ac:dyDescent="0.25">
      <c r="A20675" s="2">
        <v>44869</v>
      </c>
      <c r="B20675">
        <v>11</v>
      </c>
      <c r="C20675" s="3" t="s">
        <v>41</v>
      </c>
      <c r="D20675">
        <v>646330</v>
      </c>
      <c r="E20675">
        <v>4172</v>
      </c>
      <c r="F20675">
        <v>656692</v>
      </c>
    </row>
    <row r="20676" spans="1:6" x14ac:dyDescent="0.25">
      <c r="A20676" s="2">
        <v>44869</v>
      </c>
      <c r="B20676">
        <v>14</v>
      </c>
      <c r="C20676" s="3" t="s">
        <v>42</v>
      </c>
      <c r="D20676">
        <v>89161</v>
      </c>
      <c r="E20676">
        <v>687</v>
      </c>
      <c r="F20676">
        <v>94147</v>
      </c>
    </row>
    <row r="20677" spans="1:6" x14ac:dyDescent="0.25">
      <c r="A20677" s="2">
        <v>44869</v>
      </c>
      <c r="B20677">
        <v>4</v>
      </c>
      <c r="C20677" s="3" t="s">
        <v>122670</v>
      </c>
      <c r="D20677">
        <v>279014</v>
      </c>
      <c r="E20677">
        <v>1576</v>
      </c>
      <c r="F20677">
        <v>282709</v>
      </c>
    </row>
    <row r="20678" spans="1:6" x14ac:dyDescent="0.25">
      <c r="A20678" s="2">
        <v>44869</v>
      </c>
      <c r="B20678">
        <v>4</v>
      </c>
      <c r="C20678" s="3" t="s">
        <v>122670</v>
      </c>
      <c r="D20678">
        <v>227350</v>
      </c>
      <c r="E20678">
        <v>1620</v>
      </c>
      <c r="F20678">
        <v>230638</v>
      </c>
    </row>
    <row r="20679" spans="1:6" x14ac:dyDescent="0.25">
      <c r="A20679" s="2">
        <v>44869</v>
      </c>
      <c r="B20679">
        <v>1</v>
      </c>
      <c r="C20679" s="3" t="s">
        <v>45</v>
      </c>
      <c r="D20679">
        <v>1546835</v>
      </c>
      <c r="E20679">
        <v>13678</v>
      </c>
      <c r="F20679">
        <v>1599172</v>
      </c>
    </row>
    <row r="20680" spans="1:6" x14ac:dyDescent="0.25">
      <c r="A20680" s="2">
        <v>44869</v>
      </c>
      <c r="B20680">
        <v>16</v>
      </c>
      <c r="C20680" s="3" t="s">
        <v>46</v>
      </c>
      <c r="D20680">
        <v>1501161</v>
      </c>
      <c r="E20680">
        <v>9180</v>
      </c>
      <c r="F20680">
        <v>1523686</v>
      </c>
    </row>
    <row r="20681" spans="1:6" x14ac:dyDescent="0.25">
      <c r="A20681" s="2">
        <v>44869</v>
      </c>
      <c r="B20681">
        <v>20</v>
      </c>
      <c r="C20681" s="3" t="s">
        <v>47</v>
      </c>
      <c r="D20681">
        <v>460563</v>
      </c>
      <c r="E20681">
        <v>2795</v>
      </c>
      <c r="F20681">
        <v>471378</v>
      </c>
    </row>
    <row r="20682" spans="1:6" x14ac:dyDescent="0.25">
      <c r="A20682" s="2">
        <v>44869</v>
      </c>
      <c r="B20682">
        <v>19</v>
      </c>
      <c r="C20682" s="3" t="s">
        <v>48</v>
      </c>
      <c r="D20682">
        <v>1660788</v>
      </c>
      <c r="E20682">
        <v>12252</v>
      </c>
      <c r="F20682">
        <v>1694211</v>
      </c>
    </row>
    <row r="20683" spans="1:6" x14ac:dyDescent="0.25">
      <c r="A20683" s="2">
        <v>44869</v>
      </c>
      <c r="B20683">
        <v>9</v>
      </c>
      <c r="C20683" s="3" t="s">
        <v>49</v>
      </c>
      <c r="D20683">
        <v>1416848</v>
      </c>
      <c r="E20683">
        <v>11023</v>
      </c>
      <c r="F20683">
        <v>1476670</v>
      </c>
    </row>
    <row r="20684" spans="1:6" x14ac:dyDescent="0.25">
      <c r="A20684" s="2">
        <v>44869</v>
      </c>
      <c r="B20684">
        <v>10</v>
      </c>
      <c r="C20684" s="3" t="s">
        <v>50</v>
      </c>
      <c r="D20684">
        <v>396580</v>
      </c>
      <c r="E20684">
        <v>2204</v>
      </c>
      <c r="F20684">
        <v>403592</v>
      </c>
    </row>
    <row r="20685" spans="1:6" x14ac:dyDescent="0.25">
      <c r="A20685" s="2">
        <v>44869</v>
      </c>
      <c r="B20685">
        <v>2</v>
      </c>
      <c r="C20685" s="3" t="s">
        <v>122671</v>
      </c>
      <c r="D20685">
        <v>46452</v>
      </c>
      <c r="E20685">
        <v>555</v>
      </c>
      <c r="F20685">
        <v>47826</v>
      </c>
    </row>
    <row r="20686" spans="1:6" x14ac:dyDescent="0.25">
      <c r="A20686" s="2">
        <v>44869</v>
      </c>
      <c r="B20686">
        <v>5</v>
      </c>
      <c r="C20686" s="3" t="s">
        <v>52</v>
      </c>
      <c r="D20686">
        <v>2370223</v>
      </c>
      <c r="E20686">
        <v>15757</v>
      </c>
      <c r="F20686">
        <v>2435782</v>
      </c>
    </row>
    <row r="20687" spans="1:6" x14ac:dyDescent="0.25">
      <c r="A20687" s="2">
        <v>44870</v>
      </c>
      <c r="B20687">
        <v>13</v>
      </c>
      <c r="C20687" s="3" t="s">
        <v>31</v>
      </c>
      <c r="D20687">
        <v>573895</v>
      </c>
      <c r="E20687">
        <v>3724</v>
      </c>
      <c r="F20687">
        <v>591611</v>
      </c>
    </row>
    <row r="20688" spans="1:6" x14ac:dyDescent="0.25">
      <c r="A20688" s="2">
        <v>44870</v>
      </c>
      <c r="B20688">
        <v>17</v>
      </c>
      <c r="C20688" s="3" t="s">
        <v>33</v>
      </c>
      <c r="D20688">
        <v>183804</v>
      </c>
      <c r="E20688">
        <v>990</v>
      </c>
      <c r="F20688">
        <v>189696</v>
      </c>
    </row>
    <row r="20689" spans="1:6" x14ac:dyDescent="0.25">
      <c r="A20689" s="2">
        <v>44870</v>
      </c>
      <c r="B20689">
        <v>18</v>
      </c>
      <c r="C20689" s="3" t="s">
        <v>34</v>
      </c>
      <c r="D20689">
        <v>573147</v>
      </c>
      <c r="E20689">
        <v>3072</v>
      </c>
      <c r="F20689">
        <v>584027</v>
      </c>
    </row>
    <row r="20690" spans="1:6" x14ac:dyDescent="0.25">
      <c r="A20690" s="2">
        <v>44870</v>
      </c>
      <c r="B20690">
        <v>15</v>
      </c>
      <c r="C20690" s="3" t="s">
        <v>35</v>
      </c>
      <c r="D20690">
        <v>2250755</v>
      </c>
      <c r="E20690">
        <v>11307</v>
      </c>
      <c r="F20690">
        <v>2303326</v>
      </c>
    </row>
    <row r="20691" spans="1:6" x14ac:dyDescent="0.25">
      <c r="A20691" s="2">
        <v>44870</v>
      </c>
      <c r="B20691">
        <v>8</v>
      </c>
      <c r="C20691" s="3" t="s">
        <v>36</v>
      </c>
      <c r="D20691">
        <v>1922112</v>
      </c>
      <c r="E20691">
        <v>18295</v>
      </c>
      <c r="F20691">
        <v>1971323</v>
      </c>
    </row>
    <row r="20692" spans="1:6" x14ac:dyDescent="0.25">
      <c r="A20692" s="2">
        <v>44870</v>
      </c>
      <c r="B20692">
        <v>6</v>
      </c>
      <c r="C20692" s="3" t="s">
        <v>122669</v>
      </c>
      <c r="D20692">
        <v>516394</v>
      </c>
      <c r="E20692">
        <v>5601</v>
      </c>
      <c r="F20692">
        <v>529474</v>
      </c>
    </row>
    <row r="20693" spans="1:6" x14ac:dyDescent="0.25">
      <c r="A20693" s="2">
        <v>44870</v>
      </c>
      <c r="B20693">
        <v>12</v>
      </c>
      <c r="C20693" s="3" t="s">
        <v>38</v>
      </c>
      <c r="D20693">
        <v>2121852</v>
      </c>
      <c r="E20693">
        <v>12251</v>
      </c>
      <c r="F20693">
        <v>2182968</v>
      </c>
    </row>
    <row r="20694" spans="1:6" x14ac:dyDescent="0.25">
      <c r="A20694" s="2">
        <v>44870</v>
      </c>
      <c r="B20694">
        <v>7</v>
      </c>
      <c r="C20694" s="3" t="s">
        <v>39</v>
      </c>
      <c r="D20694">
        <v>595302</v>
      </c>
      <c r="E20694">
        <v>5628</v>
      </c>
      <c r="F20694">
        <v>607912</v>
      </c>
    </row>
    <row r="20695" spans="1:6" x14ac:dyDescent="0.25">
      <c r="A20695" s="2">
        <v>44870</v>
      </c>
      <c r="B20695">
        <v>3</v>
      </c>
      <c r="C20695" s="3" t="s">
        <v>40</v>
      </c>
      <c r="D20695">
        <v>3707406</v>
      </c>
      <c r="E20695">
        <v>43256</v>
      </c>
      <c r="F20695">
        <v>3807995</v>
      </c>
    </row>
    <row r="20696" spans="1:6" x14ac:dyDescent="0.25">
      <c r="A20696" s="2">
        <v>44870</v>
      </c>
      <c r="B20696">
        <v>11</v>
      </c>
      <c r="C20696" s="3" t="s">
        <v>41</v>
      </c>
      <c r="D20696">
        <v>646927</v>
      </c>
      <c r="E20696">
        <v>4175</v>
      </c>
      <c r="F20696">
        <v>657256</v>
      </c>
    </row>
    <row r="20697" spans="1:6" x14ac:dyDescent="0.25">
      <c r="A20697" s="2">
        <v>44870</v>
      </c>
      <c r="B20697">
        <v>14</v>
      </c>
      <c r="C20697" s="3" t="s">
        <v>42</v>
      </c>
      <c r="D20697">
        <v>89164</v>
      </c>
      <c r="E20697">
        <v>687</v>
      </c>
      <c r="F20697">
        <v>94231</v>
      </c>
    </row>
    <row r="20698" spans="1:6" x14ac:dyDescent="0.25">
      <c r="A20698" s="2">
        <v>44870</v>
      </c>
      <c r="B20698">
        <v>4</v>
      </c>
      <c r="C20698" s="3" t="s">
        <v>122670</v>
      </c>
      <c r="D20698">
        <v>279276</v>
      </c>
      <c r="E20698">
        <v>1576</v>
      </c>
      <c r="F20698">
        <v>282901</v>
      </c>
    </row>
    <row r="20699" spans="1:6" x14ac:dyDescent="0.25">
      <c r="A20699" s="2">
        <v>44870</v>
      </c>
      <c r="B20699">
        <v>4</v>
      </c>
      <c r="C20699" s="3" t="s">
        <v>122670</v>
      </c>
      <c r="D20699">
        <v>227566</v>
      </c>
      <c r="E20699">
        <v>1620</v>
      </c>
      <c r="F20699">
        <v>230857</v>
      </c>
    </row>
    <row r="20700" spans="1:6" x14ac:dyDescent="0.25">
      <c r="A20700" s="2">
        <v>44870</v>
      </c>
      <c r="B20700">
        <v>1</v>
      </c>
      <c r="C20700" s="3" t="s">
        <v>45</v>
      </c>
      <c r="D20700">
        <v>1548953</v>
      </c>
      <c r="E20700">
        <v>13682</v>
      </c>
      <c r="F20700">
        <v>1600964</v>
      </c>
    </row>
    <row r="20701" spans="1:6" x14ac:dyDescent="0.25">
      <c r="A20701" s="2">
        <v>44870</v>
      </c>
      <c r="B20701">
        <v>16</v>
      </c>
      <c r="C20701" s="3" t="s">
        <v>46</v>
      </c>
      <c r="D20701">
        <v>1502767</v>
      </c>
      <c r="E20701">
        <v>9182</v>
      </c>
      <c r="F20701">
        <v>1524832</v>
      </c>
    </row>
    <row r="20702" spans="1:6" x14ac:dyDescent="0.25">
      <c r="A20702" s="2">
        <v>44870</v>
      </c>
      <c r="B20702">
        <v>20</v>
      </c>
      <c r="C20702" s="3" t="s">
        <v>47</v>
      </c>
      <c r="D20702">
        <v>460965</v>
      </c>
      <c r="E20702">
        <v>2797</v>
      </c>
      <c r="F20702">
        <v>471914</v>
      </c>
    </row>
    <row r="20703" spans="1:6" x14ac:dyDescent="0.25">
      <c r="A20703" s="2">
        <v>44870</v>
      </c>
      <c r="B20703">
        <v>19</v>
      </c>
      <c r="C20703" s="3" t="s">
        <v>48</v>
      </c>
      <c r="D20703">
        <v>1662381</v>
      </c>
      <c r="E20703">
        <v>12252</v>
      </c>
      <c r="F20703">
        <v>1695836</v>
      </c>
    </row>
    <row r="20704" spans="1:6" x14ac:dyDescent="0.25">
      <c r="A20704" s="2">
        <v>44870</v>
      </c>
      <c r="B20704">
        <v>9</v>
      </c>
      <c r="C20704" s="3" t="s">
        <v>49</v>
      </c>
      <c r="D20704">
        <v>1418585</v>
      </c>
      <c r="E20704">
        <v>11031</v>
      </c>
      <c r="F20704">
        <v>1478486</v>
      </c>
    </row>
    <row r="20705" spans="1:6" x14ac:dyDescent="0.25">
      <c r="A20705" s="2">
        <v>44870</v>
      </c>
      <c r="B20705">
        <v>10</v>
      </c>
      <c r="C20705" s="3" t="s">
        <v>50</v>
      </c>
      <c r="D20705">
        <v>397145</v>
      </c>
      <c r="E20705">
        <v>2207</v>
      </c>
      <c r="F20705">
        <v>404142</v>
      </c>
    </row>
    <row r="20706" spans="1:6" x14ac:dyDescent="0.25">
      <c r="A20706" s="2">
        <v>44870</v>
      </c>
      <c r="B20706">
        <v>2</v>
      </c>
      <c r="C20706" s="3" t="s">
        <v>122671</v>
      </c>
      <c r="D20706">
        <v>46481</v>
      </c>
      <c r="E20706">
        <v>555</v>
      </c>
      <c r="F20706">
        <v>47856</v>
      </c>
    </row>
    <row r="20707" spans="1:6" x14ac:dyDescent="0.25">
      <c r="A20707" s="2">
        <v>44870</v>
      </c>
      <c r="B20707">
        <v>5</v>
      </c>
      <c r="C20707" s="3" t="s">
        <v>52</v>
      </c>
      <c r="D20707">
        <v>2373100</v>
      </c>
      <c r="E20707">
        <v>15767</v>
      </c>
      <c r="F20707">
        <v>2439405</v>
      </c>
    </row>
    <row r="20708" spans="1:6" x14ac:dyDescent="0.25">
      <c r="A20708" s="2">
        <v>44871</v>
      </c>
      <c r="B20708">
        <v>13</v>
      </c>
      <c r="C20708" s="3" t="s">
        <v>31</v>
      </c>
      <c r="D20708">
        <v>573963</v>
      </c>
      <c r="E20708">
        <v>3724</v>
      </c>
      <c r="F20708">
        <v>592137</v>
      </c>
    </row>
    <row r="20709" spans="1:6" x14ac:dyDescent="0.25">
      <c r="A20709" s="2">
        <v>44871</v>
      </c>
      <c r="B20709">
        <v>17</v>
      </c>
      <c r="C20709" s="3" t="s">
        <v>33</v>
      </c>
      <c r="D20709">
        <v>183837</v>
      </c>
      <c r="E20709">
        <v>990</v>
      </c>
      <c r="F20709">
        <v>189795</v>
      </c>
    </row>
    <row r="20710" spans="1:6" x14ac:dyDescent="0.25">
      <c r="A20710" s="2">
        <v>44871</v>
      </c>
      <c r="B20710">
        <v>18</v>
      </c>
      <c r="C20710" s="3" t="s">
        <v>34</v>
      </c>
      <c r="D20710">
        <v>573403</v>
      </c>
      <c r="E20710">
        <v>3073</v>
      </c>
      <c r="F20710">
        <v>584470</v>
      </c>
    </row>
    <row r="20711" spans="1:6" x14ac:dyDescent="0.25">
      <c r="A20711" s="2">
        <v>44871</v>
      </c>
      <c r="B20711">
        <v>15</v>
      </c>
      <c r="C20711" s="3" t="s">
        <v>35</v>
      </c>
      <c r="D20711">
        <v>2251581</v>
      </c>
      <c r="E20711">
        <v>11308</v>
      </c>
      <c r="F20711">
        <v>2304747</v>
      </c>
    </row>
    <row r="20712" spans="1:6" x14ac:dyDescent="0.25">
      <c r="A20712" s="2">
        <v>44871</v>
      </c>
      <c r="B20712">
        <v>8</v>
      </c>
      <c r="C20712" s="3" t="s">
        <v>36</v>
      </c>
      <c r="D20712">
        <v>1925232</v>
      </c>
      <c r="E20712">
        <v>18301</v>
      </c>
      <c r="F20712">
        <v>1973105</v>
      </c>
    </row>
    <row r="20713" spans="1:6" x14ac:dyDescent="0.25">
      <c r="A20713" s="2">
        <v>44871</v>
      </c>
      <c r="B20713">
        <v>6</v>
      </c>
      <c r="C20713" s="3" t="s">
        <v>122669</v>
      </c>
      <c r="D20713">
        <v>517191</v>
      </c>
      <c r="E20713">
        <v>5601</v>
      </c>
      <c r="F20713">
        <v>529873</v>
      </c>
    </row>
    <row r="20714" spans="1:6" x14ac:dyDescent="0.25">
      <c r="A20714" s="2">
        <v>44871</v>
      </c>
      <c r="B20714">
        <v>12</v>
      </c>
      <c r="C20714" s="3" t="s">
        <v>38</v>
      </c>
      <c r="D20714">
        <v>2123644</v>
      </c>
      <c r="E20714">
        <v>12254</v>
      </c>
      <c r="F20714">
        <v>2185257</v>
      </c>
    </row>
    <row r="20715" spans="1:6" x14ac:dyDescent="0.25">
      <c r="A20715" s="2">
        <v>44871</v>
      </c>
      <c r="B20715">
        <v>7</v>
      </c>
      <c r="C20715" s="3" t="s">
        <v>39</v>
      </c>
      <c r="D20715">
        <v>596233</v>
      </c>
      <c r="E20715">
        <v>5628</v>
      </c>
      <c r="F20715">
        <v>608423</v>
      </c>
    </row>
    <row r="20716" spans="1:6" x14ac:dyDescent="0.25">
      <c r="A20716" s="2">
        <v>44871</v>
      </c>
      <c r="B20716">
        <v>3</v>
      </c>
      <c r="C20716" s="3" t="s">
        <v>40</v>
      </c>
      <c r="D20716">
        <v>3708764</v>
      </c>
      <c r="E20716">
        <v>43283</v>
      </c>
      <c r="F20716">
        <v>3811600</v>
      </c>
    </row>
    <row r="20717" spans="1:6" x14ac:dyDescent="0.25">
      <c r="A20717" s="2">
        <v>44871</v>
      </c>
      <c r="B20717">
        <v>11</v>
      </c>
      <c r="C20717" s="3" t="s">
        <v>41</v>
      </c>
      <c r="D20717">
        <v>647398</v>
      </c>
      <c r="E20717">
        <v>4176</v>
      </c>
      <c r="F20717">
        <v>657785</v>
      </c>
    </row>
    <row r="20718" spans="1:6" x14ac:dyDescent="0.25">
      <c r="A20718" s="2">
        <v>44871</v>
      </c>
      <c r="B20718">
        <v>14</v>
      </c>
      <c r="C20718" s="3" t="s">
        <v>42</v>
      </c>
      <c r="D20718">
        <v>89164</v>
      </c>
      <c r="E20718">
        <v>688</v>
      </c>
      <c r="F20718">
        <v>94298</v>
      </c>
    </row>
    <row r="20719" spans="1:6" x14ac:dyDescent="0.25">
      <c r="A20719" s="2">
        <v>44871</v>
      </c>
      <c r="B20719">
        <v>4</v>
      </c>
      <c r="C20719" s="3" t="s">
        <v>122670</v>
      </c>
      <c r="D20719">
        <v>279471</v>
      </c>
      <c r="E20719">
        <v>1576</v>
      </c>
      <c r="F20719">
        <v>283029</v>
      </c>
    </row>
    <row r="20720" spans="1:6" x14ac:dyDescent="0.25">
      <c r="A20720" s="2">
        <v>44871</v>
      </c>
      <c r="B20720">
        <v>4</v>
      </c>
      <c r="C20720" s="3" t="s">
        <v>122670</v>
      </c>
      <c r="D20720">
        <v>227799</v>
      </c>
      <c r="E20720">
        <v>1620</v>
      </c>
      <c r="F20720">
        <v>231018</v>
      </c>
    </row>
    <row r="20721" spans="1:6" x14ac:dyDescent="0.25">
      <c r="A20721" s="2">
        <v>44871</v>
      </c>
      <c r="B20721">
        <v>1</v>
      </c>
      <c r="C20721" s="3" t="s">
        <v>45</v>
      </c>
      <c r="D20721">
        <v>1551103</v>
      </c>
      <c r="E20721">
        <v>13684</v>
      </c>
      <c r="F20721">
        <v>1602349</v>
      </c>
    </row>
    <row r="20722" spans="1:6" x14ac:dyDescent="0.25">
      <c r="A20722" s="2">
        <v>44871</v>
      </c>
      <c r="B20722">
        <v>16</v>
      </c>
      <c r="C20722" s="3" t="s">
        <v>46</v>
      </c>
      <c r="D20722">
        <v>1503824</v>
      </c>
      <c r="E20722">
        <v>9182</v>
      </c>
      <c r="F20722">
        <v>1525676</v>
      </c>
    </row>
    <row r="20723" spans="1:6" x14ac:dyDescent="0.25">
      <c r="A20723" s="2">
        <v>44871</v>
      </c>
      <c r="B20723">
        <v>20</v>
      </c>
      <c r="C20723" s="3" t="s">
        <v>47</v>
      </c>
      <c r="D20723">
        <v>461019</v>
      </c>
      <c r="E20723">
        <v>2797</v>
      </c>
      <c r="F20723">
        <v>472371</v>
      </c>
    </row>
    <row r="20724" spans="1:6" x14ac:dyDescent="0.25">
      <c r="A20724" s="2">
        <v>44871</v>
      </c>
      <c r="B20724">
        <v>19</v>
      </c>
      <c r="C20724" s="3" t="s">
        <v>48</v>
      </c>
      <c r="D20724">
        <v>1662753</v>
      </c>
      <c r="E20724">
        <v>12253</v>
      </c>
      <c r="F20724">
        <v>1696976</v>
      </c>
    </row>
    <row r="20725" spans="1:6" x14ac:dyDescent="0.25">
      <c r="A20725" s="2">
        <v>44871</v>
      </c>
      <c r="B20725">
        <v>9</v>
      </c>
      <c r="C20725" s="3" t="s">
        <v>49</v>
      </c>
      <c r="D20725">
        <v>1419697</v>
      </c>
      <c r="E20725">
        <v>11031</v>
      </c>
      <c r="F20725">
        <v>1479964</v>
      </c>
    </row>
    <row r="20726" spans="1:6" x14ac:dyDescent="0.25">
      <c r="A20726" s="2">
        <v>44871</v>
      </c>
      <c r="B20726">
        <v>10</v>
      </c>
      <c r="C20726" s="3" t="s">
        <v>50</v>
      </c>
      <c r="D20726">
        <v>397723</v>
      </c>
      <c r="E20726">
        <v>2208</v>
      </c>
      <c r="F20726">
        <v>404637</v>
      </c>
    </row>
    <row r="20727" spans="1:6" x14ac:dyDescent="0.25">
      <c r="A20727" s="2">
        <v>44871</v>
      </c>
      <c r="B20727">
        <v>2</v>
      </c>
      <c r="C20727" s="3" t="s">
        <v>122671</v>
      </c>
      <c r="D20727">
        <v>46547</v>
      </c>
      <c r="E20727">
        <v>555</v>
      </c>
      <c r="F20727">
        <v>47892</v>
      </c>
    </row>
    <row r="20728" spans="1:6" x14ac:dyDescent="0.25">
      <c r="A20728" s="2">
        <v>44871</v>
      </c>
      <c r="B20728">
        <v>5</v>
      </c>
      <c r="C20728" s="3" t="s">
        <v>52</v>
      </c>
      <c r="D20728">
        <v>2376886</v>
      </c>
      <c r="E20728">
        <v>15768</v>
      </c>
      <c r="F20728">
        <v>2442276</v>
      </c>
    </row>
    <row r="20729" spans="1:6" x14ac:dyDescent="0.25">
      <c r="A20729" s="2">
        <v>44872</v>
      </c>
      <c r="B20729">
        <v>13</v>
      </c>
      <c r="C20729" s="3" t="s">
        <v>31</v>
      </c>
      <c r="D20729">
        <v>574714</v>
      </c>
      <c r="E20729">
        <v>3724</v>
      </c>
      <c r="F20729">
        <v>592505</v>
      </c>
    </row>
    <row r="20730" spans="1:6" x14ac:dyDescent="0.25">
      <c r="A20730" s="2">
        <v>44872</v>
      </c>
      <c r="B20730">
        <v>17</v>
      </c>
      <c r="C20730" s="3" t="s">
        <v>33</v>
      </c>
      <c r="D20730">
        <v>183884</v>
      </c>
      <c r="E20730">
        <v>990</v>
      </c>
      <c r="F20730">
        <v>189878</v>
      </c>
    </row>
    <row r="20731" spans="1:6" x14ac:dyDescent="0.25">
      <c r="A20731" s="2">
        <v>44872</v>
      </c>
      <c r="B20731">
        <v>18</v>
      </c>
      <c r="C20731" s="3" t="s">
        <v>34</v>
      </c>
      <c r="D20731">
        <v>574165</v>
      </c>
      <c r="E20731">
        <v>3073</v>
      </c>
      <c r="F20731">
        <v>584678</v>
      </c>
    </row>
    <row r="20732" spans="1:6" x14ac:dyDescent="0.25">
      <c r="A20732" s="2">
        <v>44872</v>
      </c>
      <c r="B20732">
        <v>15</v>
      </c>
      <c r="C20732" s="3" t="s">
        <v>35</v>
      </c>
      <c r="D20732">
        <v>2253273</v>
      </c>
      <c r="E20732">
        <v>11313</v>
      </c>
      <c r="F20732">
        <v>2305416</v>
      </c>
    </row>
    <row r="20733" spans="1:6" x14ac:dyDescent="0.25">
      <c r="A20733" s="2">
        <v>44872</v>
      </c>
      <c r="B20733">
        <v>8</v>
      </c>
      <c r="C20733" s="3" t="s">
        <v>36</v>
      </c>
      <c r="D20733">
        <v>1927882</v>
      </c>
      <c r="E20733">
        <v>18307</v>
      </c>
      <c r="F20733">
        <v>1974909</v>
      </c>
    </row>
    <row r="20734" spans="1:6" x14ac:dyDescent="0.25">
      <c r="A20734" s="2">
        <v>44872</v>
      </c>
      <c r="B20734">
        <v>6</v>
      </c>
      <c r="C20734" s="3" t="s">
        <v>122669</v>
      </c>
      <c r="D20734">
        <v>517714</v>
      </c>
      <c r="E20734">
        <v>5603</v>
      </c>
      <c r="F20734">
        <v>530070</v>
      </c>
    </row>
    <row r="20735" spans="1:6" x14ac:dyDescent="0.25">
      <c r="A20735" s="2">
        <v>44872</v>
      </c>
      <c r="B20735">
        <v>12</v>
      </c>
      <c r="C20735" s="3" t="s">
        <v>38</v>
      </c>
      <c r="D20735">
        <v>2126116</v>
      </c>
      <c r="E20735">
        <v>12256</v>
      </c>
      <c r="F20735">
        <v>2186651</v>
      </c>
    </row>
    <row r="20736" spans="1:6" x14ac:dyDescent="0.25">
      <c r="A20736" s="2">
        <v>44872</v>
      </c>
      <c r="B20736">
        <v>7</v>
      </c>
      <c r="C20736" s="3" t="s">
        <v>39</v>
      </c>
      <c r="D20736">
        <v>596673</v>
      </c>
      <c r="E20736">
        <v>5634</v>
      </c>
      <c r="F20736">
        <v>608666</v>
      </c>
    </row>
    <row r="20737" spans="1:6" x14ac:dyDescent="0.25">
      <c r="A20737" s="2">
        <v>44872</v>
      </c>
      <c r="B20737">
        <v>3</v>
      </c>
      <c r="C20737" s="3" t="s">
        <v>40</v>
      </c>
      <c r="D20737">
        <v>3711158</v>
      </c>
      <c r="E20737">
        <v>43303</v>
      </c>
      <c r="F20737">
        <v>3812954</v>
      </c>
    </row>
    <row r="20738" spans="1:6" x14ac:dyDescent="0.25">
      <c r="A20738" s="2">
        <v>44872</v>
      </c>
      <c r="B20738">
        <v>11</v>
      </c>
      <c r="C20738" s="3" t="s">
        <v>41</v>
      </c>
      <c r="D20738">
        <v>647643</v>
      </c>
      <c r="E20738">
        <v>4176</v>
      </c>
      <c r="F20738">
        <v>658002</v>
      </c>
    </row>
    <row r="20739" spans="1:6" x14ac:dyDescent="0.25">
      <c r="A20739" s="2">
        <v>44872</v>
      </c>
      <c r="B20739">
        <v>14</v>
      </c>
      <c r="C20739" s="3" t="s">
        <v>42</v>
      </c>
      <c r="D20739">
        <v>89164</v>
      </c>
      <c r="E20739">
        <v>688</v>
      </c>
      <c r="F20739">
        <v>94351</v>
      </c>
    </row>
    <row r="20740" spans="1:6" x14ac:dyDescent="0.25">
      <c r="A20740" s="2">
        <v>44872</v>
      </c>
      <c r="B20740">
        <v>4</v>
      </c>
      <c r="C20740" s="3" t="s">
        <v>122670</v>
      </c>
      <c r="D20740">
        <v>279725</v>
      </c>
      <c r="E20740">
        <v>1576</v>
      </c>
      <c r="F20740">
        <v>283097</v>
      </c>
    </row>
    <row r="20741" spans="1:6" x14ac:dyDescent="0.25">
      <c r="A20741" s="2">
        <v>44872</v>
      </c>
      <c r="B20741">
        <v>4</v>
      </c>
      <c r="C20741" s="3" t="s">
        <v>122670</v>
      </c>
      <c r="D20741">
        <v>227896</v>
      </c>
      <c r="E20741">
        <v>1620</v>
      </c>
      <c r="F20741">
        <v>231066</v>
      </c>
    </row>
    <row r="20742" spans="1:6" x14ac:dyDescent="0.25">
      <c r="A20742" s="2">
        <v>44872</v>
      </c>
      <c r="B20742">
        <v>1</v>
      </c>
      <c r="C20742" s="3" t="s">
        <v>45</v>
      </c>
      <c r="D20742">
        <v>1551815</v>
      </c>
      <c r="E20742">
        <v>13684</v>
      </c>
      <c r="F20742">
        <v>1602907</v>
      </c>
    </row>
    <row r="20743" spans="1:6" x14ac:dyDescent="0.25">
      <c r="A20743" s="2">
        <v>44872</v>
      </c>
      <c r="B20743">
        <v>16</v>
      </c>
      <c r="C20743" s="3" t="s">
        <v>46</v>
      </c>
      <c r="D20743">
        <v>1504183</v>
      </c>
      <c r="E20743">
        <v>9182</v>
      </c>
      <c r="F20743">
        <v>1526034</v>
      </c>
    </row>
    <row r="20744" spans="1:6" x14ac:dyDescent="0.25">
      <c r="A20744" s="2">
        <v>44872</v>
      </c>
      <c r="B20744">
        <v>20</v>
      </c>
      <c r="C20744" s="3" t="s">
        <v>47</v>
      </c>
      <c r="D20744">
        <v>461234</v>
      </c>
      <c r="E20744">
        <v>2797</v>
      </c>
      <c r="F20744">
        <v>472670</v>
      </c>
    </row>
    <row r="20745" spans="1:6" x14ac:dyDescent="0.25">
      <c r="A20745" s="2">
        <v>44872</v>
      </c>
      <c r="B20745">
        <v>19</v>
      </c>
      <c r="C20745" s="3" t="s">
        <v>48</v>
      </c>
      <c r="D20745">
        <v>1663419</v>
      </c>
      <c r="E20745">
        <v>12254</v>
      </c>
      <c r="F20745">
        <v>1697739</v>
      </c>
    </row>
    <row r="20746" spans="1:6" x14ac:dyDescent="0.25">
      <c r="A20746" s="2">
        <v>44872</v>
      </c>
      <c r="B20746">
        <v>9</v>
      </c>
      <c r="C20746" s="3" t="s">
        <v>49</v>
      </c>
      <c r="D20746">
        <v>1419995</v>
      </c>
      <c r="E20746">
        <v>11035</v>
      </c>
      <c r="F20746">
        <v>1480403</v>
      </c>
    </row>
    <row r="20747" spans="1:6" x14ac:dyDescent="0.25">
      <c r="A20747" s="2">
        <v>44872</v>
      </c>
      <c r="B20747">
        <v>10</v>
      </c>
      <c r="C20747" s="3" t="s">
        <v>50</v>
      </c>
      <c r="D20747">
        <v>398010</v>
      </c>
      <c r="E20747">
        <v>2208</v>
      </c>
      <c r="F20747">
        <v>404842</v>
      </c>
    </row>
    <row r="20748" spans="1:6" x14ac:dyDescent="0.25">
      <c r="A20748" s="2">
        <v>44872</v>
      </c>
      <c r="B20748">
        <v>2</v>
      </c>
      <c r="C20748" s="3" t="s">
        <v>122671</v>
      </c>
      <c r="D20748">
        <v>46557</v>
      </c>
      <c r="E20748">
        <v>555</v>
      </c>
      <c r="F20748">
        <v>47902</v>
      </c>
    </row>
    <row r="20749" spans="1:6" x14ac:dyDescent="0.25">
      <c r="A20749" s="2">
        <v>44872</v>
      </c>
      <c r="B20749">
        <v>5</v>
      </c>
      <c r="C20749" s="3" t="s">
        <v>52</v>
      </c>
      <c r="D20749">
        <v>2378004</v>
      </c>
      <c r="E20749">
        <v>15775</v>
      </c>
      <c r="F20749">
        <v>2443179</v>
      </c>
    </row>
    <row r="20750" spans="1:6" x14ac:dyDescent="0.25">
      <c r="A20750" s="2">
        <v>44873</v>
      </c>
      <c r="B20750">
        <v>13</v>
      </c>
      <c r="C20750" s="3" t="s">
        <v>31</v>
      </c>
      <c r="D20750">
        <v>575593</v>
      </c>
      <c r="E20750">
        <v>3725</v>
      </c>
      <c r="F20750">
        <v>593613</v>
      </c>
    </row>
    <row r="20751" spans="1:6" x14ac:dyDescent="0.25">
      <c r="A20751" s="2">
        <v>44873</v>
      </c>
      <c r="B20751">
        <v>17</v>
      </c>
      <c r="C20751" s="3" t="s">
        <v>33</v>
      </c>
      <c r="D20751">
        <v>184016</v>
      </c>
      <c r="E20751">
        <v>990</v>
      </c>
      <c r="F20751">
        <v>190047</v>
      </c>
    </row>
    <row r="20752" spans="1:6" x14ac:dyDescent="0.25">
      <c r="A20752" s="2">
        <v>44873</v>
      </c>
      <c r="B20752">
        <v>18</v>
      </c>
      <c r="C20752" s="3" t="s">
        <v>34</v>
      </c>
      <c r="D20752">
        <v>575219</v>
      </c>
      <c r="E20752">
        <v>3079</v>
      </c>
      <c r="F20752">
        <v>585418</v>
      </c>
    </row>
    <row r="20753" spans="1:6" x14ac:dyDescent="0.25">
      <c r="A20753" s="2">
        <v>44873</v>
      </c>
      <c r="B20753">
        <v>15</v>
      </c>
      <c r="C20753" s="3" t="s">
        <v>35</v>
      </c>
      <c r="D20753">
        <v>2255866</v>
      </c>
      <c r="E20753">
        <v>11315</v>
      </c>
      <c r="F20753">
        <v>2308166</v>
      </c>
    </row>
    <row r="20754" spans="1:6" x14ac:dyDescent="0.25">
      <c r="A20754" s="2">
        <v>44873</v>
      </c>
      <c r="B20754">
        <v>8</v>
      </c>
      <c r="C20754" s="3" t="s">
        <v>36</v>
      </c>
      <c r="D20754">
        <v>1929255</v>
      </c>
      <c r="E20754">
        <v>18314</v>
      </c>
      <c r="F20754">
        <v>1976635</v>
      </c>
    </row>
    <row r="20755" spans="1:6" x14ac:dyDescent="0.25">
      <c r="A20755" s="2">
        <v>44873</v>
      </c>
      <c r="B20755">
        <v>6</v>
      </c>
      <c r="C20755" s="3" t="s">
        <v>122669</v>
      </c>
      <c r="D20755">
        <v>518304</v>
      </c>
      <c r="E20755">
        <v>5604</v>
      </c>
      <c r="F20755">
        <v>531047</v>
      </c>
    </row>
    <row r="20756" spans="1:6" x14ac:dyDescent="0.25">
      <c r="A20756" s="2">
        <v>44873</v>
      </c>
      <c r="B20756">
        <v>12</v>
      </c>
      <c r="C20756" s="3" t="s">
        <v>38</v>
      </c>
      <c r="D20756">
        <v>2130799</v>
      </c>
      <c r="E20756">
        <v>12261</v>
      </c>
      <c r="F20756">
        <v>2190729</v>
      </c>
    </row>
    <row r="20757" spans="1:6" x14ac:dyDescent="0.25">
      <c r="A20757" s="2">
        <v>44873</v>
      </c>
      <c r="B20757">
        <v>7</v>
      </c>
      <c r="C20757" s="3" t="s">
        <v>39</v>
      </c>
      <c r="D20757">
        <v>597752</v>
      </c>
      <c r="E20757">
        <v>5638</v>
      </c>
      <c r="F20757">
        <v>609654</v>
      </c>
    </row>
    <row r="20758" spans="1:6" x14ac:dyDescent="0.25">
      <c r="A20758" s="2">
        <v>44873</v>
      </c>
      <c r="B20758">
        <v>3</v>
      </c>
      <c r="C20758" s="3" t="s">
        <v>40</v>
      </c>
      <c r="D20758">
        <v>3720201</v>
      </c>
      <c r="E20758">
        <v>43317</v>
      </c>
      <c r="F20758">
        <v>3820862</v>
      </c>
    </row>
    <row r="20759" spans="1:6" x14ac:dyDescent="0.25">
      <c r="A20759" s="2">
        <v>44873</v>
      </c>
      <c r="B20759">
        <v>11</v>
      </c>
      <c r="C20759" s="3" t="s">
        <v>41</v>
      </c>
      <c r="D20759">
        <v>648688</v>
      </c>
      <c r="E20759">
        <v>4182</v>
      </c>
      <c r="F20759">
        <v>659024</v>
      </c>
    </row>
    <row r="20760" spans="1:6" x14ac:dyDescent="0.25">
      <c r="A20760" s="2">
        <v>44873</v>
      </c>
      <c r="B20760">
        <v>14</v>
      </c>
      <c r="C20760" s="3" t="s">
        <v>42</v>
      </c>
      <c r="D20760">
        <v>89235</v>
      </c>
      <c r="E20760">
        <v>690</v>
      </c>
      <c r="F20760">
        <v>94422</v>
      </c>
    </row>
    <row r="20761" spans="1:6" x14ac:dyDescent="0.25">
      <c r="A20761" s="2">
        <v>44873</v>
      </c>
      <c r="B20761">
        <v>4</v>
      </c>
      <c r="C20761" s="3" t="s">
        <v>122670</v>
      </c>
      <c r="D20761">
        <v>279863</v>
      </c>
      <c r="E20761">
        <v>1577</v>
      </c>
      <c r="F20761">
        <v>283462</v>
      </c>
    </row>
    <row r="20762" spans="1:6" x14ac:dyDescent="0.25">
      <c r="A20762" s="2">
        <v>44873</v>
      </c>
      <c r="B20762">
        <v>4</v>
      </c>
      <c r="C20762" s="3" t="s">
        <v>122670</v>
      </c>
      <c r="D20762">
        <v>228292</v>
      </c>
      <c r="E20762">
        <v>1621</v>
      </c>
      <c r="F20762">
        <v>231344</v>
      </c>
    </row>
    <row r="20763" spans="1:6" x14ac:dyDescent="0.25">
      <c r="A20763" s="2">
        <v>44873</v>
      </c>
      <c r="B20763">
        <v>1</v>
      </c>
      <c r="C20763" s="3" t="s">
        <v>45</v>
      </c>
      <c r="D20763">
        <v>1555243</v>
      </c>
      <c r="E20763">
        <v>13684</v>
      </c>
      <c r="F20763">
        <v>1605997</v>
      </c>
    </row>
    <row r="20764" spans="1:6" x14ac:dyDescent="0.25">
      <c r="A20764" s="2">
        <v>44873</v>
      </c>
      <c r="B20764">
        <v>16</v>
      </c>
      <c r="C20764" s="3" t="s">
        <v>46</v>
      </c>
      <c r="D20764">
        <v>1506035</v>
      </c>
      <c r="E20764">
        <v>9188</v>
      </c>
      <c r="F20764">
        <v>1527820</v>
      </c>
    </row>
    <row r="20765" spans="1:6" x14ac:dyDescent="0.25">
      <c r="A20765" s="2">
        <v>44873</v>
      </c>
      <c r="B20765">
        <v>20</v>
      </c>
      <c r="C20765" s="3" t="s">
        <v>47</v>
      </c>
      <c r="D20765">
        <v>462376</v>
      </c>
      <c r="E20765">
        <v>2798</v>
      </c>
      <c r="F20765">
        <v>473641</v>
      </c>
    </row>
    <row r="20766" spans="1:6" x14ac:dyDescent="0.25">
      <c r="A20766" s="2">
        <v>44873</v>
      </c>
      <c r="B20766">
        <v>19</v>
      </c>
      <c r="C20766" s="3" t="s">
        <v>48</v>
      </c>
      <c r="D20766">
        <v>1663985</v>
      </c>
      <c r="E20766">
        <v>12258</v>
      </c>
      <c r="F20766">
        <v>1699972</v>
      </c>
    </row>
    <row r="20767" spans="1:6" x14ac:dyDescent="0.25">
      <c r="A20767" s="2">
        <v>44873</v>
      </c>
      <c r="B20767">
        <v>9</v>
      </c>
      <c r="C20767" s="3" t="s">
        <v>49</v>
      </c>
      <c r="D20767">
        <v>1422171</v>
      </c>
      <c r="E20767">
        <v>11044</v>
      </c>
      <c r="F20767">
        <v>1483090</v>
      </c>
    </row>
    <row r="20768" spans="1:6" x14ac:dyDescent="0.25">
      <c r="A20768" s="2">
        <v>44873</v>
      </c>
      <c r="B20768">
        <v>10</v>
      </c>
      <c r="C20768" s="3" t="s">
        <v>50</v>
      </c>
      <c r="D20768">
        <v>398597</v>
      </c>
      <c r="E20768">
        <v>2211</v>
      </c>
      <c r="F20768">
        <v>405508</v>
      </c>
    </row>
    <row r="20769" spans="1:6" x14ac:dyDescent="0.25">
      <c r="A20769" s="2">
        <v>44873</v>
      </c>
      <c r="B20769">
        <v>2</v>
      </c>
      <c r="C20769" s="3" t="s">
        <v>122671</v>
      </c>
      <c r="D20769">
        <v>46567</v>
      </c>
      <c r="E20769">
        <v>557</v>
      </c>
      <c r="F20769">
        <v>47964</v>
      </c>
    </row>
    <row r="20770" spans="1:6" x14ac:dyDescent="0.25">
      <c r="A20770" s="2">
        <v>44873</v>
      </c>
      <c r="B20770">
        <v>5</v>
      </c>
      <c r="C20770" s="3" t="s">
        <v>52</v>
      </c>
      <c r="D20770">
        <v>2383116</v>
      </c>
      <c r="E20770">
        <v>15786</v>
      </c>
      <c r="F20770">
        <v>2448409</v>
      </c>
    </row>
    <row r="20771" spans="1:6" x14ac:dyDescent="0.25">
      <c r="A20771" s="2">
        <v>44874</v>
      </c>
      <c r="B20771">
        <v>13</v>
      </c>
      <c r="C20771" s="3" t="s">
        <v>31</v>
      </c>
      <c r="D20771">
        <v>576387</v>
      </c>
      <c r="E20771">
        <v>3726</v>
      </c>
      <c r="F20771">
        <v>594313</v>
      </c>
    </row>
    <row r="20772" spans="1:6" x14ac:dyDescent="0.25">
      <c r="A20772" s="2">
        <v>44874</v>
      </c>
      <c r="B20772">
        <v>17</v>
      </c>
      <c r="C20772" s="3" t="s">
        <v>33</v>
      </c>
      <c r="D20772">
        <v>184207</v>
      </c>
      <c r="E20772">
        <v>990</v>
      </c>
      <c r="F20772">
        <v>190163</v>
      </c>
    </row>
    <row r="20773" spans="1:6" x14ac:dyDescent="0.25">
      <c r="A20773" s="2">
        <v>44874</v>
      </c>
      <c r="B20773">
        <v>18</v>
      </c>
      <c r="C20773" s="3" t="s">
        <v>34</v>
      </c>
      <c r="D20773">
        <v>575849</v>
      </c>
      <c r="E20773">
        <v>3083</v>
      </c>
      <c r="F20773">
        <v>585984</v>
      </c>
    </row>
    <row r="20774" spans="1:6" x14ac:dyDescent="0.25">
      <c r="A20774" s="2">
        <v>44874</v>
      </c>
      <c r="B20774">
        <v>15</v>
      </c>
      <c r="C20774" s="3" t="s">
        <v>35</v>
      </c>
      <c r="D20774">
        <v>2257256</v>
      </c>
      <c r="E20774">
        <v>11317</v>
      </c>
      <c r="F20774">
        <v>2309869</v>
      </c>
    </row>
    <row r="20775" spans="1:6" x14ac:dyDescent="0.25">
      <c r="A20775" s="2">
        <v>44874</v>
      </c>
      <c r="B20775">
        <v>8</v>
      </c>
      <c r="C20775" s="3" t="s">
        <v>36</v>
      </c>
      <c r="D20775">
        <v>1932494</v>
      </c>
      <c r="E20775">
        <v>18325</v>
      </c>
      <c r="F20775">
        <v>1979368</v>
      </c>
    </row>
    <row r="20776" spans="1:6" x14ac:dyDescent="0.25">
      <c r="A20776" s="2">
        <v>44874</v>
      </c>
      <c r="B20776">
        <v>6</v>
      </c>
      <c r="C20776" s="3" t="s">
        <v>122669</v>
      </c>
      <c r="D20776">
        <v>519325</v>
      </c>
      <c r="E20776">
        <v>5607</v>
      </c>
      <c r="F20776">
        <v>531783</v>
      </c>
    </row>
    <row r="20777" spans="1:6" x14ac:dyDescent="0.25">
      <c r="A20777" s="2">
        <v>44874</v>
      </c>
      <c r="B20777">
        <v>12</v>
      </c>
      <c r="C20777" s="3" t="s">
        <v>38</v>
      </c>
      <c r="D20777">
        <v>2133992</v>
      </c>
      <c r="E20777">
        <v>12264</v>
      </c>
      <c r="F20777">
        <v>2193370</v>
      </c>
    </row>
    <row r="20778" spans="1:6" x14ac:dyDescent="0.25">
      <c r="A20778" s="2">
        <v>44874</v>
      </c>
      <c r="B20778">
        <v>7</v>
      </c>
      <c r="C20778" s="3" t="s">
        <v>39</v>
      </c>
      <c r="D20778">
        <v>598359</v>
      </c>
      <c r="E20778">
        <v>5642</v>
      </c>
      <c r="F20778">
        <v>610380</v>
      </c>
    </row>
    <row r="20779" spans="1:6" x14ac:dyDescent="0.25">
      <c r="A20779" s="2">
        <v>44874</v>
      </c>
      <c r="B20779">
        <v>3</v>
      </c>
      <c r="C20779" s="3" t="s">
        <v>40</v>
      </c>
      <c r="D20779">
        <v>3723839</v>
      </c>
      <c r="E20779">
        <v>43342</v>
      </c>
      <c r="F20779">
        <v>3826027</v>
      </c>
    </row>
    <row r="20780" spans="1:6" x14ac:dyDescent="0.25">
      <c r="A20780" s="2">
        <v>44874</v>
      </c>
      <c r="B20780">
        <v>11</v>
      </c>
      <c r="C20780" s="3" t="s">
        <v>41</v>
      </c>
      <c r="D20780">
        <v>649389</v>
      </c>
      <c r="E20780">
        <v>4185</v>
      </c>
      <c r="F20780">
        <v>659671</v>
      </c>
    </row>
    <row r="20781" spans="1:6" x14ac:dyDescent="0.25">
      <c r="A20781" s="2">
        <v>44874</v>
      </c>
      <c r="B20781">
        <v>14</v>
      </c>
      <c r="C20781" s="3" t="s">
        <v>42</v>
      </c>
      <c r="D20781">
        <v>89491</v>
      </c>
      <c r="E20781">
        <v>690</v>
      </c>
      <c r="F20781">
        <v>94500</v>
      </c>
    </row>
    <row r="20782" spans="1:6" x14ac:dyDescent="0.25">
      <c r="A20782" s="2">
        <v>44874</v>
      </c>
      <c r="B20782">
        <v>4</v>
      </c>
      <c r="C20782" s="3" t="s">
        <v>122670</v>
      </c>
      <c r="D20782">
        <v>280247</v>
      </c>
      <c r="E20782">
        <v>1578</v>
      </c>
      <c r="F20782">
        <v>283628</v>
      </c>
    </row>
    <row r="20783" spans="1:6" x14ac:dyDescent="0.25">
      <c r="A20783" s="2">
        <v>44874</v>
      </c>
      <c r="B20783">
        <v>4</v>
      </c>
      <c r="C20783" s="3" t="s">
        <v>122670</v>
      </c>
      <c r="D20783">
        <v>228489</v>
      </c>
      <c r="E20783">
        <v>1621</v>
      </c>
      <c r="F20783">
        <v>231600</v>
      </c>
    </row>
    <row r="20784" spans="1:6" x14ac:dyDescent="0.25">
      <c r="A20784" s="2">
        <v>44874</v>
      </c>
      <c r="B20784">
        <v>1</v>
      </c>
      <c r="C20784" s="3" t="s">
        <v>45</v>
      </c>
      <c r="D20784">
        <v>1557241</v>
      </c>
      <c r="E20784">
        <v>13686</v>
      </c>
      <c r="F20784">
        <v>1607926</v>
      </c>
    </row>
    <row r="20785" spans="1:6" x14ac:dyDescent="0.25">
      <c r="A20785" s="2">
        <v>44874</v>
      </c>
      <c r="B20785">
        <v>16</v>
      </c>
      <c r="C20785" s="3" t="s">
        <v>46</v>
      </c>
      <c r="D20785">
        <v>1506994</v>
      </c>
      <c r="E20785">
        <v>9193</v>
      </c>
      <c r="F20785">
        <v>1528948</v>
      </c>
    </row>
    <row r="20786" spans="1:6" x14ac:dyDescent="0.25">
      <c r="A20786" s="2">
        <v>44874</v>
      </c>
      <c r="B20786">
        <v>20</v>
      </c>
      <c r="C20786" s="3" t="s">
        <v>47</v>
      </c>
      <c r="D20786">
        <v>463363</v>
      </c>
      <c r="E20786">
        <v>2801</v>
      </c>
      <c r="F20786">
        <v>474223</v>
      </c>
    </row>
    <row r="20787" spans="1:6" x14ac:dyDescent="0.25">
      <c r="A20787" s="2">
        <v>44874</v>
      </c>
      <c r="B20787">
        <v>19</v>
      </c>
      <c r="C20787" s="3" t="s">
        <v>48</v>
      </c>
      <c r="D20787">
        <v>1665275</v>
      </c>
      <c r="E20787">
        <v>12259</v>
      </c>
      <c r="F20787">
        <v>1701681</v>
      </c>
    </row>
    <row r="20788" spans="1:6" x14ac:dyDescent="0.25">
      <c r="A20788" s="2">
        <v>44874</v>
      </c>
      <c r="B20788">
        <v>9</v>
      </c>
      <c r="C20788" s="3" t="s">
        <v>49</v>
      </c>
      <c r="D20788">
        <v>1423412</v>
      </c>
      <c r="E20788">
        <v>11048</v>
      </c>
      <c r="F20788">
        <v>1484936</v>
      </c>
    </row>
    <row r="20789" spans="1:6" x14ac:dyDescent="0.25">
      <c r="A20789" s="2">
        <v>44874</v>
      </c>
      <c r="B20789">
        <v>10</v>
      </c>
      <c r="C20789" s="3" t="s">
        <v>50</v>
      </c>
      <c r="D20789">
        <v>399168</v>
      </c>
      <c r="E20789">
        <v>2214</v>
      </c>
      <c r="F20789">
        <v>406027</v>
      </c>
    </row>
    <row r="20790" spans="1:6" x14ac:dyDescent="0.25">
      <c r="A20790" s="2">
        <v>44874</v>
      </c>
      <c r="B20790">
        <v>2</v>
      </c>
      <c r="C20790" s="3" t="s">
        <v>122671</v>
      </c>
      <c r="D20790">
        <v>46573</v>
      </c>
      <c r="E20790">
        <v>557</v>
      </c>
      <c r="F20790">
        <v>48014</v>
      </c>
    </row>
    <row r="20791" spans="1:6" x14ac:dyDescent="0.25">
      <c r="A20791" s="2">
        <v>44874</v>
      </c>
      <c r="B20791">
        <v>5</v>
      </c>
      <c r="C20791" s="3" t="s">
        <v>52</v>
      </c>
      <c r="D20791">
        <v>2386999</v>
      </c>
      <c r="E20791">
        <v>15792</v>
      </c>
      <c r="F20791">
        <v>2452585</v>
      </c>
    </row>
    <row r="20792" spans="1:6" x14ac:dyDescent="0.25">
      <c r="A20792" s="2">
        <v>44875</v>
      </c>
      <c r="B20792">
        <v>13</v>
      </c>
      <c r="C20792" s="3" t="s">
        <v>31</v>
      </c>
      <c r="D20792">
        <v>577091</v>
      </c>
      <c r="E20792">
        <v>3727</v>
      </c>
      <c r="F20792">
        <v>595025</v>
      </c>
    </row>
    <row r="20793" spans="1:6" x14ac:dyDescent="0.25">
      <c r="A20793" s="2">
        <v>44875</v>
      </c>
      <c r="B20793">
        <v>17</v>
      </c>
      <c r="C20793" s="3" t="s">
        <v>33</v>
      </c>
      <c r="D20793">
        <v>184378</v>
      </c>
      <c r="E20793">
        <v>990</v>
      </c>
      <c r="F20793">
        <v>190296</v>
      </c>
    </row>
    <row r="20794" spans="1:6" x14ac:dyDescent="0.25">
      <c r="A20794" s="2">
        <v>44875</v>
      </c>
      <c r="B20794">
        <v>18</v>
      </c>
      <c r="C20794" s="3" t="s">
        <v>34</v>
      </c>
      <c r="D20794">
        <v>576265</v>
      </c>
      <c r="E20794">
        <v>3085</v>
      </c>
      <c r="F20794">
        <v>586611</v>
      </c>
    </row>
    <row r="20795" spans="1:6" x14ac:dyDescent="0.25">
      <c r="A20795" s="2">
        <v>44875</v>
      </c>
      <c r="B20795">
        <v>15</v>
      </c>
      <c r="C20795" s="3" t="s">
        <v>35</v>
      </c>
      <c r="D20795">
        <v>2259203</v>
      </c>
      <c r="E20795">
        <v>11323</v>
      </c>
      <c r="F20795">
        <v>2311592</v>
      </c>
    </row>
    <row r="20796" spans="1:6" x14ac:dyDescent="0.25">
      <c r="A20796" s="2">
        <v>44875</v>
      </c>
      <c r="B20796">
        <v>8</v>
      </c>
      <c r="C20796" s="3" t="s">
        <v>36</v>
      </c>
      <c r="D20796">
        <v>1934834</v>
      </c>
      <c r="E20796">
        <v>18333</v>
      </c>
      <c r="F20796">
        <v>1981780</v>
      </c>
    </row>
    <row r="20797" spans="1:6" x14ac:dyDescent="0.25">
      <c r="A20797" s="2">
        <v>44875</v>
      </c>
      <c r="B20797">
        <v>6</v>
      </c>
      <c r="C20797" s="3" t="s">
        <v>122669</v>
      </c>
      <c r="D20797">
        <v>519912</v>
      </c>
      <c r="E20797">
        <v>5609</v>
      </c>
      <c r="F20797">
        <v>532488</v>
      </c>
    </row>
    <row r="20798" spans="1:6" x14ac:dyDescent="0.25">
      <c r="A20798" s="2">
        <v>44875</v>
      </c>
      <c r="B20798">
        <v>12</v>
      </c>
      <c r="C20798" s="3" t="s">
        <v>38</v>
      </c>
      <c r="D20798">
        <v>2135648</v>
      </c>
      <c r="E20798">
        <v>12268</v>
      </c>
      <c r="F20798">
        <v>2196257</v>
      </c>
    </row>
    <row r="20799" spans="1:6" x14ac:dyDescent="0.25">
      <c r="A20799" s="2">
        <v>44875</v>
      </c>
      <c r="B20799">
        <v>7</v>
      </c>
      <c r="C20799" s="3" t="s">
        <v>39</v>
      </c>
      <c r="D20799">
        <v>598878</v>
      </c>
      <c r="E20799">
        <v>5644</v>
      </c>
      <c r="F20799">
        <v>611066</v>
      </c>
    </row>
    <row r="20800" spans="1:6" x14ac:dyDescent="0.25">
      <c r="A20800" s="2">
        <v>44875</v>
      </c>
      <c r="B20800">
        <v>3</v>
      </c>
      <c r="C20800" s="3" t="s">
        <v>40</v>
      </c>
      <c r="D20800">
        <v>3731805</v>
      </c>
      <c r="E20800">
        <v>43353</v>
      </c>
      <c r="F20800">
        <v>3831597</v>
      </c>
    </row>
    <row r="20801" spans="1:6" x14ac:dyDescent="0.25">
      <c r="A20801" s="2">
        <v>44875</v>
      </c>
      <c r="B20801">
        <v>11</v>
      </c>
      <c r="C20801" s="3" t="s">
        <v>41</v>
      </c>
      <c r="D20801">
        <v>650224</v>
      </c>
      <c r="E20801">
        <v>4185</v>
      </c>
      <c r="F20801">
        <v>660388</v>
      </c>
    </row>
    <row r="20802" spans="1:6" x14ac:dyDescent="0.25">
      <c r="A20802" s="2">
        <v>44875</v>
      </c>
      <c r="B20802">
        <v>14</v>
      </c>
      <c r="C20802" s="3" t="s">
        <v>42</v>
      </c>
      <c r="D20802">
        <v>89540</v>
      </c>
      <c r="E20802">
        <v>690</v>
      </c>
      <c r="F20802">
        <v>94555</v>
      </c>
    </row>
    <row r="20803" spans="1:6" x14ac:dyDescent="0.25">
      <c r="A20803" s="2">
        <v>44875</v>
      </c>
      <c r="B20803">
        <v>4</v>
      </c>
      <c r="C20803" s="3" t="s">
        <v>122670</v>
      </c>
      <c r="D20803">
        <v>280492</v>
      </c>
      <c r="E20803">
        <v>1579</v>
      </c>
      <c r="F20803">
        <v>283820</v>
      </c>
    </row>
    <row r="20804" spans="1:6" x14ac:dyDescent="0.25">
      <c r="A20804" s="2">
        <v>44875</v>
      </c>
      <c r="B20804">
        <v>4</v>
      </c>
      <c r="C20804" s="3" t="s">
        <v>122670</v>
      </c>
      <c r="D20804">
        <v>228695</v>
      </c>
      <c r="E20804">
        <v>1621</v>
      </c>
      <c r="F20804">
        <v>231804</v>
      </c>
    </row>
    <row r="20805" spans="1:6" x14ac:dyDescent="0.25">
      <c r="A20805" s="2">
        <v>44875</v>
      </c>
      <c r="B20805">
        <v>1</v>
      </c>
      <c r="C20805" s="3" t="s">
        <v>45</v>
      </c>
      <c r="D20805">
        <v>1559020</v>
      </c>
      <c r="E20805">
        <v>13690</v>
      </c>
      <c r="F20805">
        <v>1609928</v>
      </c>
    </row>
    <row r="20806" spans="1:6" x14ac:dyDescent="0.25">
      <c r="A20806" s="2">
        <v>44875</v>
      </c>
      <c r="B20806">
        <v>16</v>
      </c>
      <c r="C20806" s="3" t="s">
        <v>46</v>
      </c>
      <c r="D20806">
        <v>1507990</v>
      </c>
      <c r="E20806">
        <v>9197</v>
      </c>
      <c r="F20806">
        <v>1530076</v>
      </c>
    </row>
    <row r="20807" spans="1:6" x14ac:dyDescent="0.25">
      <c r="A20807" s="2">
        <v>44875</v>
      </c>
      <c r="B20807">
        <v>20</v>
      </c>
      <c r="C20807" s="3" t="s">
        <v>47</v>
      </c>
      <c r="D20807">
        <v>464077</v>
      </c>
      <c r="E20807">
        <v>2806</v>
      </c>
      <c r="F20807">
        <v>474879</v>
      </c>
    </row>
    <row r="20808" spans="1:6" x14ac:dyDescent="0.25">
      <c r="A20808" s="2">
        <v>44875</v>
      </c>
      <c r="B20808">
        <v>19</v>
      </c>
      <c r="C20808" s="3" t="s">
        <v>48</v>
      </c>
      <c r="D20808">
        <v>1665811</v>
      </c>
      <c r="E20808">
        <v>12260</v>
      </c>
      <c r="F20808">
        <v>1703279</v>
      </c>
    </row>
    <row r="20809" spans="1:6" x14ac:dyDescent="0.25">
      <c r="A20809" s="2">
        <v>44875</v>
      </c>
      <c r="B20809">
        <v>9</v>
      </c>
      <c r="C20809" s="3" t="s">
        <v>49</v>
      </c>
      <c r="D20809">
        <v>1424563</v>
      </c>
      <c r="E20809">
        <v>11053</v>
      </c>
      <c r="F20809">
        <v>1486945</v>
      </c>
    </row>
    <row r="20810" spans="1:6" x14ac:dyDescent="0.25">
      <c r="A20810" s="2">
        <v>44875</v>
      </c>
      <c r="B20810">
        <v>10</v>
      </c>
      <c r="C20810" s="3" t="s">
        <v>50</v>
      </c>
      <c r="D20810">
        <v>399738</v>
      </c>
      <c r="E20810">
        <v>2217</v>
      </c>
      <c r="F20810">
        <v>406571</v>
      </c>
    </row>
    <row r="20811" spans="1:6" x14ac:dyDescent="0.25">
      <c r="A20811" s="2">
        <v>44875</v>
      </c>
      <c r="B20811">
        <v>2</v>
      </c>
      <c r="C20811" s="3" t="s">
        <v>122671</v>
      </c>
      <c r="D20811">
        <v>46577</v>
      </c>
      <c r="E20811">
        <v>557</v>
      </c>
      <c r="F20811">
        <v>48059</v>
      </c>
    </row>
    <row r="20812" spans="1:6" x14ac:dyDescent="0.25">
      <c r="A20812" s="2">
        <v>44875</v>
      </c>
      <c r="B20812">
        <v>5</v>
      </c>
      <c r="C20812" s="3" t="s">
        <v>52</v>
      </c>
      <c r="D20812">
        <v>2389912</v>
      </c>
      <c r="E20812">
        <v>15798</v>
      </c>
      <c r="F20812">
        <v>2456176</v>
      </c>
    </row>
    <row r="20813" spans="1:6" x14ac:dyDescent="0.25">
      <c r="A20813" s="2">
        <v>44876</v>
      </c>
      <c r="B20813">
        <v>13</v>
      </c>
      <c r="C20813" s="3" t="s">
        <v>31</v>
      </c>
      <c r="D20813">
        <v>577969</v>
      </c>
      <c r="E20813">
        <v>3731</v>
      </c>
      <c r="F20813">
        <v>595744</v>
      </c>
    </row>
    <row r="20814" spans="1:6" x14ac:dyDescent="0.25">
      <c r="A20814" s="2">
        <v>44876</v>
      </c>
      <c r="B20814">
        <v>17</v>
      </c>
      <c r="C20814" s="3" t="s">
        <v>33</v>
      </c>
      <c r="D20814">
        <v>184521</v>
      </c>
      <c r="E20814">
        <v>990</v>
      </c>
      <c r="F20814">
        <v>190393</v>
      </c>
    </row>
    <row r="20815" spans="1:6" x14ac:dyDescent="0.25">
      <c r="A20815" s="2">
        <v>44876</v>
      </c>
      <c r="B20815">
        <v>18</v>
      </c>
      <c r="C20815" s="3" t="s">
        <v>34</v>
      </c>
      <c r="D20815">
        <v>577196</v>
      </c>
      <c r="E20815">
        <v>3089</v>
      </c>
      <c r="F20815">
        <v>587161</v>
      </c>
    </row>
    <row r="20816" spans="1:6" x14ac:dyDescent="0.25">
      <c r="A20816" s="2">
        <v>44876</v>
      </c>
      <c r="B20816">
        <v>15</v>
      </c>
      <c r="C20816" s="3" t="s">
        <v>35</v>
      </c>
      <c r="D20816">
        <v>2260929</v>
      </c>
      <c r="E20816">
        <v>11327</v>
      </c>
      <c r="F20816">
        <v>2313282</v>
      </c>
    </row>
    <row r="20817" spans="1:6" x14ac:dyDescent="0.25">
      <c r="A20817" s="2">
        <v>44876</v>
      </c>
      <c r="B20817">
        <v>8</v>
      </c>
      <c r="C20817" s="3" t="s">
        <v>36</v>
      </c>
      <c r="D20817">
        <v>1936769</v>
      </c>
      <c r="E20817">
        <v>18341</v>
      </c>
      <c r="F20817">
        <v>1984134</v>
      </c>
    </row>
    <row r="20818" spans="1:6" x14ac:dyDescent="0.25">
      <c r="A20818" s="2">
        <v>44876</v>
      </c>
      <c r="B20818">
        <v>6</v>
      </c>
      <c r="C20818" s="3" t="s">
        <v>122669</v>
      </c>
      <c r="D20818">
        <v>520264</v>
      </c>
      <c r="E20818">
        <v>5611</v>
      </c>
      <c r="F20818">
        <v>533028</v>
      </c>
    </row>
    <row r="20819" spans="1:6" x14ac:dyDescent="0.25">
      <c r="A20819" s="2">
        <v>44876</v>
      </c>
      <c r="B20819">
        <v>12</v>
      </c>
      <c r="C20819" s="3" t="s">
        <v>38</v>
      </c>
      <c r="D20819">
        <v>2138938</v>
      </c>
      <c r="E20819">
        <v>12271</v>
      </c>
      <c r="F20819">
        <v>2198973</v>
      </c>
    </row>
    <row r="20820" spans="1:6" x14ac:dyDescent="0.25">
      <c r="A20820" s="2">
        <v>44876</v>
      </c>
      <c r="B20820">
        <v>7</v>
      </c>
      <c r="C20820" s="3" t="s">
        <v>39</v>
      </c>
      <c r="D20820">
        <v>599279</v>
      </c>
      <c r="E20820">
        <v>5645</v>
      </c>
      <c r="F20820">
        <v>611760</v>
      </c>
    </row>
    <row r="20821" spans="1:6" x14ac:dyDescent="0.25">
      <c r="A20821" s="2">
        <v>44876</v>
      </c>
      <c r="B20821">
        <v>3</v>
      </c>
      <c r="C20821" s="3" t="s">
        <v>40</v>
      </c>
      <c r="D20821">
        <v>3736048</v>
      </c>
      <c r="E20821">
        <v>43381</v>
      </c>
      <c r="F20821">
        <v>3836864</v>
      </c>
    </row>
    <row r="20822" spans="1:6" x14ac:dyDescent="0.25">
      <c r="A20822" s="2">
        <v>44876</v>
      </c>
      <c r="B20822">
        <v>11</v>
      </c>
      <c r="C20822" s="3" t="s">
        <v>41</v>
      </c>
      <c r="D20822">
        <v>650872</v>
      </c>
      <c r="E20822">
        <v>4187</v>
      </c>
      <c r="F20822">
        <v>661035</v>
      </c>
    </row>
    <row r="20823" spans="1:6" x14ac:dyDescent="0.25">
      <c r="A20823" s="2">
        <v>44876</v>
      </c>
      <c r="B20823">
        <v>14</v>
      </c>
      <c r="C20823" s="3" t="s">
        <v>42</v>
      </c>
      <c r="D20823">
        <v>89554</v>
      </c>
      <c r="E20823">
        <v>691</v>
      </c>
      <c r="F20823">
        <v>94635</v>
      </c>
    </row>
    <row r="20824" spans="1:6" x14ac:dyDescent="0.25">
      <c r="A20824" s="2">
        <v>44876</v>
      </c>
      <c r="B20824">
        <v>4</v>
      </c>
      <c r="C20824" s="3" t="s">
        <v>122670</v>
      </c>
      <c r="D20824">
        <v>280743</v>
      </c>
      <c r="E20824">
        <v>1579</v>
      </c>
      <c r="F20824">
        <v>284007</v>
      </c>
    </row>
    <row r="20825" spans="1:6" x14ac:dyDescent="0.25">
      <c r="A20825" s="2">
        <v>44876</v>
      </c>
      <c r="B20825">
        <v>4</v>
      </c>
      <c r="C20825" s="3" t="s">
        <v>122670</v>
      </c>
      <c r="D20825">
        <v>228909</v>
      </c>
      <c r="E20825">
        <v>1621</v>
      </c>
      <c r="F20825">
        <v>232029</v>
      </c>
    </row>
    <row r="20826" spans="1:6" x14ac:dyDescent="0.25">
      <c r="A20826" s="2">
        <v>44876</v>
      </c>
      <c r="B20826">
        <v>1</v>
      </c>
      <c r="C20826" s="3" t="s">
        <v>45</v>
      </c>
      <c r="D20826">
        <v>1560790</v>
      </c>
      <c r="E20826">
        <v>13693</v>
      </c>
      <c r="F20826">
        <v>1612019</v>
      </c>
    </row>
    <row r="20827" spans="1:6" x14ac:dyDescent="0.25">
      <c r="A20827" s="2">
        <v>44876</v>
      </c>
      <c r="B20827">
        <v>16</v>
      </c>
      <c r="C20827" s="3" t="s">
        <v>46</v>
      </c>
      <c r="D20827">
        <v>1508917</v>
      </c>
      <c r="E20827">
        <v>9201</v>
      </c>
      <c r="F20827">
        <v>1531165</v>
      </c>
    </row>
    <row r="20828" spans="1:6" x14ac:dyDescent="0.25">
      <c r="A20828" s="2">
        <v>44876</v>
      </c>
      <c r="B20828">
        <v>20</v>
      </c>
      <c r="C20828" s="3" t="s">
        <v>47</v>
      </c>
      <c r="D20828">
        <v>464540</v>
      </c>
      <c r="E20828">
        <v>2807</v>
      </c>
      <c r="F20828">
        <v>475493</v>
      </c>
    </row>
    <row r="20829" spans="1:6" x14ac:dyDescent="0.25">
      <c r="A20829" s="2">
        <v>44876</v>
      </c>
      <c r="B20829">
        <v>19</v>
      </c>
      <c r="C20829" s="3" t="s">
        <v>48</v>
      </c>
      <c r="D20829">
        <v>1668494</v>
      </c>
      <c r="E20829">
        <v>12265</v>
      </c>
      <c r="F20829">
        <v>1704542</v>
      </c>
    </row>
    <row r="20830" spans="1:6" x14ac:dyDescent="0.25">
      <c r="A20830" s="2">
        <v>44876</v>
      </c>
      <c r="B20830">
        <v>9</v>
      </c>
      <c r="C20830" s="3" t="s">
        <v>49</v>
      </c>
      <c r="D20830">
        <v>1425980</v>
      </c>
      <c r="E20830">
        <v>11059</v>
      </c>
      <c r="F20830">
        <v>1488709</v>
      </c>
    </row>
    <row r="20831" spans="1:6" x14ac:dyDescent="0.25">
      <c r="A20831" s="2">
        <v>44876</v>
      </c>
      <c r="B20831">
        <v>10</v>
      </c>
      <c r="C20831" s="3" t="s">
        <v>50</v>
      </c>
      <c r="D20831">
        <v>400231</v>
      </c>
      <c r="E20831">
        <v>2220</v>
      </c>
      <c r="F20831">
        <v>407027</v>
      </c>
    </row>
    <row r="20832" spans="1:6" x14ac:dyDescent="0.25">
      <c r="A20832" s="2">
        <v>44876</v>
      </c>
      <c r="B20832">
        <v>2</v>
      </c>
      <c r="C20832" s="3" t="s">
        <v>122671</v>
      </c>
      <c r="D20832">
        <v>46577</v>
      </c>
      <c r="E20832">
        <v>557</v>
      </c>
      <c r="F20832">
        <v>48097</v>
      </c>
    </row>
    <row r="20833" spans="1:6" x14ac:dyDescent="0.25">
      <c r="A20833" s="2">
        <v>44876</v>
      </c>
      <c r="B20833">
        <v>5</v>
      </c>
      <c r="C20833" s="3" t="s">
        <v>52</v>
      </c>
      <c r="D20833">
        <v>2393850</v>
      </c>
      <c r="E20833">
        <v>15803</v>
      </c>
      <c r="F20833">
        <v>2460328</v>
      </c>
    </row>
    <row r="20834" spans="1:6" x14ac:dyDescent="0.25">
      <c r="A20834" s="2">
        <v>44877</v>
      </c>
      <c r="B20834">
        <v>13</v>
      </c>
      <c r="C20834" s="3" t="s">
        <v>31</v>
      </c>
      <c r="D20834">
        <v>578486</v>
      </c>
      <c r="E20834">
        <v>3731</v>
      </c>
      <c r="F20834">
        <v>596424</v>
      </c>
    </row>
    <row r="20835" spans="1:6" x14ac:dyDescent="0.25">
      <c r="A20835" s="2">
        <v>44877</v>
      </c>
      <c r="B20835">
        <v>17</v>
      </c>
      <c r="C20835" s="3" t="s">
        <v>33</v>
      </c>
      <c r="D20835">
        <v>184842</v>
      </c>
      <c r="E20835">
        <v>990</v>
      </c>
      <c r="F20835">
        <v>190513</v>
      </c>
    </row>
    <row r="20836" spans="1:6" x14ac:dyDescent="0.25">
      <c r="A20836" s="2">
        <v>44877</v>
      </c>
      <c r="B20836">
        <v>18</v>
      </c>
      <c r="C20836" s="3" t="s">
        <v>34</v>
      </c>
      <c r="D20836">
        <v>577514</v>
      </c>
      <c r="E20836">
        <v>3092</v>
      </c>
      <c r="F20836">
        <v>587684</v>
      </c>
    </row>
    <row r="20837" spans="1:6" x14ac:dyDescent="0.25">
      <c r="A20837" s="2">
        <v>44877</v>
      </c>
      <c r="B20837">
        <v>15</v>
      </c>
      <c r="C20837" s="3" t="s">
        <v>35</v>
      </c>
      <c r="D20837">
        <v>2262499</v>
      </c>
      <c r="E20837">
        <v>11328</v>
      </c>
      <c r="F20837">
        <v>2314974</v>
      </c>
    </row>
    <row r="20838" spans="1:6" x14ac:dyDescent="0.25">
      <c r="A20838" s="2">
        <v>44877</v>
      </c>
      <c r="B20838">
        <v>8</v>
      </c>
      <c r="C20838" s="3" t="s">
        <v>36</v>
      </c>
      <c r="D20838">
        <v>1939069</v>
      </c>
      <c r="E20838">
        <v>18344</v>
      </c>
      <c r="F20838">
        <v>1986619</v>
      </c>
    </row>
    <row r="20839" spans="1:6" x14ac:dyDescent="0.25">
      <c r="A20839" s="2">
        <v>44877</v>
      </c>
      <c r="B20839">
        <v>6</v>
      </c>
      <c r="C20839" s="3" t="s">
        <v>122669</v>
      </c>
      <c r="D20839">
        <v>520870</v>
      </c>
      <c r="E20839">
        <v>5624</v>
      </c>
      <c r="F20839">
        <v>533666</v>
      </c>
    </row>
    <row r="20840" spans="1:6" x14ac:dyDescent="0.25">
      <c r="A20840" s="2">
        <v>44877</v>
      </c>
      <c r="B20840">
        <v>12</v>
      </c>
      <c r="C20840" s="3" t="s">
        <v>38</v>
      </c>
      <c r="D20840">
        <v>2141471</v>
      </c>
      <c r="E20840">
        <v>12276</v>
      </c>
      <c r="F20840">
        <v>2201886</v>
      </c>
    </row>
    <row r="20841" spans="1:6" x14ac:dyDescent="0.25">
      <c r="A20841" s="2">
        <v>44877</v>
      </c>
      <c r="B20841">
        <v>7</v>
      </c>
      <c r="C20841" s="3" t="s">
        <v>39</v>
      </c>
      <c r="D20841">
        <v>599959</v>
      </c>
      <c r="E20841">
        <v>5645</v>
      </c>
      <c r="F20841">
        <v>612472</v>
      </c>
    </row>
    <row r="20842" spans="1:6" x14ac:dyDescent="0.25">
      <c r="A20842" s="2">
        <v>44877</v>
      </c>
      <c r="B20842">
        <v>3</v>
      </c>
      <c r="C20842" s="3" t="s">
        <v>40</v>
      </c>
      <c r="D20842">
        <v>3740079</v>
      </c>
      <c r="E20842">
        <v>43401</v>
      </c>
      <c r="F20842">
        <v>3842293</v>
      </c>
    </row>
    <row r="20843" spans="1:6" x14ac:dyDescent="0.25">
      <c r="A20843" s="2">
        <v>44877</v>
      </c>
      <c r="B20843">
        <v>11</v>
      </c>
      <c r="C20843" s="3" t="s">
        <v>41</v>
      </c>
      <c r="D20843">
        <v>651453</v>
      </c>
      <c r="E20843">
        <v>4187</v>
      </c>
      <c r="F20843">
        <v>661754</v>
      </c>
    </row>
    <row r="20844" spans="1:6" x14ac:dyDescent="0.25">
      <c r="A20844" s="2">
        <v>44877</v>
      </c>
      <c r="B20844">
        <v>14</v>
      </c>
      <c r="C20844" s="3" t="s">
        <v>42</v>
      </c>
      <c r="D20844">
        <v>89555</v>
      </c>
      <c r="E20844">
        <v>691</v>
      </c>
      <c r="F20844">
        <v>94735</v>
      </c>
    </row>
    <row r="20845" spans="1:6" x14ac:dyDescent="0.25">
      <c r="A20845" s="2">
        <v>44877</v>
      </c>
      <c r="B20845">
        <v>4</v>
      </c>
      <c r="C20845" s="3" t="s">
        <v>122670</v>
      </c>
      <c r="D20845">
        <v>280915</v>
      </c>
      <c r="E20845">
        <v>1579</v>
      </c>
      <c r="F20845">
        <v>284163</v>
      </c>
    </row>
    <row r="20846" spans="1:6" x14ac:dyDescent="0.25">
      <c r="A20846" s="2">
        <v>44877</v>
      </c>
      <c r="B20846">
        <v>4</v>
      </c>
      <c r="C20846" s="3" t="s">
        <v>122670</v>
      </c>
      <c r="D20846">
        <v>229063</v>
      </c>
      <c r="E20846">
        <v>1621</v>
      </c>
      <c r="F20846">
        <v>232230</v>
      </c>
    </row>
    <row r="20847" spans="1:6" x14ac:dyDescent="0.25">
      <c r="A20847" s="2">
        <v>44877</v>
      </c>
      <c r="B20847">
        <v>1</v>
      </c>
      <c r="C20847" s="3" t="s">
        <v>45</v>
      </c>
      <c r="D20847">
        <v>1562534</v>
      </c>
      <c r="E20847">
        <v>13694</v>
      </c>
      <c r="F20847">
        <v>1613890</v>
      </c>
    </row>
    <row r="20848" spans="1:6" x14ac:dyDescent="0.25">
      <c r="A20848" s="2">
        <v>44877</v>
      </c>
      <c r="B20848">
        <v>16</v>
      </c>
      <c r="C20848" s="3" t="s">
        <v>46</v>
      </c>
      <c r="D20848">
        <v>1509925</v>
      </c>
      <c r="E20848">
        <v>9205</v>
      </c>
      <c r="F20848">
        <v>1532217</v>
      </c>
    </row>
    <row r="20849" spans="1:6" x14ac:dyDescent="0.25">
      <c r="A20849" s="2">
        <v>44877</v>
      </c>
      <c r="B20849">
        <v>20</v>
      </c>
      <c r="C20849" s="3" t="s">
        <v>47</v>
      </c>
      <c r="D20849">
        <v>465612</v>
      </c>
      <c r="E20849">
        <v>2808</v>
      </c>
      <c r="F20849">
        <v>475977</v>
      </c>
    </row>
    <row r="20850" spans="1:6" x14ac:dyDescent="0.25">
      <c r="A20850" s="2">
        <v>44877</v>
      </c>
      <c r="B20850">
        <v>19</v>
      </c>
      <c r="C20850" s="3" t="s">
        <v>48</v>
      </c>
      <c r="D20850">
        <v>1670442</v>
      </c>
      <c r="E20850">
        <v>12267</v>
      </c>
      <c r="F20850">
        <v>1706040</v>
      </c>
    </row>
    <row r="20851" spans="1:6" x14ac:dyDescent="0.25">
      <c r="A20851" s="2">
        <v>44877</v>
      </c>
      <c r="B20851">
        <v>9</v>
      </c>
      <c r="C20851" s="3" t="s">
        <v>49</v>
      </c>
      <c r="D20851">
        <v>1427148</v>
      </c>
      <c r="E20851">
        <v>11064</v>
      </c>
      <c r="F20851">
        <v>1490577</v>
      </c>
    </row>
    <row r="20852" spans="1:6" x14ac:dyDescent="0.25">
      <c r="A20852" s="2">
        <v>44877</v>
      </c>
      <c r="B20852">
        <v>10</v>
      </c>
      <c r="C20852" s="3" t="s">
        <v>50</v>
      </c>
      <c r="D20852">
        <v>400759</v>
      </c>
      <c r="E20852">
        <v>2224</v>
      </c>
      <c r="F20852">
        <v>407517</v>
      </c>
    </row>
    <row r="20853" spans="1:6" x14ac:dyDescent="0.25">
      <c r="A20853" s="2">
        <v>44877</v>
      </c>
      <c r="B20853">
        <v>2</v>
      </c>
      <c r="C20853" s="3" t="s">
        <v>122671</v>
      </c>
      <c r="D20853">
        <v>46593</v>
      </c>
      <c r="E20853">
        <v>557</v>
      </c>
      <c r="F20853">
        <v>48141</v>
      </c>
    </row>
    <row r="20854" spans="1:6" x14ac:dyDescent="0.25">
      <c r="A20854" s="2">
        <v>44877</v>
      </c>
      <c r="B20854">
        <v>5</v>
      </c>
      <c r="C20854" s="3" t="s">
        <v>52</v>
      </c>
      <c r="D20854">
        <v>2396625</v>
      </c>
      <c r="E20854">
        <v>15811</v>
      </c>
      <c r="F20854">
        <v>2464421</v>
      </c>
    </row>
    <row r="20855" spans="1:6" x14ac:dyDescent="0.25">
      <c r="A20855" s="2">
        <v>44878</v>
      </c>
      <c r="B20855">
        <v>13</v>
      </c>
      <c r="C20855" s="3" t="s">
        <v>31</v>
      </c>
      <c r="D20855">
        <v>578597</v>
      </c>
      <c r="E20855">
        <v>3731</v>
      </c>
      <c r="F20855">
        <v>597001</v>
      </c>
    </row>
    <row r="20856" spans="1:6" x14ac:dyDescent="0.25">
      <c r="A20856" s="2">
        <v>44878</v>
      </c>
      <c r="B20856">
        <v>17</v>
      </c>
      <c r="C20856" s="3" t="s">
        <v>33</v>
      </c>
      <c r="D20856">
        <v>184924</v>
      </c>
      <c r="E20856">
        <v>990</v>
      </c>
      <c r="F20856">
        <v>190585</v>
      </c>
    </row>
    <row r="20857" spans="1:6" x14ac:dyDescent="0.25">
      <c r="A20857" s="2">
        <v>44878</v>
      </c>
      <c r="B20857">
        <v>18</v>
      </c>
      <c r="C20857" s="3" t="s">
        <v>34</v>
      </c>
      <c r="D20857">
        <v>577852</v>
      </c>
      <c r="E20857">
        <v>3095</v>
      </c>
      <c r="F20857">
        <v>588138</v>
      </c>
    </row>
    <row r="20858" spans="1:6" x14ac:dyDescent="0.25">
      <c r="A20858" s="2">
        <v>44878</v>
      </c>
      <c r="B20858">
        <v>15</v>
      </c>
      <c r="C20858" s="3" t="s">
        <v>35</v>
      </c>
      <c r="D20858">
        <v>2263347</v>
      </c>
      <c r="E20858">
        <v>11328</v>
      </c>
      <c r="F20858">
        <v>2316456</v>
      </c>
    </row>
    <row r="20859" spans="1:6" x14ac:dyDescent="0.25">
      <c r="A20859" s="2">
        <v>44878</v>
      </c>
      <c r="B20859">
        <v>8</v>
      </c>
      <c r="C20859" s="3" t="s">
        <v>36</v>
      </c>
      <c r="D20859">
        <v>1941699</v>
      </c>
      <c r="E20859">
        <v>18347</v>
      </c>
      <c r="F20859">
        <v>1989071</v>
      </c>
    </row>
    <row r="20860" spans="1:6" x14ac:dyDescent="0.25">
      <c r="A20860" s="2">
        <v>44878</v>
      </c>
      <c r="B20860">
        <v>6</v>
      </c>
      <c r="C20860" s="3" t="s">
        <v>122669</v>
      </c>
      <c r="D20860">
        <v>521490</v>
      </c>
      <c r="E20860">
        <v>5626</v>
      </c>
      <c r="F20860">
        <v>534110</v>
      </c>
    </row>
    <row r="20861" spans="1:6" x14ac:dyDescent="0.25">
      <c r="A20861" s="2">
        <v>44878</v>
      </c>
      <c r="B20861">
        <v>12</v>
      </c>
      <c r="C20861" s="3" t="s">
        <v>38</v>
      </c>
      <c r="D20861">
        <v>2142807</v>
      </c>
      <c r="E20861">
        <v>12278</v>
      </c>
      <c r="F20861">
        <v>2204288</v>
      </c>
    </row>
    <row r="20862" spans="1:6" x14ac:dyDescent="0.25">
      <c r="A20862" s="2">
        <v>44878</v>
      </c>
      <c r="B20862">
        <v>7</v>
      </c>
      <c r="C20862" s="3" t="s">
        <v>39</v>
      </c>
      <c r="D20862">
        <v>600565</v>
      </c>
      <c r="E20862">
        <v>5646</v>
      </c>
      <c r="F20862">
        <v>613030</v>
      </c>
    </row>
    <row r="20863" spans="1:6" x14ac:dyDescent="0.25">
      <c r="A20863" s="2">
        <v>44878</v>
      </c>
      <c r="B20863">
        <v>3</v>
      </c>
      <c r="C20863" s="3" t="s">
        <v>40</v>
      </c>
      <c r="D20863">
        <v>3741456</v>
      </c>
      <c r="E20863">
        <v>43422</v>
      </c>
      <c r="F20863">
        <v>3846609</v>
      </c>
    </row>
    <row r="20864" spans="1:6" x14ac:dyDescent="0.25">
      <c r="A20864" s="2">
        <v>44878</v>
      </c>
      <c r="B20864">
        <v>11</v>
      </c>
      <c r="C20864" s="3" t="s">
        <v>41</v>
      </c>
      <c r="D20864">
        <v>652027</v>
      </c>
      <c r="E20864">
        <v>4187</v>
      </c>
      <c r="F20864">
        <v>662434</v>
      </c>
    </row>
    <row r="20865" spans="1:6" x14ac:dyDescent="0.25">
      <c r="A20865" s="2">
        <v>44878</v>
      </c>
      <c r="B20865">
        <v>14</v>
      </c>
      <c r="C20865" s="3" t="s">
        <v>42</v>
      </c>
      <c r="D20865">
        <v>89555</v>
      </c>
      <c r="E20865">
        <v>691</v>
      </c>
      <c r="F20865">
        <v>94809</v>
      </c>
    </row>
    <row r="20866" spans="1:6" x14ac:dyDescent="0.25">
      <c r="A20866" s="2">
        <v>44878</v>
      </c>
      <c r="B20866">
        <v>4</v>
      </c>
      <c r="C20866" s="3" t="s">
        <v>122670</v>
      </c>
      <c r="D20866">
        <v>281110</v>
      </c>
      <c r="E20866">
        <v>1579</v>
      </c>
      <c r="F20866">
        <v>284272</v>
      </c>
    </row>
    <row r="20867" spans="1:6" x14ac:dyDescent="0.25">
      <c r="A20867" s="2">
        <v>44878</v>
      </c>
      <c r="B20867">
        <v>4</v>
      </c>
      <c r="C20867" s="3" t="s">
        <v>122670</v>
      </c>
      <c r="D20867">
        <v>229261</v>
      </c>
      <c r="E20867">
        <v>1621</v>
      </c>
      <c r="F20867">
        <v>232416</v>
      </c>
    </row>
    <row r="20868" spans="1:6" x14ac:dyDescent="0.25">
      <c r="A20868" s="2">
        <v>44878</v>
      </c>
      <c r="B20868">
        <v>1</v>
      </c>
      <c r="C20868" s="3" t="s">
        <v>45</v>
      </c>
      <c r="D20868">
        <v>1564483</v>
      </c>
      <c r="E20868">
        <v>13694</v>
      </c>
      <c r="F20868">
        <v>1615362</v>
      </c>
    </row>
    <row r="20869" spans="1:6" x14ac:dyDescent="0.25">
      <c r="A20869" s="2">
        <v>44878</v>
      </c>
      <c r="B20869">
        <v>16</v>
      </c>
      <c r="C20869" s="3" t="s">
        <v>46</v>
      </c>
      <c r="D20869">
        <v>1511006</v>
      </c>
      <c r="E20869">
        <v>9206</v>
      </c>
      <c r="F20869">
        <v>1533081</v>
      </c>
    </row>
    <row r="20870" spans="1:6" x14ac:dyDescent="0.25">
      <c r="A20870" s="2">
        <v>44878</v>
      </c>
      <c r="B20870">
        <v>20</v>
      </c>
      <c r="C20870" s="3" t="s">
        <v>47</v>
      </c>
      <c r="D20870">
        <v>465652</v>
      </c>
      <c r="E20870">
        <v>2808</v>
      </c>
      <c r="F20870">
        <v>476320</v>
      </c>
    </row>
    <row r="20871" spans="1:6" x14ac:dyDescent="0.25">
      <c r="A20871" s="2">
        <v>44878</v>
      </c>
      <c r="B20871">
        <v>19</v>
      </c>
      <c r="C20871" s="3" t="s">
        <v>48</v>
      </c>
      <c r="D20871">
        <v>1671174</v>
      </c>
      <c r="E20871">
        <v>12267</v>
      </c>
      <c r="F20871">
        <v>1707200</v>
      </c>
    </row>
    <row r="20872" spans="1:6" x14ac:dyDescent="0.25">
      <c r="A20872" s="2">
        <v>44878</v>
      </c>
      <c r="B20872">
        <v>9</v>
      </c>
      <c r="C20872" s="3" t="s">
        <v>49</v>
      </c>
      <c r="D20872">
        <v>1428342</v>
      </c>
      <c r="E20872">
        <v>11066</v>
      </c>
      <c r="F20872">
        <v>1492014</v>
      </c>
    </row>
    <row r="20873" spans="1:6" x14ac:dyDescent="0.25">
      <c r="A20873" s="2">
        <v>44878</v>
      </c>
      <c r="B20873">
        <v>10</v>
      </c>
      <c r="C20873" s="3" t="s">
        <v>50</v>
      </c>
      <c r="D20873">
        <v>401261</v>
      </c>
      <c r="E20873">
        <v>2228</v>
      </c>
      <c r="F20873">
        <v>407975</v>
      </c>
    </row>
    <row r="20874" spans="1:6" x14ac:dyDescent="0.25">
      <c r="A20874" s="2">
        <v>44878</v>
      </c>
      <c r="B20874">
        <v>2</v>
      </c>
      <c r="C20874" s="3" t="s">
        <v>122671</v>
      </c>
      <c r="D20874">
        <v>46659</v>
      </c>
      <c r="E20874">
        <v>558</v>
      </c>
      <c r="F20874">
        <v>48173</v>
      </c>
    </row>
    <row r="20875" spans="1:6" x14ac:dyDescent="0.25">
      <c r="A20875" s="2">
        <v>44878</v>
      </c>
      <c r="B20875">
        <v>5</v>
      </c>
      <c r="C20875" s="3" t="s">
        <v>52</v>
      </c>
      <c r="D20875">
        <v>2400022</v>
      </c>
      <c r="E20875">
        <v>15817</v>
      </c>
      <c r="F20875">
        <v>2467650</v>
      </c>
    </row>
    <row r="20876" spans="1:6" x14ac:dyDescent="0.25">
      <c r="A20876" s="2">
        <v>44879</v>
      </c>
      <c r="B20876">
        <v>13</v>
      </c>
      <c r="C20876" s="3" t="s">
        <v>31</v>
      </c>
      <c r="D20876">
        <v>579378</v>
      </c>
      <c r="E20876">
        <v>3734</v>
      </c>
      <c r="F20876">
        <v>597473</v>
      </c>
    </row>
    <row r="20877" spans="1:6" x14ac:dyDescent="0.25">
      <c r="A20877" s="2">
        <v>44879</v>
      </c>
      <c r="B20877">
        <v>17</v>
      </c>
      <c r="C20877" s="3" t="s">
        <v>33</v>
      </c>
      <c r="D20877">
        <v>185054</v>
      </c>
      <c r="E20877">
        <v>990</v>
      </c>
      <c r="F20877">
        <v>190679</v>
      </c>
    </row>
    <row r="20878" spans="1:6" x14ac:dyDescent="0.25">
      <c r="A20878" s="2">
        <v>44879</v>
      </c>
      <c r="B20878">
        <v>18</v>
      </c>
      <c r="C20878" s="3" t="s">
        <v>34</v>
      </c>
      <c r="D20878">
        <v>578137</v>
      </c>
      <c r="E20878">
        <v>3095</v>
      </c>
      <c r="F20878">
        <v>588337</v>
      </c>
    </row>
    <row r="20879" spans="1:6" x14ac:dyDescent="0.25">
      <c r="A20879" s="2">
        <v>44879</v>
      </c>
      <c r="B20879">
        <v>15</v>
      </c>
      <c r="C20879" s="3" t="s">
        <v>35</v>
      </c>
      <c r="D20879">
        <v>2265106</v>
      </c>
      <c r="E20879">
        <v>11341</v>
      </c>
      <c r="F20879">
        <v>2317177</v>
      </c>
    </row>
    <row r="20880" spans="1:6" x14ac:dyDescent="0.25">
      <c r="A20880" s="2">
        <v>44879</v>
      </c>
      <c r="B20880">
        <v>8</v>
      </c>
      <c r="C20880" s="3" t="s">
        <v>36</v>
      </c>
      <c r="D20880">
        <v>1944015</v>
      </c>
      <c r="E20880">
        <v>18358</v>
      </c>
      <c r="F20880">
        <v>1990729</v>
      </c>
    </row>
    <row r="20881" spans="1:6" x14ac:dyDescent="0.25">
      <c r="A20881" s="2">
        <v>44879</v>
      </c>
      <c r="B20881">
        <v>6</v>
      </c>
      <c r="C20881" s="3" t="s">
        <v>122669</v>
      </c>
      <c r="D20881">
        <v>521921</v>
      </c>
      <c r="E20881">
        <v>5627</v>
      </c>
      <c r="F20881">
        <v>534270</v>
      </c>
    </row>
    <row r="20882" spans="1:6" x14ac:dyDescent="0.25">
      <c r="A20882" s="2">
        <v>44879</v>
      </c>
      <c r="B20882">
        <v>12</v>
      </c>
      <c r="C20882" s="3" t="s">
        <v>38</v>
      </c>
      <c r="D20882">
        <v>2145131</v>
      </c>
      <c r="E20882">
        <v>12282</v>
      </c>
      <c r="F20882">
        <v>2205927</v>
      </c>
    </row>
    <row r="20883" spans="1:6" x14ac:dyDescent="0.25">
      <c r="A20883" s="2">
        <v>44879</v>
      </c>
      <c r="B20883">
        <v>7</v>
      </c>
      <c r="C20883" s="3" t="s">
        <v>39</v>
      </c>
      <c r="D20883">
        <v>600902</v>
      </c>
      <c r="E20883">
        <v>5646</v>
      </c>
      <c r="F20883">
        <v>613345</v>
      </c>
    </row>
    <row r="20884" spans="1:6" x14ac:dyDescent="0.25">
      <c r="A20884" s="2">
        <v>44879</v>
      </c>
      <c r="B20884">
        <v>3</v>
      </c>
      <c r="C20884" s="3" t="s">
        <v>40</v>
      </c>
      <c r="D20884">
        <v>3742599</v>
      </c>
      <c r="E20884">
        <v>43441</v>
      </c>
      <c r="F20884">
        <v>3848266</v>
      </c>
    </row>
    <row r="20885" spans="1:6" x14ac:dyDescent="0.25">
      <c r="A20885" s="2">
        <v>44879</v>
      </c>
      <c r="B20885">
        <v>11</v>
      </c>
      <c r="C20885" s="3" t="s">
        <v>41</v>
      </c>
      <c r="D20885">
        <v>652336</v>
      </c>
      <c r="E20885">
        <v>4187</v>
      </c>
      <c r="F20885">
        <v>662721</v>
      </c>
    </row>
    <row r="20886" spans="1:6" x14ac:dyDescent="0.25">
      <c r="A20886" s="2">
        <v>44879</v>
      </c>
      <c r="B20886">
        <v>14</v>
      </c>
      <c r="C20886" s="3" t="s">
        <v>42</v>
      </c>
      <c r="D20886">
        <v>89555</v>
      </c>
      <c r="E20886">
        <v>691</v>
      </c>
      <c r="F20886">
        <v>94857</v>
      </c>
    </row>
    <row r="20887" spans="1:6" x14ac:dyDescent="0.25">
      <c r="A20887" s="2">
        <v>44879</v>
      </c>
      <c r="B20887">
        <v>4</v>
      </c>
      <c r="C20887" s="3" t="s">
        <v>122670</v>
      </c>
      <c r="D20887">
        <v>281376</v>
      </c>
      <c r="E20887">
        <v>1576</v>
      </c>
      <c r="F20887">
        <v>284332</v>
      </c>
    </row>
    <row r="20888" spans="1:6" x14ac:dyDescent="0.25">
      <c r="A20888" s="2">
        <v>44879</v>
      </c>
      <c r="B20888">
        <v>4</v>
      </c>
      <c r="C20888" s="3" t="s">
        <v>122670</v>
      </c>
      <c r="D20888">
        <v>229371</v>
      </c>
      <c r="E20888">
        <v>1622</v>
      </c>
      <c r="F20888">
        <v>232466</v>
      </c>
    </row>
    <row r="20889" spans="1:6" x14ac:dyDescent="0.25">
      <c r="A20889" s="2">
        <v>44879</v>
      </c>
      <c r="B20889">
        <v>1</v>
      </c>
      <c r="C20889" s="3" t="s">
        <v>45</v>
      </c>
      <c r="D20889">
        <v>1565269</v>
      </c>
      <c r="E20889">
        <v>13694</v>
      </c>
      <c r="F20889">
        <v>1616110</v>
      </c>
    </row>
    <row r="20890" spans="1:6" x14ac:dyDescent="0.25">
      <c r="A20890" s="2">
        <v>44879</v>
      </c>
      <c r="B20890">
        <v>16</v>
      </c>
      <c r="C20890" s="3" t="s">
        <v>46</v>
      </c>
      <c r="D20890">
        <v>1511396</v>
      </c>
      <c r="E20890">
        <v>9207</v>
      </c>
      <c r="F20890">
        <v>1533496</v>
      </c>
    </row>
    <row r="20891" spans="1:6" x14ac:dyDescent="0.25">
      <c r="A20891" s="2">
        <v>44879</v>
      </c>
      <c r="B20891">
        <v>20</v>
      </c>
      <c r="C20891" s="3" t="s">
        <v>47</v>
      </c>
      <c r="D20891">
        <v>465874</v>
      </c>
      <c r="E20891">
        <v>2808</v>
      </c>
      <c r="F20891">
        <v>476707</v>
      </c>
    </row>
    <row r="20892" spans="1:6" x14ac:dyDescent="0.25">
      <c r="A20892" s="2">
        <v>44879</v>
      </c>
      <c r="B20892">
        <v>19</v>
      </c>
      <c r="C20892" s="3" t="s">
        <v>48</v>
      </c>
      <c r="D20892">
        <v>1671578</v>
      </c>
      <c r="E20892">
        <v>12272</v>
      </c>
      <c r="F20892">
        <v>1707696</v>
      </c>
    </row>
    <row r="20893" spans="1:6" x14ac:dyDescent="0.25">
      <c r="A20893" s="2">
        <v>44879</v>
      </c>
      <c r="B20893">
        <v>9</v>
      </c>
      <c r="C20893" s="3" t="s">
        <v>49</v>
      </c>
      <c r="D20893">
        <v>1429034</v>
      </c>
      <c r="E20893">
        <v>11068</v>
      </c>
      <c r="F20893">
        <v>1492454</v>
      </c>
    </row>
    <row r="20894" spans="1:6" x14ac:dyDescent="0.25">
      <c r="A20894" s="2">
        <v>44879</v>
      </c>
      <c r="B20894">
        <v>10</v>
      </c>
      <c r="C20894" s="3" t="s">
        <v>50</v>
      </c>
      <c r="D20894">
        <v>401619</v>
      </c>
      <c r="E20894">
        <v>2228</v>
      </c>
      <c r="F20894">
        <v>408196</v>
      </c>
    </row>
    <row r="20895" spans="1:6" x14ac:dyDescent="0.25">
      <c r="A20895" s="2">
        <v>44879</v>
      </c>
      <c r="B20895">
        <v>2</v>
      </c>
      <c r="C20895" s="3" t="s">
        <v>122671</v>
      </c>
      <c r="D20895">
        <v>46817</v>
      </c>
      <c r="E20895">
        <v>559</v>
      </c>
      <c r="F20895">
        <v>48190</v>
      </c>
    </row>
    <row r="20896" spans="1:6" x14ac:dyDescent="0.25">
      <c r="A20896" s="2">
        <v>44879</v>
      </c>
      <c r="B20896">
        <v>5</v>
      </c>
      <c r="C20896" s="3" t="s">
        <v>52</v>
      </c>
      <c r="D20896">
        <v>2401626</v>
      </c>
      <c r="E20896">
        <v>15825</v>
      </c>
      <c r="F20896">
        <v>2468879</v>
      </c>
    </row>
    <row r="20897" spans="1:6" x14ac:dyDescent="0.25">
      <c r="A20897" s="2">
        <v>44880</v>
      </c>
      <c r="B20897">
        <v>13</v>
      </c>
      <c r="C20897" s="3" t="s">
        <v>31</v>
      </c>
      <c r="D20897">
        <v>579996</v>
      </c>
      <c r="E20897">
        <v>3736</v>
      </c>
      <c r="F20897">
        <v>598672</v>
      </c>
    </row>
    <row r="20898" spans="1:6" x14ac:dyDescent="0.25">
      <c r="A20898" s="2">
        <v>44880</v>
      </c>
      <c r="B20898">
        <v>17</v>
      </c>
      <c r="C20898" s="3" t="s">
        <v>33</v>
      </c>
      <c r="D20898">
        <v>185223</v>
      </c>
      <c r="E20898">
        <v>990</v>
      </c>
      <c r="F20898">
        <v>190809</v>
      </c>
    </row>
    <row r="20899" spans="1:6" x14ac:dyDescent="0.25">
      <c r="A20899" s="2">
        <v>44880</v>
      </c>
      <c r="B20899">
        <v>18</v>
      </c>
      <c r="C20899" s="3" t="s">
        <v>34</v>
      </c>
      <c r="D20899">
        <v>579288</v>
      </c>
      <c r="E20899">
        <v>3099</v>
      </c>
      <c r="F20899">
        <v>589255</v>
      </c>
    </row>
    <row r="20900" spans="1:6" x14ac:dyDescent="0.25">
      <c r="A20900" s="2">
        <v>44880</v>
      </c>
      <c r="B20900">
        <v>15</v>
      </c>
      <c r="C20900" s="3" t="s">
        <v>35</v>
      </c>
      <c r="D20900">
        <v>2267421</v>
      </c>
      <c r="E20900">
        <v>11346</v>
      </c>
      <c r="F20900">
        <v>2320125</v>
      </c>
    </row>
    <row r="20901" spans="1:6" x14ac:dyDescent="0.25">
      <c r="A20901" s="2">
        <v>44880</v>
      </c>
      <c r="B20901">
        <v>8</v>
      </c>
      <c r="C20901" s="3" t="s">
        <v>36</v>
      </c>
      <c r="D20901">
        <v>1945854</v>
      </c>
      <c r="E20901">
        <v>18374</v>
      </c>
      <c r="F20901">
        <v>1993155</v>
      </c>
    </row>
    <row r="20902" spans="1:6" x14ac:dyDescent="0.25">
      <c r="A20902" s="2">
        <v>44880</v>
      </c>
      <c r="B20902">
        <v>6</v>
      </c>
      <c r="C20902" s="3" t="s">
        <v>122669</v>
      </c>
      <c r="D20902">
        <v>522480</v>
      </c>
      <c r="E20902">
        <v>5632</v>
      </c>
      <c r="F20902">
        <v>535436</v>
      </c>
    </row>
    <row r="20903" spans="1:6" x14ac:dyDescent="0.25">
      <c r="A20903" s="2">
        <v>44880</v>
      </c>
      <c r="B20903">
        <v>12</v>
      </c>
      <c r="C20903" s="3" t="s">
        <v>38</v>
      </c>
      <c r="D20903">
        <v>2148618</v>
      </c>
      <c r="E20903">
        <v>12288</v>
      </c>
      <c r="F20903">
        <v>2210407</v>
      </c>
    </row>
    <row r="20904" spans="1:6" x14ac:dyDescent="0.25">
      <c r="A20904" s="2">
        <v>44880</v>
      </c>
      <c r="B20904">
        <v>7</v>
      </c>
      <c r="C20904" s="3" t="s">
        <v>39</v>
      </c>
      <c r="D20904">
        <v>601916</v>
      </c>
      <c r="E20904">
        <v>5646</v>
      </c>
      <c r="F20904">
        <v>614766</v>
      </c>
    </row>
    <row r="20905" spans="1:6" x14ac:dyDescent="0.25">
      <c r="A20905" s="2">
        <v>44880</v>
      </c>
      <c r="B20905">
        <v>3</v>
      </c>
      <c r="C20905" s="3" t="s">
        <v>40</v>
      </c>
      <c r="D20905">
        <v>3750096</v>
      </c>
      <c r="E20905">
        <v>43463</v>
      </c>
      <c r="F20905">
        <v>3859036</v>
      </c>
    </row>
    <row r="20906" spans="1:6" x14ac:dyDescent="0.25">
      <c r="A20906" s="2">
        <v>44880</v>
      </c>
      <c r="B20906">
        <v>11</v>
      </c>
      <c r="C20906" s="3" t="s">
        <v>41</v>
      </c>
      <c r="D20906">
        <v>653467</v>
      </c>
      <c r="E20906">
        <v>4189</v>
      </c>
      <c r="F20906">
        <v>663914</v>
      </c>
    </row>
    <row r="20907" spans="1:6" x14ac:dyDescent="0.25">
      <c r="A20907" s="2">
        <v>44880</v>
      </c>
      <c r="B20907">
        <v>14</v>
      </c>
      <c r="C20907" s="3" t="s">
        <v>42</v>
      </c>
      <c r="D20907">
        <v>89589</v>
      </c>
      <c r="E20907">
        <v>692</v>
      </c>
      <c r="F20907">
        <v>94953</v>
      </c>
    </row>
    <row r="20908" spans="1:6" x14ac:dyDescent="0.25">
      <c r="A20908" s="2">
        <v>44880</v>
      </c>
      <c r="B20908">
        <v>4</v>
      </c>
      <c r="C20908" s="3" t="s">
        <v>122670</v>
      </c>
      <c r="D20908">
        <v>281484</v>
      </c>
      <c r="E20908">
        <v>1580</v>
      </c>
      <c r="F20908">
        <v>284673</v>
      </c>
    </row>
    <row r="20909" spans="1:6" x14ac:dyDescent="0.25">
      <c r="A20909" s="2">
        <v>44880</v>
      </c>
      <c r="B20909">
        <v>4</v>
      </c>
      <c r="C20909" s="3" t="s">
        <v>122670</v>
      </c>
      <c r="D20909">
        <v>229707</v>
      </c>
      <c r="E20909">
        <v>1622</v>
      </c>
      <c r="F20909">
        <v>232856</v>
      </c>
    </row>
    <row r="20910" spans="1:6" x14ac:dyDescent="0.25">
      <c r="A20910" s="2">
        <v>44880</v>
      </c>
      <c r="B20910">
        <v>1</v>
      </c>
      <c r="C20910" s="3" t="s">
        <v>45</v>
      </c>
      <c r="D20910">
        <v>1568784</v>
      </c>
      <c r="E20910">
        <v>13697</v>
      </c>
      <c r="F20910">
        <v>1620270</v>
      </c>
    </row>
    <row r="20911" spans="1:6" x14ac:dyDescent="0.25">
      <c r="A20911" s="2">
        <v>44880</v>
      </c>
      <c r="B20911">
        <v>16</v>
      </c>
      <c r="C20911" s="3" t="s">
        <v>46</v>
      </c>
      <c r="D20911">
        <v>1513172</v>
      </c>
      <c r="E20911">
        <v>9212</v>
      </c>
      <c r="F20911">
        <v>1535547</v>
      </c>
    </row>
    <row r="20912" spans="1:6" x14ac:dyDescent="0.25">
      <c r="A20912" s="2">
        <v>44880</v>
      </c>
      <c r="B20912">
        <v>20</v>
      </c>
      <c r="C20912" s="3" t="s">
        <v>47</v>
      </c>
      <c r="D20912">
        <v>467054</v>
      </c>
      <c r="E20912">
        <v>2809</v>
      </c>
      <c r="F20912">
        <v>477703</v>
      </c>
    </row>
    <row r="20913" spans="1:6" x14ac:dyDescent="0.25">
      <c r="A20913" s="2">
        <v>44880</v>
      </c>
      <c r="B20913">
        <v>19</v>
      </c>
      <c r="C20913" s="3" t="s">
        <v>48</v>
      </c>
      <c r="D20913">
        <v>1671684</v>
      </c>
      <c r="E20913">
        <v>12276</v>
      </c>
      <c r="F20913">
        <v>1710144</v>
      </c>
    </row>
    <row r="20914" spans="1:6" x14ac:dyDescent="0.25">
      <c r="A20914" s="2">
        <v>44880</v>
      </c>
      <c r="B20914">
        <v>9</v>
      </c>
      <c r="C20914" s="3" t="s">
        <v>49</v>
      </c>
      <c r="D20914">
        <v>1430073</v>
      </c>
      <c r="E20914">
        <v>11078</v>
      </c>
      <c r="F20914">
        <v>1495362</v>
      </c>
    </row>
    <row r="20915" spans="1:6" x14ac:dyDescent="0.25">
      <c r="A20915" s="2">
        <v>44880</v>
      </c>
      <c r="B20915">
        <v>10</v>
      </c>
      <c r="C20915" s="3" t="s">
        <v>50</v>
      </c>
      <c r="D20915">
        <v>402341</v>
      </c>
      <c r="E20915">
        <v>2233</v>
      </c>
      <c r="F20915">
        <v>408859</v>
      </c>
    </row>
    <row r="20916" spans="1:6" x14ac:dyDescent="0.25">
      <c r="A20916" s="2">
        <v>44880</v>
      </c>
      <c r="B20916">
        <v>2</v>
      </c>
      <c r="C20916" s="3" t="s">
        <v>122671</v>
      </c>
      <c r="D20916">
        <v>46944</v>
      </c>
      <c r="E20916">
        <v>559</v>
      </c>
      <c r="F20916">
        <v>48267</v>
      </c>
    </row>
    <row r="20917" spans="1:6" x14ac:dyDescent="0.25">
      <c r="A20917" s="2">
        <v>44880</v>
      </c>
      <c r="B20917">
        <v>5</v>
      </c>
      <c r="C20917" s="3" t="s">
        <v>52</v>
      </c>
      <c r="D20917">
        <v>2406160</v>
      </c>
      <c r="E20917">
        <v>15836</v>
      </c>
      <c r="F20917">
        <v>2475432</v>
      </c>
    </row>
    <row r="20918" spans="1:6" x14ac:dyDescent="0.25">
      <c r="A20918" s="2">
        <v>44881</v>
      </c>
      <c r="B20918">
        <v>13</v>
      </c>
      <c r="C20918" s="3" t="s">
        <v>31</v>
      </c>
      <c r="D20918">
        <v>580993</v>
      </c>
      <c r="E20918">
        <v>3738</v>
      </c>
      <c r="F20918">
        <v>599672</v>
      </c>
    </row>
    <row r="20919" spans="1:6" x14ac:dyDescent="0.25">
      <c r="A20919" s="2">
        <v>44881</v>
      </c>
      <c r="B20919">
        <v>17</v>
      </c>
      <c r="C20919" s="3" t="s">
        <v>33</v>
      </c>
      <c r="D20919">
        <v>185296</v>
      </c>
      <c r="E20919">
        <v>990</v>
      </c>
      <c r="F20919">
        <v>190930</v>
      </c>
    </row>
    <row r="20920" spans="1:6" x14ac:dyDescent="0.25">
      <c r="A20920" s="2">
        <v>44881</v>
      </c>
      <c r="B20920">
        <v>18</v>
      </c>
      <c r="C20920" s="3" t="s">
        <v>34</v>
      </c>
      <c r="D20920">
        <v>579887</v>
      </c>
      <c r="E20920">
        <v>3101</v>
      </c>
      <c r="F20920">
        <v>589877</v>
      </c>
    </row>
    <row r="20921" spans="1:6" x14ac:dyDescent="0.25">
      <c r="A20921" s="2">
        <v>44881</v>
      </c>
      <c r="B20921">
        <v>15</v>
      </c>
      <c r="C20921" s="3" t="s">
        <v>35</v>
      </c>
      <c r="D20921">
        <v>2269373</v>
      </c>
      <c r="E20921">
        <v>11347</v>
      </c>
      <c r="F20921">
        <v>2322318</v>
      </c>
    </row>
    <row r="20922" spans="1:6" x14ac:dyDescent="0.25">
      <c r="A20922" s="2">
        <v>44881</v>
      </c>
      <c r="B20922">
        <v>8</v>
      </c>
      <c r="C20922" s="3" t="s">
        <v>36</v>
      </c>
      <c r="D20922">
        <v>1947826</v>
      </c>
      <c r="E20922">
        <v>18384</v>
      </c>
      <c r="F20922">
        <v>1996970</v>
      </c>
    </row>
    <row r="20923" spans="1:6" x14ac:dyDescent="0.25">
      <c r="A20923" s="2">
        <v>44881</v>
      </c>
      <c r="B20923">
        <v>6</v>
      </c>
      <c r="C20923" s="3" t="s">
        <v>122669</v>
      </c>
      <c r="D20923">
        <v>523562</v>
      </c>
      <c r="E20923">
        <v>5637</v>
      </c>
      <c r="F20923">
        <v>536300</v>
      </c>
    </row>
    <row r="20924" spans="1:6" x14ac:dyDescent="0.25">
      <c r="A20924" s="2">
        <v>44881</v>
      </c>
      <c r="B20924">
        <v>12</v>
      </c>
      <c r="C20924" s="3" t="s">
        <v>38</v>
      </c>
      <c r="D20924">
        <v>2151088</v>
      </c>
      <c r="E20924">
        <v>12293</v>
      </c>
      <c r="F20924">
        <v>2213848</v>
      </c>
    </row>
    <row r="20925" spans="1:6" x14ac:dyDescent="0.25">
      <c r="A20925" s="2">
        <v>44881</v>
      </c>
      <c r="B20925">
        <v>7</v>
      </c>
      <c r="C20925" s="3" t="s">
        <v>39</v>
      </c>
      <c r="D20925">
        <v>602515</v>
      </c>
      <c r="E20925">
        <v>5648</v>
      </c>
      <c r="F20925">
        <v>615623</v>
      </c>
    </row>
    <row r="20926" spans="1:6" x14ac:dyDescent="0.25">
      <c r="A20926" s="2">
        <v>44881</v>
      </c>
      <c r="B20926">
        <v>3</v>
      </c>
      <c r="C20926" s="3" t="s">
        <v>40</v>
      </c>
      <c r="D20926">
        <v>3755269</v>
      </c>
      <c r="E20926">
        <v>43480</v>
      </c>
      <c r="F20926">
        <v>3866181</v>
      </c>
    </row>
    <row r="20927" spans="1:6" x14ac:dyDescent="0.25">
      <c r="A20927" s="2">
        <v>44881</v>
      </c>
      <c r="B20927">
        <v>11</v>
      </c>
      <c r="C20927" s="3" t="s">
        <v>41</v>
      </c>
      <c r="D20927">
        <v>654287</v>
      </c>
      <c r="E20927">
        <v>4191</v>
      </c>
      <c r="F20927">
        <v>664763</v>
      </c>
    </row>
    <row r="20928" spans="1:6" x14ac:dyDescent="0.25">
      <c r="A20928" s="2">
        <v>44881</v>
      </c>
      <c r="B20928">
        <v>14</v>
      </c>
      <c r="C20928" s="3" t="s">
        <v>42</v>
      </c>
      <c r="D20928">
        <v>89764</v>
      </c>
      <c r="E20928">
        <v>692</v>
      </c>
      <c r="F20928">
        <v>95053</v>
      </c>
    </row>
    <row r="20929" spans="1:6" x14ac:dyDescent="0.25">
      <c r="A20929" s="2">
        <v>44881</v>
      </c>
      <c r="B20929">
        <v>4</v>
      </c>
      <c r="C20929" s="3" t="s">
        <v>122670</v>
      </c>
      <c r="D20929">
        <v>281764</v>
      </c>
      <c r="E20929">
        <v>1580</v>
      </c>
      <c r="F20929">
        <v>284863</v>
      </c>
    </row>
    <row r="20930" spans="1:6" x14ac:dyDescent="0.25">
      <c r="A20930" s="2">
        <v>44881</v>
      </c>
      <c r="B20930">
        <v>4</v>
      </c>
      <c r="C20930" s="3" t="s">
        <v>122670</v>
      </c>
      <c r="D20930">
        <v>229896</v>
      </c>
      <c r="E20930">
        <v>1622</v>
      </c>
      <c r="F20930">
        <v>233163</v>
      </c>
    </row>
    <row r="20931" spans="1:6" x14ac:dyDescent="0.25">
      <c r="A20931" s="2">
        <v>44881</v>
      </c>
      <c r="B20931">
        <v>1</v>
      </c>
      <c r="C20931" s="3" t="s">
        <v>45</v>
      </c>
      <c r="D20931">
        <v>1570135</v>
      </c>
      <c r="E20931">
        <v>13697</v>
      </c>
      <c r="F20931">
        <v>1622354</v>
      </c>
    </row>
    <row r="20932" spans="1:6" x14ac:dyDescent="0.25">
      <c r="A20932" s="2">
        <v>44881</v>
      </c>
      <c r="B20932">
        <v>16</v>
      </c>
      <c r="C20932" s="3" t="s">
        <v>46</v>
      </c>
      <c r="D20932">
        <v>1514251</v>
      </c>
      <c r="E20932">
        <v>9224</v>
      </c>
      <c r="F20932">
        <v>1536999</v>
      </c>
    </row>
    <row r="20933" spans="1:6" x14ac:dyDescent="0.25">
      <c r="A20933" s="2">
        <v>44881</v>
      </c>
      <c r="B20933">
        <v>20</v>
      </c>
      <c r="C20933" s="3" t="s">
        <v>47</v>
      </c>
      <c r="D20933">
        <v>467902</v>
      </c>
      <c r="E20933">
        <v>2813</v>
      </c>
      <c r="F20933">
        <v>478240</v>
      </c>
    </row>
    <row r="20934" spans="1:6" x14ac:dyDescent="0.25">
      <c r="A20934" s="2">
        <v>44881</v>
      </c>
      <c r="B20934">
        <v>19</v>
      </c>
      <c r="C20934" s="3" t="s">
        <v>48</v>
      </c>
      <c r="D20934">
        <v>1675002</v>
      </c>
      <c r="E20934">
        <v>12280</v>
      </c>
      <c r="F20934">
        <v>1711760</v>
      </c>
    </row>
    <row r="20935" spans="1:6" x14ac:dyDescent="0.25">
      <c r="A20935" s="2">
        <v>44881</v>
      </c>
      <c r="B20935">
        <v>9</v>
      </c>
      <c r="C20935" s="3" t="s">
        <v>49</v>
      </c>
      <c r="D20935">
        <v>1430917</v>
      </c>
      <c r="E20935">
        <v>11086</v>
      </c>
      <c r="F20935">
        <v>1497433</v>
      </c>
    </row>
    <row r="20936" spans="1:6" x14ac:dyDescent="0.25">
      <c r="A20936" s="2">
        <v>44881</v>
      </c>
      <c r="B20936">
        <v>10</v>
      </c>
      <c r="C20936" s="3" t="s">
        <v>50</v>
      </c>
      <c r="D20936">
        <v>402713</v>
      </c>
      <c r="E20936">
        <v>2236</v>
      </c>
      <c r="F20936">
        <v>409513</v>
      </c>
    </row>
    <row r="20937" spans="1:6" x14ac:dyDescent="0.25">
      <c r="A20937" s="2">
        <v>44881</v>
      </c>
      <c r="B20937">
        <v>2</v>
      </c>
      <c r="C20937" s="3" t="s">
        <v>122671</v>
      </c>
      <c r="D20937">
        <v>46948</v>
      </c>
      <c r="E20937">
        <v>559</v>
      </c>
      <c r="F20937">
        <v>48329</v>
      </c>
    </row>
    <row r="20938" spans="1:6" x14ac:dyDescent="0.25">
      <c r="A20938" s="2">
        <v>44881</v>
      </c>
      <c r="B20938">
        <v>5</v>
      </c>
      <c r="C20938" s="3" t="s">
        <v>52</v>
      </c>
      <c r="D20938">
        <v>2410418</v>
      </c>
      <c r="E20938">
        <v>15847</v>
      </c>
      <c r="F20938">
        <v>2481639</v>
      </c>
    </row>
    <row r="20939" spans="1:6" x14ac:dyDescent="0.25">
      <c r="A20939" s="2">
        <v>44882</v>
      </c>
      <c r="B20939">
        <v>13</v>
      </c>
      <c r="C20939" s="3" t="s">
        <v>31</v>
      </c>
      <c r="D20939">
        <v>581754</v>
      </c>
      <c r="E20939">
        <v>3741</v>
      </c>
      <c r="F20939">
        <v>600580</v>
      </c>
    </row>
    <row r="20940" spans="1:6" x14ac:dyDescent="0.25">
      <c r="A20940" s="2">
        <v>44882</v>
      </c>
      <c r="B20940">
        <v>17</v>
      </c>
      <c r="C20940" s="3" t="s">
        <v>33</v>
      </c>
      <c r="D20940">
        <v>185361</v>
      </c>
      <c r="E20940">
        <v>990</v>
      </c>
      <c r="F20940">
        <v>191077</v>
      </c>
    </row>
    <row r="20941" spans="1:6" x14ac:dyDescent="0.25">
      <c r="A20941" s="2">
        <v>44882</v>
      </c>
      <c r="B20941">
        <v>18</v>
      </c>
      <c r="C20941" s="3" t="s">
        <v>34</v>
      </c>
      <c r="D20941">
        <v>580428</v>
      </c>
      <c r="E20941">
        <v>3101</v>
      </c>
      <c r="F20941">
        <v>590537</v>
      </c>
    </row>
    <row r="20942" spans="1:6" x14ac:dyDescent="0.25">
      <c r="A20942" s="2">
        <v>44882</v>
      </c>
      <c r="B20942">
        <v>15</v>
      </c>
      <c r="C20942" s="3" t="s">
        <v>35</v>
      </c>
      <c r="D20942">
        <v>2271084</v>
      </c>
      <c r="E20942">
        <v>11348</v>
      </c>
      <c r="F20942">
        <v>2324328</v>
      </c>
    </row>
    <row r="20943" spans="1:6" x14ac:dyDescent="0.25">
      <c r="A20943" s="2">
        <v>44882</v>
      </c>
      <c r="B20943">
        <v>8</v>
      </c>
      <c r="C20943" s="3" t="s">
        <v>36</v>
      </c>
      <c r="D20943">
        <v>1950042</v>
      </c>
      <c r="E20943">
        <v>18391</v>
      </c>
      <c r="F20943">
        <v>1999904</v>
      </c>
    </row>
    <row r="20944" spans="1:6" x14ac:dyDescent="0.25">
      <c r="A20944" s="2">
        <v>44882</v>
      </c>
      <c r="B20944">
        <v>6</v>
      </c>
      <c r="C20944" s="3" t="s">
        <v>122669</v>
      </c>
      <c r="D20944">
        <v>524229</v>
      </c>
      <c r="E20944">
        <v>5642</v>
      </c>
      <c r="F20944">
        <v>537133</v>
      </c>
    </row>
    <row r="20945" spans="1:6" x14ac:dyDescent="0.25">
      <c r="A20945" s="2">
        <v>44882</v>
      </c>
      <c r="B20945">
        <v>12</v>
      </c>
      <c r="C20945" s="3" t="s">
        <v>38</v>
      </c>
      <c r="D20945">
        <v>2153715</v>
      </c>
      <c r="E20945">
        <v>12294</v>
      </c>
      <c r="F20945">
        <v>2217448</v>
      </c>
    </row>
    <row r="20946" spans="1:6" x14ac:dyDescent="0.25">
      <c r="A20946" s="2">
        <v>44882</v>
      </c>
      <c r="B20946">
        <v>7</v>
      </c>
      <c r="C20946" s="3" t="s">
        <v>39</v>
      </c>
      <c r="D20946">
        <v>603296</v>
      </c>
      <c r="E20946">
        <v>5649</v>
      </c>
      <c r="F20946">
        <v>616583</v>
      </c>
    </row>
    <row r="20947" spans="1:6" x14ac:dyDescent="0.25">
      <c r="A20947" s="2">
        <v>44882</v>
      </c>
      <c r="B20947">
        <v>3</v>
      </c>
      <c r="C20947" s="3" t="s">
        <v>40</v>
      </c>
      <c r="D20947">
        <v>3762596</v>
      </c>
      <c r="E20947">
        <v>43509</v>
      </c>
      <c r="F20947">
        <v>3873641</v>
      </c>
    </row>
    <row r="20948" spans="1:6" x14ac:dyDescent="0.25">
      <c r="A20948" s="2">
        <v>44882</v>
      </c>
      <c r="B20948">
        <v>11</v>
      </c>
      <c r="C20948" s="3" t="s">
        <v>41</v>
      </c>
      <c r="D20948">
        <v>655171</v>
      </c>
      <c r="E20948">
        <v>4191</v>
      </c>
      <c r="F20948">
        <v>665676</v>
      </c>
    </row>
    <row r="20949" spans="1:6" x14ac:dyDescent="0.25">
      <c r="A20949" s="2">
        <v>44882</v>
      </c>
      <c r="B20949">
        <v>14</v>
      </c>
      <c r="C20949" s="3" t="s">
        <v>42</v>
      </c>
      <c r="D20949">
        <v>89785</v>
      </c>
      <c r="E20949">
        <v>692</v>
      </c>
      <c r="F20949">
        <v>95164</v>
      </c>
    </row>
    <row r="20950" spans="1:6" x14ac:dyDescent="0.25">
      <c r="A20950" s="2">
        <v>44882</v>
      </c>
      <c r="B20950">
        <v>4</v>
      </c>
      <c r="C20950" s="3" t="s">
        <v>122670</v>
      </c>
      <c r="D20950">
        <v>281940</v>
      </c>
      <c r="E20950">
        <v>1580</v>
      </c>
      <c r="F20950">
        <v>285049</v>
      </c>
    </row>
    <row r="20951" spans="1:6" x14ac:dyDescent="0.25">
      <c r="A20951" s="2">
        <v>44882</v>
      </c>
      <c r="B20951">
        <v>4</v>
      </c>
      <c r="C20951" s="3" t="s">
        <v>122670</v>
      </c>
      <c r="D20951">
        <v>230067</v>
      </c>
      <c r="E20951">
        <v>1622</v>
      </c>
      <c r="F20951">
        <v>233434</v>
      </c>
    </row>
    <row r="20952" spans="1:6" x14ac:dyDescent="0.25">
      <c r="A20952" s="2">
        <v>44882</v>
      </c>
      <c r="B20952">
        <v>1</v>
      </c>
      <c r="C20952" s="3" t="s">
        <v>45</v>
      </c>
      <c r="D20952">
        <v>1572211</v>
      </c>
      <c r="E20952">
        <v>13700</v>
      </c>
      <c r="F20952">
        <v>1624934</v>
      </c>
    </row>
    <row r="20953" spans="1:6" x14ac:dyDescent="0.25">
      <c r="A20953" s="2">
        <v>44882</v>
      </c>
      <c r="B20953">
        <v>16</v>
      </c>
      <c r="C20953" s="3" t="s">
        <v>46</v>
      </c>
      <c r="D20953">
        <v>1515249</v>
      </c>
      <c r="E20953">
        <v>9226</v>
      </c>
      <c r="F20953">
        <v>1538404</v>
      </c>
    </row>
    <row r="20954" spans="1:6" x14ac:dyDescent="0.25">
      <c r="A20954" s="2">
        <v>44882</v>
      </c>
      <c r="B20954">
        <v>20</v>
      </c>
      <c r="C20954" s="3" t="s">
        <v>47</v>
      </c>
      <c r="D20954">
        <v>468593</v>
      </c>
      <c r="E20954">
        <v>2818</v>
      </c>
      <c r="F20954">
        <v>478930</v>
      </c>
    </row>
    <row r="20955" spans="1:6" x14ac:dyDescent="0.25">
      <c r="A20955" s="2">
        <v>44882</v>
      </c>
      <c r="B20955">
        <v>19</v>
      </c>
      <c r="C20955" s="3" t="s">
        <v>48</v>
      </c>
      <c r="D20955">
        <v>1676228</v>
      </c>
      <c r="E20955">
        <v>12283</v>
      </c>
      <c r="F20955">
        <v>1713558</v>
      </c>
    </row>
    <row r="20956" spans="1:6" x14ac:dyDescent="0.25">
      <c r="A20956" s="2">
        <v>44882</v>
      </c>
      <c r="B20956">
        <v>9</v>
      </c>
      <c r="C20956" s="3" t="s">
        <v>49</v>
      </c>
      <c r="D20956">
        <v>1432234</v>
      </c>
      <c r="E20956">
        <v>11092</v>
      </c>
      <c r="F20956">
        <v>1499661</v>
      </c>
    </row>
    <row r="20957" spans="1:6" x14ac:dyDescent="0.25">
      <c r="A20957" s="2">
        <v>44882</v>
      </c>
      <c r="B20957">
        <v>10</v>
      </c>
      <c r="C20957" s="3" t="s">
        <v>50</v>
      </c>
      <c r="D20957">
        <v>403217</v>
      </c>
      <c r="E20957">
        <v>2237</v>
      </c>
      <c r="F20957">
        <v>410100</v>
      </c>
    </row>
    <row r="20958" spans="1:6" x14ac:dyDescent="0.25">
      <c r="A20958" s="2">
        <v>44882</v>
      </c>
      <c r="B20958">
        <v>2</v>
      </c>
      <c r="C20958" s="3" t="s">
        <v>122671</v>
      </c>
      <c r="D20958">
        <v>46948</v>
      </c>
      <c r="E20958">
        <v>559</v>
      </c>
      <c r="F20958">
        <v>48329</v>
      </c>
    </row>
    <row r="20959" spans="1:6" x14ac:dyDescent="0.25">
      <c r="A20959" s="2">
        <v>44882</v>
      </c>
      <c r="B20959">
        <v>5</v>
      </c>
      <c r="C20959" s="3" t="s">
        <v>52</v>
      </c>
      <c r="D20959">
        <v>2413977</v>
      </c>
      <c r="E20959">
        <v>15853</v>
      </c>
      <c r="F20959">
        <v>2487068</v>
      </c>
    </row>
    <row r="20960" spans="1:6" x14ac:dyDescent="0.25">
      <c r="A20960" s="2">
        <v>44883</v>
      </c>
      <c r="B20960">
        <v>13</v>
      </c>
      <c r="C20960" s="3" t="s">
        <v>31</v>
      </c>
      <c r="D20960">
        <v>582876</v>
      </c>
      <c r="E20960">
        <v>3745</v>
      </c>
      <c r="F20960">
        <v>601441</v>
      </c>
    </row>
    <row r="20961" spans="1:6" x14ac:dyDescent="0.25">
      <c r="A20961" s="2">
        <v>44883</v>
      </c>
      <c r="B20961">
        <v>17</v>
      </c>
      <c r="C20961" s="3" t="s">
        <v>33</v>
      </c>
      <c r="D20961">
        <v>185444</v>
      </c>
      <c r="E20961">
        <v>990</v>
      </c>
      <c r="F20961">
        <v>191201</v>
      </c>
    </row>
    <row r="20962" spans="1:6" x14ac:dyDescent="0.25">
      <c r="A20962" s="2">
        <v>44883</v>
      </c>
      <c r="B20962">
        <v>18</v>
      </c>
      <c r="C20962" s="3" t="s">
        <v>34</v>
      </c>
      <c r="D20962">
        <v>580969</v>
      </c>
      <c r="E20962">
        <v>3104</v>
      </c>
      <c r="F20962">
        <v>591132</v>
      </c>
    </row>
    <row r="20963" spans="1:6" x14ac:dyDescent="0.25">
      <c r="A20963" s="2">
        <v>44883</v>
      </c>
      <c r="B20963">
        <v>15</v>
      </c>
      <c r="C20963" s="3" t="s">
        <v>35</v>
      </c>
      <c r="D20963">
        <v>2272642</v>
      </c>
      <c r="E20963">
        <v>11351</v>
      </c>
      <c r="F20963">
        <v>2326611</v>
      </c>
    </row>
    <row r="20964" spans="1:6" x14ac:dyDescent="0.25">
      <c r="A20964" s="2">
        <v>44883</v>
      </c>
      <c r="B20964">
        <v>8</v>
      </c>
      <c r="C20964" s="3" t="s">
        <v>36</v>
      </c>
      <c r="D20964">
        <v>1951926</v>
      </c>
      <c r="E20964">
        <v>18397</v>
      </c>
      <c r="F20964">
        <v>2003781</v>
      </c>
    </row>
    <row r="20965" spans="1:6" x14ac:dyDescent="0.25">
      <c r="A20965" s="2">
        <v>44883</v>
      </c>
      <c r="B20965">
        <v>6</v>
      </c>
      <c r="C20965" s="3" t="s">
        <v>122669</v>
      </c>
      <c r="D20965">
        <v>524779</v>
      </c>
      <c r="E20965">
        <v>5645</v>
      </c>
      <c r="F20965">
        <v>537903</v>
      </c>
    </row>
    <row r="20966" spans="1:6" x14ac:dyDescent="0.25">
      <c r="A20966" s="2">
        <v>44883</v>
      </c>
      <c r="B20966">
        <v>12</v>
      </c>
      <c r="C20966" s="3" t="s">
        <v>38</v>
      </c>
      <c r="D20966">
        <v>2156238</v>
      </c>
      <c r="E20966">
        <v>12302</v>
      </c>
      <c r="F20966">
        <v>2220884</v>
      </c>
    </row>
    <row r="20967" spans="1:6" x14ac:dyDescent="0.25">
      <c r="A20967" s="2">
        <v>44883</v>
      </c>
      <c r="B20967">
        <v>7</v>
      </c>
      <c r="C20967" s="3" t="s">
        <v>39</v>
      </c>
      <c r="D20967">
        <v>603953</v>
      </c>
      <c r="E20967">
        <v>5649</v>
      </c>
      <c r="F20967">
        <v>617544</v>
      </c>
    </row>
    <row r="20968" spans="1:6" x14ac:dyDescent="0.25">
      <c r="A20968" s="2">
        <v>44883</v>
      </c>
      <c r="B20968">
        <v>3</v>
      </c>
      <c r="C20968" s="3" t="s">
        <v>40</v>
      </c>
      <c r="D20968">
        <v>3766143</v>
      </c>
      <c r="E20968">
        <v>43532</v>
      </c>
      <c r="F20968">
        <v>3880309</v>
      </c>
    </row>
    <row r="20969" spans="1:6" x14ac:dyDescent="0.25">
      <c r="A20969" s="2">
        <v>44883</v>
      </c>
      <c r="B20969">
        <v>11</v>
      </c>
      <c r="C20969" s="3" t="s">
        <v>41</v>
      </c>
      <c r="D20969">
        <v>656104</v>
      </c>
      <c r="E20969">
        <v>4192</v>
      </c>
      <c r="F20969">
        <v>666603</v>
      </c>
    </row>
    <row r="20970" spans="1:6" x14ac:dyDescent="0.25">
      <c r="A20970" s="2">
        <v>44883</v>
      </c>
      <c r="B20970">
        <v>14</v>
      </c>
      <c r="C20970" s="3" t="s">
        <v>42</v>
      </c>
      <c r="D20970">
        <v>89886</v>
      </c>
      <c r="E20970">
        <v>692</v>
      </c>
      <c r="F20970">
        <v>95263</v>
      </c>
    </row>
    <row r="20971" spans="1:6" x14ac:dyDescent="0.25">
      <c r="A20971" s="2">
        <v>44883</v>
      </c>
      <c r="B20971">
        <v>4</v>
      </c>
      <c r="C20971" s="3" t="s">
        <v>122670</v>
      </c>
      <c r="D20971">
        <v>282107</v>
      </c>
      <c r="E20971">
        <v>1583</v>
      </c>
      <c r="F20971">
        <v>285213</v>
      </c>
    </row>
    <row r="20972" spans="1:6" x14ac:dyDescent="0.25">
      <c r="A20972" s="2">
        <v>44883</v>
      </c>
      <c r="B20972">
        <v>4</v>
      </c>
      <c r="C20972" s="3" t="s">
        <v>122670</v>
      </c>
      <c r="D20972">
        <v>230290</v>
      </c>
      <c r="E20972">
        <v>1622</v>
      </c>
      <c r="F20972">
        <v>233688</v>
      </c>
    </row>
    <row r="20973" spans="1:6" x14ac:dyDescent="0.25">
      <c r="A20973" s="2">
        <v>44883</v>
      </c>
      <c r="B20973">
        <v>1</v>
      </c>
      <c r="C20973" s="3" t="s">
        <v>45</v>
      </c>
      <c r="D20973">
        <v>1573829</v>
      </c>
      <c r="E20973">
        <v>13702</v>
      </c>
      <c r="F20973">
        <v>1627225</v>
      </c>
    </row>
    <row r="20974" spans="1:6" x14ac:dyDescent="0.25">
      <c r="A20974" s="2">
        <v>44883</v>
      </c>
      <c r="B20974">
        <v>16</v>
      </c>
      <c r="C20974" s="3" t="s">
        <v>46</v>
      </c>
      <c r="D20974">
        <v>1516130</v>
      </c>
      <c r="E20974">
        <v>9227</v>
      </c>
      <c r="F20974">
        <v>1539818</v>
      </c>
    </row>
    <row r="20975" spans="1:6" x14ac:dyDescent="0.25">
      <c r="A20975" s="2">
        <v>44883</v>
      </c>
      <c r="B20975">
        <v>20</v>
      </c>
      <c r="C20975" s="3" t="s">
        <v>47</v>
      </c>
      <c r="D20975">
        <v>469268</v>
      </c>
      <c r="E20975">
        <v>2826</v>
      </c>
      <c r="F20975">
        <v>479460</v>
      </c>
    </row>
    <row r="20976" spans="1:6" x14ac:dyDescent="0.25">
      <c r="A20976" s="2">
        <v>44883</v>
      </c>
      <c r="B20976">
        <v>19</v>
      </c>
      <c r="C20976" s="3" t="s">
        <v>48</v>
      </c>
      <c r="D20976">
        <v>1677613</v>
      </c>
      <c r="E20976">
        <v>12285</v>
      </c>
      <c r="F20976">
        <v>1715243</v>
      </c>
    </row>
    <row r="20977" spans="1:6" x14ac:dyDescent="0.25">
      <c r="A20977" s="2">
        <v>44883</v>
      </c>
      <c r="B20977">
        <v>9</v>
      </c>
      <c r="C20977" s="3" t="s">
        <v>49</v>
      </c>
      <c r="D20977">
        <v>1433612</v>
      </c>
      <c r="E20977">
        <v>11101</v>
      </c>
      <c r="F20977">
        <v>1501827</v>
      </c>
    </row>
    <row r="20978" spans="1:6" x14ac:dyDescent="0.25">
      <c r="A20978" s="2">
        <v>44883</v>
      </c>
      <c r="B20978">
        <v>10</v>
      </c>
      <c r="C20978" s="3" t="s">
        <v>50</v>
      </c>
      <c r="D20978">
        <v>403684</v>
      </c>
      <c r="E20978">
        <v>2241</v>
      </c>
      <c r="F20978">
        <v>410657</v>
      </c>
    </row>
    <row r="20979" spans="1:6" x14ac:dyDescent="0.25">
      <c r="A20979" s="2">
        <v>44883</v>
      </c>
      <c r="B20979">
        <v>2</v>
      </c>
      <c r="C20979" s="3" t="s">
        <v>122671</v>
      </c>
      <c r="D20979">
        <v>47074</v>
      </c>
      <c r="E20979">
        <v>559</v>
      </c>
      <c r="F20979">
        <v>48406</v>
      </c>
    </row>
    <row r="20980" spans="1:6" x14ac:dyDescent="0.25">
      <c r="A20980" s="2">
        <v>44883</v>
      </c>
      <c r="B20980">
        <v>5</v>
      </c>
      <c r="C20980" s="3" t="s">
        <v>52</v>
      </c>
      <c r="D20980">
        <v>2417665</v>
      </c>
      <c r="E20980">
        <v>15858</v>
      </c>
      <c r="F20980">
        <v>2492159</v>
      </c>
    </row>
    <row r="20981" spans="1:6" x14ac:dyDescent="0.25">
      <c r="A20981" s="2">
        <v>44884</v>
      </c>
      <c r="B20981">
        <v>13</v>
      </c>
      <c r="C20981" s="3" t="s">
        <v>31</v>
      </c>
      <c r="D20981">
        <v>583513</v>
      </c>
      <c r="E20981">
        <v>3745</v>
      </c>
      <c r="F20981">
        <v>602251</v>
      </c>
    </row>
    <row r="20982" spans="1:6" x14ac:dyDescent="0.25">
      <c r="A20982" s="2">
        <v>44884</v>
      </c>
      <c r="B20982">
        <v>17</v>
      </c>
      <c r="C20982" s="3" t="s">
        <v>33</v>
      </c>
      <c r="D20982">
        <v>185524</v>
      </c>
      <c r="E20982">
        <v>992</v>
      </c>
      <c r="F20982">
        <v>191315</v>
      </c>
    </row>
    <row r="20983" spans="1:6" x14ac:dyDescent="0.25">
      <c r="A20983" s="2">
        <v>44884</v>
      </c>
      <c r="B20983">
        <v>18</v>
      </c>
      <c r="C20983" s="3" t="s">
        <v>34</v>
      </c>
      <c r="D20983">
        <v>581608</v>
      </c>
      <c r="E20983">
        <v>3105</v>
      </c>
      <c r="F20983">
        <v>591656</v>
      </c>
    </row>
    <row r="20984" spans="1:6" x14ac:dyDescent="0.25">
      <c r="A20984" s="2">
        <v>44884</v>
      </c>
      <c r="B20984">
        <v>15</v>
      </c>
      <c r="C20984" s="3" t="s">
        <v>35</v>
      </c>
      <c r="D20984">
        <v>2274139</v>
      </c>
      <c r="E20984">
        <v>11352</v>
      </c>
      <c r="F20984">
        <v>2328652</v>
      </c>
    </row>
    <row r="20985" spans="1:6" x14ac:dyDescent="0.25">
      <c r="A20985" s="2">
        <v>44884</v>
      </c>
      <c r="B20985">
        <v>8</v>
      </c>
      <c r="C20985" s="3" t="s">
        <v>36</v>
      </c>
      <c r="D20985">
        <v>1953905</v>
      </c>
      <c r="E20985">
        <v>18400</v>
      </c>
      <c r="F20985">
        <v>2007144</v>
      </c>
    </row>
    <row r="20986" spans="1:6" x14ac:dyDescent="0.25">
      <c r="A20986" s="2">
        <v>44884</v>
      </c>
      <c r="B20986">
        <v>6</v>
      </c>
      <c r="C20986" s="3" t="s">
        <v>122669</v>
      </c>
      <c r="D20986">
        <v>525182</v>
      </c>
      <c r="E20986">
        <v>5650</v>
      </c>
      <c r="F20986">
        <v>538724</v>
      </c>
    </row>
    <row r="20987" spans="1:6" x14ac:dyDescent="0.25">
      <c r="A20987" s="2">
        <v>44884</v>
      </c>
      <c r="B20987">
        <v>12</v>
      </c>
      <c r="C20987" s="3" t="s">
        <v>38</v>
      </c>
      <c r="D20987">
        <v>2159481</v>
      </c>
      <c r="E20987">
        <v>12308</v>
      </c>
      <c r="F20987">
        <v>2224032</v>
      </c>
    </row>
    <row r="20988" spans="1:6" x14ac:dyDescent="0.25">
      <c r="A20988" s="2">
        <v>44884</v>
      </c>
      <c r="B20988">
        <v>7</v>
      </c>
      <c r="C20988" s="3" t="s">
        <v>39</v>
      </c>
      <c r="D20988">
        <v>604838</v>
      </c>
      <c r="E20988">
        <v>5649</v>
      </c>
      <c r="F20988">
        <v>618527</v>
      </c>
    </row>
    <row r="20989" spans="1:6" x14ac:dyDescent="0.25">
      <c r="A20989" s="2">
        <v>44884</v>
      </c>
      <c r="B20989">
        <v>3</v>
      </c>
      <c r="C20989" s="3" t="s">
        <v>40</v>
      </c>
      <c r="D20989">
        <v>3770846</v>
      </c>
      <c r="E20989">
        <v>43559</v>
      </c>
      <c r="F20989">
        <v>3886751</v>
      </c>
    </row>
    <row r="20990" spans="1:6" x14ac:dyDescent="0.25">
      <c r="A20990" s="2">
        <v>44884</v>
      </c>
      <c r="B20990">
        <v>11</v>
      </c>
      <c r="C20990" s="3" t="s">
        <v>41</v>
      </c>
      <c r="D20990">
        <v>657032</v>
      </c>
      <c r="E20990">
        <v>4193</v>
      </c>
      <c r="F20990">
        <v>667548</v>
      </c>
    </row>
    <row r="20991" spans="1:6" x14ac:dyDescent="0.25">
      <c r="A20991" s="2">
        <v>44884</v>
      </c>
      <c r="B20991">
        <v>14</v>
      </c>
      <c r="C20991" s="3" t="s">
        <v>42</v>
      </c>
      <c r="D20991">
        <v>89900</v>
      </c>
      <c r="E20991">
        <v>692</v>
      </c>
      <c r="F20991">
        <v>95375</v>
      </c>
    </row>
    <row r="20992" spans="1:6" x14ac:dyDescent="0.25">
      <c r="A20992" s="2">
        <v>44884</v>
      </c>
      <c r="B20992">
        <v>4</v>
      </c>
      <c r="C20992" s="3" t="s">
        <v>122670</v>
      </c>
      <c r="D20992">
        <v>282248</v>
      </c>
      <c r="E20992">
        <v>1584</v>
      </c>
      <c r="F20992">
        <v>285386</v>
      </c>
    </row>
    <row r="20993" spans="1:6" x14ac:dyDescent="0.25">
      <c r="A20993" s="2">
        <v>44884</v>
      </c>
      <c r="B20993">
        <v>4</v>
      </c>
      <c r="C20993" s="3" t="s">
        <v>122670</v>
      </c>
      <c r="D20993">
        <v>230455</v>
      </c>
      <c r="E20993">
        <v>1622</v>
      </c>
      <c r="F20993">
        <v>233931</v>
      </c>
    </row>
    <row r="20994" spans="1:6" x14ac:dyDescent="0.25">
      <c r="A20994" s="2">
        <v>44884</v>
      </c>
      <c r="B20994">
        <v>1</v>
      </c>
      <c r="C20994" s="3" t="s">
        <v>45</v>
      </c>
      <c r="D20994">
        <v>1575552</v>
      </c>
      <c r="E20994">
        <v>13704</v>
      </c>
      <c r="F20994">
        <v>1629444</v>
      </c>
    </row>
    <row r="20995" spans="1:6" x14ac:dyDescent="0.25">
      <c r="A20995" s="2">
        <v>44884</v>
      </c>
      <c r="B20995">
        <v>16</v>
      </c>
      <c r="C20995" s="3" t="s">
        <v>46</v>
      </c>
      <c r="D20995">
        <v>1517095</v>
      </c>
      <c r="E20995">
        <v>9232</v>
      </c>
      <c r="F20995">
        <v>1541123</v>
      </c>
    </row>
    <row r="20996" spans="1:6" x14ac:dyDescent="0.25">
      <c r="A20996" s="2">
        <v>44884</v>
      </c>
      <c r="B20996">
        <v>20</v>
      </c>
      <c r="C20996" s="3" t="s">
        <v>47</v>
      </c>
      <c r="D20996">
        <v>469719</v>
      </c>
      <c r="E20996">
        <v>2826</v>
      </c>
      <c r="F20996">
        <v>479882</v>
      </c>
    </row>
    <row r="20997" spans="1:6" x14ac:dyDescent="0.25">
      <c r="A20997" s="2">
        <v>44884</v>
      </c>
      <c r="B20997">
        <v>19</v>
      </c>
      <c r="C20997" s="3" t="s">
        <v>48</v>
      </c>
      <c r="D20997">
        <v>1679414</v>
      </c>
      <c r="E20997">
        <v>12286</v>
      </c>
      <c r="F20997">
        <v>1716753</v>
      </c>
    </row>
    <row r="20998" spans="1:6" x14ac:dyDescent="0.25">
      <c r="A20998" s="2">
        <v>44884</v>
      </c>
      <c r="B20998">
        <v>9</v>
      </c>
      <c r="C20998" s="3" t="s">
        <v>49</v>
      </c>
      <c r="D20998">
        <v>1434870</v>
      </c>
      <c r="E20998">
        <v>11111</v>
      </c>
      <c r="F20998">
        <v>1504050</v>
      </c>
    </row>
    <row r="20999" spans="1:6" x14ac:dyDescent="0.25">
      <c r="A20999" s="2">
        <v>44884</v>
      </c>
      <c r="B20999">
        <v>10</v>
      </c>
      <c r="C20999" s="3" t="s">
        <v>50</v>
      </c>
      <c r="D20999">
        <v>404147</v>
      </c>
      <c r="E20999">
        <v>2243</v>
      </c>
      <c r="F20999">
        <v>411154</v>
      </c>
    </row>
    <row r="21000" spans="1:6" x14ac:dyDescent="0.25">
      <c r="A21000" s="2">
        <v>44884</v>
      </c>
      <c r="B21000">
        <v>2</v>
      </c>
      <c r="C21000" s="3" t="s">
        <v>122671</v>
      </c>
      <c r="D21000">
        <v>47075</v>
      </c>
      <c r="E21000">
        <v>559</v>
      </c>
      <c r="F21000">
        <v>48459</v>
      </c>
    </row>
    <row r="21001" spans="1:6" x14ac:dyDescent="0.25">
      <c r="A21001" s="2">
        <v>44884</v>
      </c>
      <c r="B21001">
        <v>5</v>
      </c>
      <c r="C21001" s="3" t="s">
        <v>52</v>
      </c>
      <c r="D21001">
        <v>2421051</v>
      </c>
      <c r="E21001">
        <v>15867</v>
      </c>
      <c r="F21001">
        <v>2497049</v>
      </c>
    </row>
    <row r="21002" spans="1:6" x14ac:dyDescent="0.25">
      <c r="A21002" s="2">
        <v>44885</v>
      </c>
      <c r="B21002">
        <v>13</v>
      </c>
      <c r="C21002" s="3" t="s">
        <v>31</v>
      </c>
      <c r="D21002">
        <v>583682</v>
      </c>
      <c r="E21002">
        <v>3745</v>
      </c>
      <c r="F21002">
        <v>602907</v>
      </c>
    </row>
    <row r="21003" spans="1:6" x14ac:dyDescent="0.25">
      <c r="A21003" s="2">
        <v>44885</v>
      </c>
      <c r="B21003">
        <v>17</v>
      </c>
      <c r="C21003" s="3" t="s">
        <v>33</v>
      </c>
      <c r="D21003">
        <v>185551</v>
      </c>
      <c r="E21003">
        <v>992</v>
      </c>
      <c r="F21003">
        <v>191376</v>
      </c>
    </row>
    <row r="21004" spans="1:6" x14ac:dyDescent="0.25">
      <c r="A21004" s="2">
        <v>44885</v>
      </c>
      <c r="B21004">
        <v>18</v>
      </c>
      <c r="C21004" s="3" t="s">
        <v>34</v>
      </c>
      <c r="D21004">
        <v>581871</v>
      </c>
      <c r="E21004">
        <v>3106</v>
      </c>
      <c r="F21004">
        <v>592171</v>
      </c>
    </row>
    <row r="21005" spans="1:6" x14ac:dyDescent="0.25">
      <c r="A21005" s="2">
        <v>44885</v>
      </c>
      <c r="B21005">
        <v>15</v>
      </c>
      <c r="C21005" s="3" t="s">
        <v>35</v>
      </c>
      <c r="D21005">
        <v>2275108</v>
      </c>
      <c r="E21005">
        <v>11353</v>
      </c>
      <c r="F21005">
        <v>2330278</v>
      </c>
    </row>
    <row r="21006" spans="1:6" x14ac:dyDescent="0.25">
      <c r="A21006" s="2">
        <v>44885</v>
      </c>
      <c r="B21006">
        <v>8</v>
      </c>
      <c r="C21006" s="3" t="s">
        <v>36</v>
      </c>
      <c r="D21006">
        <v>1955910</v>
      </c>
      <c r="E21006">
        <v>18403</v>
      </c>
      <c r="F21006">
        <v>2010206</v>
      </c>
    </row>
    <row r="21007" spans="1:6" x14ac:dyDescent="0.25">
      <c r="A21007" s="2">
        <v>44885</v>
      </c>
      <c r="B21007">
        <v>6</v>
      </c>
      <c r="C21007" s="3" t="s">
        <v>122669</v>
      </c>
      <c r="D21007">
        <v>525823</v>
      </c>
      <c r="E21007">
        <v>5655</v>
      </c>
      <c r="F21007">
        <v>539214</v>
      </c>
    </row>
    <row r="21008" spans="1:6" x14ac:dyDescent="0.25">
      <c r="A21008" s="2">
        <v>44885</v>
      </c>
      <c r="B21008">
        <v>12</v>
      </c>
      <c r="C21008" s="3" t="s">
        <v>38</v>
      </c>
      <c r="D21008">
        <v>2161980</v>
      </c>
      <c r="E21008">
        <v>12310</v>
      </c>
      <c r="F21008">
        <v>2226648</v>
      </c>
    </row>
    <row r="21009" spans="1:6" x14ac:dyDescent="0.25">
      <c r="A21009" s="2">
        <v>44885</v>
      </c>
      <c r="B21009">
        <v>7</v>
      </c>
      <c r="C21009" s="3" t="s">
        <v>39</v>
      </c>
      <c r="D21009">
        <v>605598</v>
      </c>
      <c r="E21009">
        <v>5649</v>
      </c>
      <c r="F21009">
        <v>619221</v>
      </c>
    </row>
    <row r="21010" spans="1:6" x14ac:dyDescent="0.25">
      <c r="A21010" s="2">
        <v>44885</v>
      </c>
      <c r="B21010">
        <v>3</v>
      </c>
      <c r="C21010" s="3" t="s">
        <v>40</v>
      </c>
      <c r="D21010">
        <v>3772119</v>
      </c>
      <c r="E21010">
        <v>43573</v>
      </c>
      <c r="F21010">
        <v>3891366</v>
      </c>
    </row>
    <row r="21011" spans="1:6" x14ac:dyDescent="0.25">
      <c r="A21011" s="2">
        <v>44885</v>
      </c>
      <c r="B21011">
        <v>11</v>
      </c>
      <c r="C21011" s="3" t="s">
        <v>41</v>
      </c>
      <c r="D21011">
        <v>657751</v>
      </c>
      <c r="E21011">
        <v>4193</v>
      </c>
      <c r="F21011">
        <v>668337</v>
      </c>
    </row>
    <row r="21012" spans="1:6" x14ac:dyDescent="0.25">
      <c r="A21012" s="2">
        <v>44885</v>
      </c>
      <c r="B21012">
        <v>14</v>
      </c>
      <c r="C21012" s="3" t="s">
        <v>42</v>
      </c>
      <c r="D21012">
        <v>89900</v>
      </c>
      <c r="E21012">
        <v>692</v>
      </c>
      <c r="F21012">
        <v>95476</v>
      </c>
    </row>
    <row r="21013" spans="1:6" x14ac:dyDescent="0.25">
      <c r="A21013" s="2">
        <v>44885</v>
      </c>
      <c r="B21013">
        <v>4</v>
      </c>
      <c r="C21013" s="3" t="s">
        <v>122670</v>
      </c>
      <c r="D21013">
        <v>282392</v>
      </c>
      <c r="E21013">
        <v>1584</v>
      </c>
      <c r="F21013">
        <v>285502</v>
      </c>
    </row>
    <row r="21014" spans="1:6" x14ac:dyDescent="0.25">
      <c r="A21014" s="2">
        <v>44885</v>
      </c>
      <c r="B21014">
        <v>4</v>
      </c>
      <c r="C21014" s="3" t="s">
        <v>122670</v>
      </c>
      <c r="D21014">
        <v>230720</v>
      </c>
      <c r="E21014">
        <v>1622</v>
      </c>
      <c r="F21014">
        <v>234078</v>
      </c>
    </row>
    <row r="21015" spans="1:6" x14ac:dyDescent="0.25">
      <c r="A21015" s="2">
        <v>44885</v>
      </c>
      <c r="B21015">
        <v>1</v>
      </c>
      <c r="C21015" s="3" t="s">
        <v>45</v>
      </c>
      <c r="D21015">
        <v>1577630</v>
      </c>
      <c r="E21015">
        <v>13704</v>
      </c>
      <c r="F21015">
        <v>1631113</v>
      </c>
    </row>
    <row r="21016" spans="1:6" x14ac:dyDescent="0.25">
      <c r="A21016" s="2">
        <v>44885</v>
      </c>
      <c r="B21016">
        <v>16</v>
      </c>
      <c r="C21016" s="3" t="s">
        <v>46</v>
      </c>
      <c r="D21016">
        <v>1518189</v>
      </c>
      <c r="E21016">
        <v>9233</v>
      </c>
      <c r="F21016">
        <v>1542244</v>
      </c>
    </row>
    <row r="21017" spans="1:6" x14ac:dyDescent="0.25">
      <c r="A21017" s="2">
        <v>44885</v>
      </c>
      <c r="B21017">
        <v>20</v>
      </c>
      <c r="C21017" s="3" t="s">
        <v>47</v>
      </c>
      <c r="D21017">
        <v>469732</v>
      </c>
      <c r="E21017">
        <v>2826</v>
      </c>
      <c r="F21017">
        <v>480193</v>
      </c>
    </row>
    <row r="21018" spans="1:6" x14ac:dyDescent="0.25">
      <c r="A21018" s="2">
        <v>44885</v>
      </c>
      <c r="B21018">
        <v>19</v>
      </c>
      <c r="C21018" s="3" t="s">
        <v>48</v>
      </c>
      <c r="D21018">
        <v>1680400</v>
      </c>
      <c r="E21018">
        <v>12288</v>
      </c>
      <c r="F21018">
        <v>1718007</v>
      </c>
    </row>
    <row r="21019" spans="1:6" x14ac:dyDescent="0.25">
      <c r="A21019" s="2">
        <v>44885</v>
      </c>
      <c r="B21019">
        <v>9</v>
      </c>
      <c r="C21019" s="3" t="s">
        <v>49</v>
      </c>
      <c r="D21019">
        <v>1435949</v>
      </c>
      <c r="E21019">
        <v>11112</v>
      </c>
      <c r="F21019">
        <v>1505707</v>
      </c>
    </row>
    <row r="21020" spans="1:6" x14ac:dyDescent="0.25">
      <c r="A21020" s="2">
        <v>44885</v>
      </c>
      <c r="B21020">
        <v>10</v>
      </c>
      <c r="C21020" s="3" t="s">
        <v>50</v>
      </c>
      <c r="D21020">
        <v>404676</v>
      </c>
      <c r="E21020">
        <v>2244</v>
      </c>
      <c r="F21020">
        <v>411569</v>
      </c>
    </row>
    <row r="21021" spans="1:6" x14ac:dyDescent="0.25">
      <c r="A21021" s="2">
        <v>44885</v>
      </c>
      <c r="B21021">
        <v>2</v>
      </c>
      <c r="C21021" s="3" t="s">
        <v>122671</v>
      </c>
      <c r="D21021">
        <v>47108</v>
      </c>
      <c r="E21021">
        <v>559</v>
      </c>
      <c r="F21021">
        <v>48494</v>
      </c>
    </row>
    <row r="21022" spans="1:6" x14ac:dyDescent="0.25">
      <c r="A21022" s="2">
        <v>44885</v>
      </c>
      <c r="B21022">
        <v>5</v>
      </c>
      <c r="C21022" s="3" t="s">
        <v>52</v>
      </c>
      <c r="D21022">
        <v>2425388</v>
      </c>
      <c r="E21022">
        <v>15873</v>
      </c>
      <c r="F21022">
        <v>2501054</v>
      </c>
    </row>
    <row r="21023" spans="1:6" x14ac:dyDescent="0.25">
      <c r="A21023" s="2">
        <v>44886</v>
      </c>
      <c r="B21023">
        <v>13</v>
      </c>
      <c r="C21023" s="3" t="s">
        <v>31</v>
      </c>
      <c r="D21023">
        <v>584400</v>
      </c>
      <c r="E21023">
        <v>3750</v>
      </c>
      <c r="F21023">
        <v>603327</v>
      </c>
    </row>
    <row r="21024" spans="1:6" x14ac:dyDescent="0.25">
      <c r="A21024" s="2">
        <v>44886</v>
      </c>
      <c r="B21024">
        <v>17</v>
      </c>
      <c r="C21024" s="3" t="s">
        <v>33</v>
      </c>
      <c r="D21024">
        <v>185583</v>
      </c>
      <c r="E21024">
        <v>993</v>
      </c>
      <c r="F21024">
        <v>191439</v>
      </c>
    </row>
    <row r="21025" spans="1:6" x14ac:dyDescent="0.25">
      <c r="A21025" s="2">
        <v>44886</v>
      </c>
      <c r="B21025">
        <v>18</v>
      </c>
      <c r="C21025" s="3" t="s">
        <v>34</v>
      </c>
      <c r="D21025">
        <v>582411</v>
      </c>
      <c r="E21025">
        <v>3109</v>
      </c>
      <c r="F21025">
        <v>592375</v>
      </c>
    </row>
    <row r="21026" spans="1:6" x14ac:dyDescent="0.25">
      <c r="A21026" s="2">
        <v>44886</v>
      </c>
      <c r="B21026">
        <v>15</v>
      </c>
      <c r="C21026" s="3" t="s">
        <v>35</v>
      </c>
      <c r="D21026">
        <v>2276774</v>
      </c>
      <c r="E21026">
        <v>11354</v>
      </c>
      <c r="F21026">
        <v>2331157</v>
      </c>
    </row>
    <row r="21027" spans="1:6" x14ac:dyDescent="0.25">
      <c r="A21027" s="2">
        <v>44886</v>
      </c>
      <c r="B21027">
        <v>8</v>
      </c>
      <c r="C21027" s="3" t="s">
        <v>36</v>
      </c>
      <c r="D21027">
        <v>1958230</v>
      </c>
      <c r="E21027">
        <v>18414</v>
      </c>
      <c r="F21027">
        <v>2012176</v>
      </c>
    </row>
    <row r="21028" spans="1:6" x14ac:dyDescent="0.25">
      <c r="A21028" s="2">
        <v>44886</v>
      </c>
      <c r="B21028">
        <v>6</v>
      </c>
      <c r="C21028" s="3" t="s">
        <v>122669</v>
      </c>
      <c r="D21028">
        <v>526416</v>
      </c>
      <c r="E21028">
        <v>5660</v>
      </c>
      <c r="F21028">
        <v>539456</v>
      </c>
    </row>
    <row r="21029" spans="1:6" x14ac:dyDescent="0.25">
      <c r="A21029" s="2">
        <v>44886</v>
      </c>
      <c r="B21029">
        <v>12</v>
      </c>
      <c r="C21029" s="3" t="s">
        <v>38</v>
      </c>
      <c r="D21029">
        <v>2167658</v>
      </c>
      <c r="E21029">
        <v>12315</v>
      </c>
      <c r="F21029">
        <v>2228279</v>
      </c>
    </row>
    <row r="21030" spans="1:6" x14ac:dyDescent="0.25">
      <c r="A21030" s="2">
        <v>44886</v>
      </c>
      <c r="B21030">
        <v>7</v>
      </c>
      <c r="C21030" s="3" t="s">
        <v>39</v>
      </c>
      <c r="D21030">
        <v>605909</v>
      </c>
      <c r="E21030">
        <v>5649</v>
      </c>
      <c r="F21030">
        <v>619571</v>
      </c>
    </row>
    <row r="21031" spans="1:6" x14ac:dyDescent="0.25">
      <c r="A21031" s="2">
        <v>44886</v>
      </c>
      <c r="B21031">
        <v>3</v>
      </c>
      <c r="C21031" s="3" t="s">
        <v>40</v>
      </c>
      <c r="D21031">
        <v>3774481</v>
      </c>
      <c r="E21031">
        <v>43593</v>
      </c>
      <c r="F21031">
        <v>3893244</v>
      </c>
    </row>
    <row r="21032" spans="1:6" x14ac:dyDescent="0.25">
      <c r="A21032" s="2">
        <v>44886</v>
      </c>
      <c r="B21032">
        <v>11</v>
      </c>
      <c r="C21032" s="3" t="s">
        <v>41</v>
      </c>
      <c r="D21032">
        <v>658132</v>
      </c>
      <c r="E21032">
        <v>4195</v>
      </c>
      <c r="F21032">
        <v>668656</v>
      </c>
    </row>
    <row r="21033" spans="1:6" x14ac:dyDescent="0.25">
      <c r="A21033" s="2">
        <v>44886</v>
      </c>
      <c r="B21033">
        <v>14</v>
      </c>
      <c r="C21033" s="3" t="s">
        <v>42</v>
      </c>
      <c r="D21033">
        <v>89901</v>
      </c>
      <c r="E21033">
        <v>692</v>
      </c>
      <c r="F21033">
        <v>95543</v>
      </c>
    </row>
    <row r="21034" spans="1:6" x14ac:dyDescent="0.25">
      <c r="A21034" s="2">
        <v>44886</v>
      </c>
      <c r="B21034">
        <v>4</v>
      </c>
      <c r="C21034" s="3" t="s">
        <v>122670</v>
      </c>
      <c r="D21034">
        <v>282579</v>
      </c>
      <c r="E21034">
        <v>1584</v>
      </c>
      <c r="F21034">
        <v>285569</v>
      </c>
    </row>
    <row r="21035" spans="1:6" x14ac:dyDescent="0.25">
      <c r="A21035" s="2">
        <v>44886</v>
      </c>
      <c r="B21035">
        <v>4</v>
      </c>
      <c r="C21035" s="3" t="s">
        <v>122670</v>
      </c>
      <c r="D21035">
        <v>230840</v>
      </c>
      <c r="E21035">
        <v>1622</v>
      </c>
      <c r="F21035">
        <v>234140</v>
      </c>
    </row>
    <row r="21036" spans="1:6" x14ac:dyDescent="0.25">
      <c r="A21036" s="2">
        <v>44886</v>
      </c>
      <c r="B21036">
        <v>1</v>
      </c>
      <c r="C21036" s="3" t="s">
        <v>45</v>
      </c>
      <c r="D21036">
        <v>1578706</v>
      </c>
      <c r="E21036">
        <v>13706</v>
      </c>
      <c r="F21036">
        <v>1632073</v>
      </c>
    </row>
    <row r="21037" spans="1:6" x14ac:dyDescent="0.25">
      <c r="A21037" s="2">
        <v>44886</v>
      </c>
      <c r="B21037">
        <v>16</v>
      </c>
      <c r="C21037" s="3" t="s">
        <v>46</v>
      </c>
      <c r="D21037">
        <v>1518615</v>
      </c>
      <c r="E21037">
        <v>9234</v>
      </c>
      <c r="F21037">
        <v>1542693</v>
      </c>
    </row>
    <row r="21038" spans="1:6" x14ac:dyDescent="0.25">
      <c r="A21038" s="2">
        <v>44886</v>
      </c>
      <c r="B21038">
        <v>20</v>
      </c>
      <c r="C21038" s="3" t="s">
        <v>47</v>
      </c>
      <c r="D21038">
        <v>470003</v>
      </c>
      <c r="E21038">
        <v>2829</v>
      </c>
      <c r="F21038">
        <v>480536</v>
      </c>
    </row>
    <row r="21039" spans="1:6" x14ac:dyDescent="0.25">
      <c r="A21039" s="2">
        <v>44886</v>
      </c>
      <c r="B21039">
        <v>19</v>
      </c>
      <c r="C21039" s="3" t="s">
        <v>48</v>
      </c>
      <c r="D21039">
        <v>1680811</v>
      </c>
      <c r="E21039">
        <v>12292</v>
      </c>
      <c r="F21039">
        <v>1718579</v>
      </c>
    </row>
    <row r="21040" spans="1:6" x14ac:dyDescent="0.25">
      <c r="A21040" s="2">
        <v>44886</v>
      </c>
      <c r="B21040">
        <v>9</v>
      </c>
      <c r="C21040" s="3" t="s">
        <v>49</v>
      </c>
      <c r="D21040">
        <v>1436268</v>
      </c>
      <c r="E21040">
        <v>11112</v>
      </c>
      <c r="F21040">
        <v>1506236</v>
      </c>
    </row>
    <row r="21041" spans="1:6" x14ac:dyDescent="0.25">
      <c r="A21041" s="2">
        <v>44886</v>
      </c>
      <c r="B21041">
        <v>10</v>
      </c>
      <c r="C21041" s="3" t="s">
        <v>50</v>
      </c>
      <c r="D21041">
        <v>405063</v>
      </c>
      <c r="E21041">
        <v>2244</v>
      </c>
      <c r="F21041">
        <v>411798</v>
      </c>
    </row>
    <row r="21042" spans="1:6" x14ac:dyDescent="0.25">
      <c r="A21042" s="2">
        <v>44886</v>
      </c>
      <c r="B21042">
        <v>2</v>
      </c>
      <c r="C21042" s="3" t="s">
        <v>122671</v>
      </c>
      <c r="D21042">
        <v>47167</v>
      </c>
      <c r="E21042">
        <v>559</v>
      </c>
      <c r="F21042">
        <v>48525</v>
      </c>
    </row>
    <row r="21043" spans="1:6" x14ac:dyDescent="0.25">
      <c r="A21043" s="2">
        <v>44886</v>
      </c>
      <c r="B21043">
        <v>5</v>
      </c>
      <c r="C21043" s="3" t="s">
        <v>52</v>
      </c>
      <c r="D21043">
        <v>2427493</v>
      </c>
      <c r="E21043">
        <v>15876</v>
      </c>
      <c r="F21043">
        <v>2502460</v>
      </c>
    </row>
    <row r="21044" spans="1:6" x14ac:dyDescent="0.25">
      <c r="A21044" s="2">
        <v>44887</v>
      </c>
      <c r="B21044">
        <v>13</v>
      </c>
      <c r="C21044" s="3" t="s">
        <v>31</v>
      </c>
      <c r="D21044">
        <v>585138</v>
      </c>
      <c r="E21044">
        <v>3752</v>
      </c>
      <c r="F21044">
        <v>604649</v>
      </c>
    </row>
    <row r="21045" spans="1:6" x14ac:dyDescent="0.25">
      <c r="A21045" s="2">
        <v>44887</v>
      </c>
      <c r="B21045">
        <v>17</v>
      </c>
      <c r="C21045" s="3" t="s">
        <v>33</v>
      </c>
      <c r="D21045">
        <v>185683</v>
      </c>
      <c r="E21045">
        <v>994</v>
      </c>
      <c r="F21045">
        <v>191636</v>
      </c>
    </row>
    <row r="21046" spans="1:6" x14ac:dyDescent="0.25">
      <c r="A21046" s="2">
        <v>44887</v>
      </c>
      <c r="B21046">
        <v>18</v>
      </c>
      <c r="C21046" s="3" t="s">
        <v>34</v>
      </c>
      <c r="D21046">
        <v>583219</v>
      </c>
      <c r="E21046">
        <v>3113</v>
      </c>
      <c r="F21046">
        <v>593170</v>
      </c>
    </row>
    <row r="21047" spans="1:6" x14ac:dyDescent="0.25">
      <c r="A21047" s="2">
        <v>44887</v>
      </c>
      <c r="B21047">
        <v>15</v>
      </c>
      <c r="C21047" s="3" t="s">
        <v>35</v>
      </c>
      <c r="D21047">
        <v>2279349</v>
      </c>
      <c r="E21047">
        <v>11359</v>
      </c>
      <c r="F21047">
        <v>2334623</v>
      </c>
    </row>
    <row r="21048" spans="1:6" x14ac:dyDescent="0.25">
      <c r="A21048" s="2">
        <v>44887</v>
      </c>
      <c r="B21048">
        <v>8</v>
      </c>
      <c r="C21048" s="3" t="s">
        <v>36</v>
      </c>
      <c r="D21048">
        <v>1960436</v>
      </c>
      <c r="E21048">
        <v>18432</v>
      </c>
      <c r="F21048">
        <v>2015066</v>
      </c>
    </row>
    <row r="21049" spans="1:6" x14ac:dyDescent="0.25">
      <c r="A21049" s="2">
        <v>44887</v>
      </c>
      <c r="B21049">
        <v>6</v>
      </c>
      <c r="C21049" s="3" t="s">
        <v>122669</v>
      </c>
      <c r="D21049">
        <v>526996</v>
      </c>
      <c r="E21049">
        <v>5665</v>
      </c>
      <c r="F21049">
        <v>540709</v>
      </c>
    </row>
    <row r="21050" spans="1:6" x14ac:dyDescent="0.25">
      <c r="A21050" s="2">
        <v>44887</v>
      </c>
      <c r="B21050">
        <v>12</v>
      </c>
      <c r="C21050" s="3" t="s">
        <v>38</v>
      </c>
      <c r="D21050">
        <v>2171878</v>
      </c>
      <c r="E21050">
        <v>12324</v>
      </c>
      <c r="F21050">
        <v>2232993</v>
      </c>
    </row>
    <row r="21051" spans="1:6" x14ac:dyDescent="0.25">
      <c r="A21051" s="2">
        <v>44887</v>
      </c>
      <c r="B21051">
        <v>7</v>
      </c>
      <c r="C21051" s="3" t="s">
        <v>39</v>
      </c>
      <c r="D21051">
        <v>607143</v>
      </c>
      <c r="E21051">
        <v>5652</v>
      </c>
      <c r="F21051">
        <v>621215</v>
      </c>
    </row>
    <row r="21052" spans="1:6" x14ac:dyDescent="0.25">
      <c r="A21052" s="2">
        <v>44887</v>
      </c>
      <c r="B21052">
        <v>3</v>
      </c>
      <c r="C21052" s="3" t="s">
        <v>40</v>
      </c>
      <c r="D21052">
        <v>3782400</v>
      </c>
      <c r="E21052">
        <v>43622</v>
      </c>
      <c r="F21052">
        <v>3904525</v>
      </c>
    </row>
    <row r="21053" spans="1:6" x14ac:dyDescent="0.25">
      <c r="A21053" s="2">
        <v>44887</v>
      </c>
      <c r="B21053">
        <v>11</v>
      </c>
      <c r="C21053" s="3" t="s">
        <v>41</v>
      </c>
      <c r="D21053">
        <v>659687</v>
      </c>
      <c r="E21053">
        <v>4195</v>
      </c>
      <c r="F21053">
        <v>670284</v>
      </c>
    </row>
    <row r="21054" spans="1:6" x14ac:dyDescent="0.25">
      <c r="A21054" s="2">
        <v>44887</v>
      </c>
      <c r="B21054">
        <v>14</v>
      </c>
      <c r="C21054" s="3" t="s">
        <v>42</v>
      </c>
      <c r="D21054">
        <v>89984</v>
      </c>
      <c r="E21054">
        <v>692</v>
      </c>
      <c r="F21054">
        <v>95672</v>
      </c>
    </row>
    <row r="21055" spans="1:6" x14ac:dyDescent="0.25">
      <c r="A21055" s="2">
        <v>44887</v>
      </c>
      <c r="B21055">
        <v>4</v>
      </c>
      <c r="C21055" s="3" t="s">
        <v>122670</v>
      </c>
      <c r="D21055">
        <v>282685</v>
      </c>
      <c r="E21055">
        <v>1587</v>
      </c>
      <c r="F21055">
        <v>285910</v>
      </c>
    </row>
    <row r="21056" spans="1:6" x14ac:dyDescent="0.25">
      <c r="A21056" s="2">
        <v>44887</v>
      </c>
      <c r="B21056">
        <v>4</v>
      </c>
      <c r="C21056" s="3" t="s">
        <v>122670</v>
      </c>
      <c r="D21056">
        <v>231230</v>
      </c>
      <c r="E21056">
        <v>1623</v>
      </c>
      <c r="F21056">
        <v>234508</v>
      </c>
    </row>
    <row r="21057" spans="1:6" x14ac:dyDescent="0.25">
      <c r="A21057" s="2">
        <v>44887</v>
      </c>
      <c r="B21057">
        <v>1</v>
      </c>
      <c r="C21057" s="3" t="s">
        <v>45</v>
      </c>
      <c r="D21057">
        <v>1580113</v>
      </c>
      <c r="E21057">
        <v>13708</v>
      </c>
      <c r="F21057">
        <v>1634941</v>
      </c>
    </row>
    <row r="21058" spans="1:6" x14ac:dyDescent="0.25">
      <c r="A21058" s="2">
        <v>44887</v>
      </c>
      <c r="B21058">
        <v>16</v>
      </c>
      <c r="C21058" s="3" t="s">
        <v>46</v>
      </c>
      <c r="D21058">
        <v>1520633</v>
      </c>
      <c r="E21058">
        <v>9241</v>
      </c>
      <c r="F21058">
        <v>1544989</v>
      </c>
    </row>
    <row r="21059" spans="1:6" x14ac:dyDescent="0.25">
      <c r="A21059" s="2">
        <v>44887</v>
      </c>
      <c r="B21059">
        <v>20</v>
      </c>
      <c r="C21059" s="3" t="s">
        <v>47</v>
      </c>
      <c r="D21059">
        <v>471375</v>
      </c>
      <c r="E21059">
        <v>2830</v>
      </c>
      <c r="F21059">
        <v>481416</v>
      </c>
    </row>
    <row r="21060" spans="1:6" x14ac:dyDescent="0.25">
      <c r="A21060" s="2">
        <v>44887</v>
      </c>
      <c r="B21060">
        <v>19</v>
      </c>
      <c r="C21060" s="3" t="s">
        <v>48</v>
      </c>
      <c r="D21060">
        <v>1682592</v>
      </c>
      <c r="E21060">
        <v>12293</v>
      </c>
      <c r="F21060">
        <v>1721017</v>
      </c>
    </row>
    <row r="21061" spans="1:6" x14ac:dyDescent="0.25">
      <c r="A21061" s="2">
        <v>44887</v>
      </c>
      <c r="B21061">
        <v>9</v>
      </c>
      <c r="C21061" s="3" t="s">
        <v>49</v>
      </c>
      <c r="D21061">
        <v>1438394</v>
      </c>
      <c r="E21061">
        <v>11126</v>
      </c>
      <c r="F21061">
        <v>1509856</v>
      </c>
    </row>
    <row r="21062" spans="1:6" x14ac:dyDescent="0.25">
      <c r="A21062" s="2">
        <v>44887</v>
      </c>
      <c r="B21062">
        <v>10</v>
      </c>
      <c r="C21062" s="3" t="s">
        <v>50</v>
      </c>
      <c r="D21062">
        <v>405674</v>
      </c>
      <c r="E21062">
        <v>2247</v>
      </c>
      <c r="F21062">
        <v>412452</v>
      </c>
    </row>
    <row r="21063" spans="1:6" x14ac:dyDescent="0.25">
      <c r="A21063" s="2">
        <v>44887</v>
      </c>
      <c r="B21063">
        <v>2</v>
      </c>
      <c r="C21063" s="3" t="s">
        <v>122671</v>
      </c>
      <c r="D21063">
        <v>47261</v>
      </c>
      <c r="E21063">
        <v>559</v>
      </c>
      <c r="F21063">
        <v>48611</v>
      </c>
    </row>
    <row r="21064" spans="1:6" x14ac:dyDescent="0.25">
      <c r="A21064" s="2">
        <v>44887</v>
      </c>
      <c r="B21064">
        <v>5</v>
      </c>
      <c r="C21064" s="3" t="s">
        <v>52</v>
      </c>
      <c r="D21064">
        <v>2433683</v>
      </c>
      <c r="E21064">
        <v>15885</v>
      </c>
      <c r="F21064">
        <v>2509871</v>
      </c>
    </row>
    <row r="21065" spans="1:6" x14ac:dyDescent="0.25">
      <c r="A21065" s="2">
        <v>44888</v>
      </c>
      <c r="B21065">
        <v>13</v>
      </c>
      <c r="C21065" s="3" t="s">
        <v>31</v>
      </c>
      <c r="D21065">
        <v>586026</v>
      </c>
      <c r="E21065">
        <v>3755</v>
      </c>
      <c r="F21065">
        <v>605522</v>
      </c>
    </row>
    <row r="21066" spans="1:6" x14ac:dyDescent="0.25">
      <c r="A21066" s="2">
        <v>44888</v>
      </c>
      <c r="B21066">
        <v>17</v>
      </c>
      <c r="C21066" s="3" t="s">
        <v>33</v>
      </c>
      <c r="D21066">
        <v>185748</v>
      </c>
      <c r="E21066">
        <v>994</v>
      </c>
      <c r="F21066">
        <v>191736</v>
      </c>
    </row>
    <row r="21067" spans="1:6" x14ac:dyDescent="0.25">
      <c r="A21067" s="2">
        <v>44888</v>
      </c>
      <c r="B21067">
        <v>18</v>
      </c>
      <c r="C21067" s="3" t="s">
        <v>34</v>
      </c>
      <c r="D21067">
        <v>583529</v>
      </c>
      <c r="E21067">
        <v>3114</v>
      </c>
      <c r="F21067">
        <v>593653</v>
      </c>
    </row>
    <row r="21068" spans="1:6" x14ac:dyDescent="0.25">
      <c r="A21068" s="2">
        <v>44888</v>
      </c>
      <c r="B21068">
        <v>15</v>
      </c>
      <c r="C21068" s="3" t="s">
        <v>35</v>
      </c>
      <c r="D21068">
        <v>2280928</v>
      </c>
      <c r="E21068">
        <v>11375</v>
      </c>
      <c r="F21068">
        <v>2336211</v>
      </c>
    </row>
    <row r="21069" spans="1:6" x14ac:dyDescent="0.25">
      <c r="A21069" s="2">
        <v>44888</v>
      </c>
      <c r="B21069">
        <v>8</v>
      </c>
      <c r="C21069" s="3" t="s">
        <v>36</v>
      </c>
      <c r="D21069">
        <v>1962549</v>
      </c>
      <c r="E21069">
        <v>18443</v>
      </c>
      <c r="F21069">
        <v>2019410</v>
      </c>
    </row>
    <row r="21070" spans="1:6" x14ac:dyDescent="0.25">
      <c r="A21070" s="2">
        <v>44888</v>
      </c>
      <c r="B21070">
        <v>6</v>
      </c>
      <c r="C21070" s="3" t="s">
        <v>122669</v>
      </c>
      <c r="D21070">
        <v>528020</v>
      </c>
      <c r="E21070">
        <v>5673</v>
      </c>
      <c r="F21070">
        <v>541652</v>
      </c>
    </row>
    <row r="21071" spans="1:6" x14ac:dyDescent="0.25">
      <c r="A21071" s="2">
        <v>44888</v>
      </c>
      <c r="B21071">
        <v>12</v>
      </c>
      <c r="C21071" s="3" t="s">
        <v>38</v>
      </c>
      <c r="D21071">
        <v>2175296</v>
      </c>
      <c r="E21071">
        <v>12332</v>
      </c>
      <c r="F21071">
        <v>2235638</v>
      </c>
    </row>
    <row r="21072" spans="1:6" x14ac:dyDescent="0.25">
      <c r="A21072" s="2">
        <v>44888</v>
      </c>
      <c r="B21072">
        <v>7</v>
      </c>
      <c r="C21072" s="3" t="s">
        <v>39</v>
      </c>
      <c r="D21072">
        <v>607894</v>
      </c>
      <c r="E21072">
        <v>5656</v>
      </c>
      <c r="F21072">
        <v>622300</v>
      </c>
    </row>
    <row r="21073" spans="1:6" x14ac:dyDescent="0.25">
      <c r="A21073" s="2">
        <v>44888</v>
      </c>
      <c r="B21073">
        <v>3</v>
      </c>
      <c r="C21073" s="3" t="s">
        <v>40</v>
      </c>
      <c r="D21073">
        <v>3788721</v>
      </c>
      <c r="E21073">
        <v>43641</v>
      </c>
      <c r="F21073">
        <v>3911351</v>
      </c>
    </row>
    <row r="21074" spans="1:6" x14ac:dyDescent="0.25">
      <c r="A21074" s="2">
        <v>44888</v>
      </c>
      <c r="B21074">
        <v>11</v>
      </c>
      <c r="C21074" s="3" t="s">
        <v>41</v>
      </c>
      <c r="D21074">
        <v>659898</v>
      </c>
      <c r="E21074">
        <v>4196</v>
      </c>
      <c r="F21074">
        <v>671279</v>
      </c>
    </row>
    <row r="21075" spans="1:6" x14ac:dyDescent="0.25">
      <c r="A21075" s="2">
        <v>44888</v>
      </c>
      <c r="B21075">
        <v>14</v>
      </c>
      <c r="C21075" s="3" t="s">
        <v>42</v>
      </c>
      <c r="D21075">
        <v>90116</v>
      </c>
      <c r="E21075">
        <v>693</v>
      </c>
      <c r="F21075">
        <v>95807</v>
      </c>
    </row>
    <row r="21076" spans="1:6" x14ac:dyDescent="0.25">
      <c r="A21076" s="2">
        <v>44888</v>
      </c>
      <c r="B21076">
        <v>4</v>
      </c>
      <c r="C21076" s="3" t="s">
        <v>122670</v>
      </c>
      <c r="D21076">
        <v>282975</v>
      </c>
      <c r="E21076">
        <v>1589</v>
      </c>
      <c r="F21076">
        <v>286133</v>
      </c>
    </row>
    <row r="21077" spans="1:6" x14ac:dyDescent="0.25">
      <c r="A21077" s="2">
        <v>44888</v>
      </c>
      <c r="B21077">
        <v>4</v>
      </c>
      <c r="C21077" s="3" t="s">
        <v>122670</v>
      </c>
      <c r="D21077">
        <v>231487</v>
      </c>
      <c r="E21077">
        <v>1623</v>
      </c>
      <c r="F21077">
        <v>234784</v>
      </c>
    </row>
    <row r="21078" spans="1:6" x14ac:dyDescent="0.25">
      <c r="A21078" s="2">
        <v>44888</v>
      </c>
      <c r="B21078">
        <v>1</v>
      </c>
      <c r="C21078" s="3" t="s">
        <v>45</v>
      </c>
      <c r="D21078">
        <v>1584227</v>
      </c>
      <c r="E21078">
        <v>13712</v>
      </c>
      <c r="F21078">
        <v>1638694</v>
      </c>
    </row>
    <row r="21079" spans="1:6" x14ac:dyDescent="0.25">
      <c r="A21079" s="2">
        <v>44888</v>
      </c>
      <c r="B21079">
        <v>16</v>
      </c>
      <c r="C21079" s="3" t="s">
        <v>46</v>
      </c>
      <c r="D21079">
        <v>1521657</v>
      </c>
      <c r="E21079">
        <v>9249</v>
      </c>
      <c r="F21079">
        <v>1546275</v>
      </c>
    </row>
    <row r="21080" spans="1:6" x14ac:dyDescent="0.25">
      <c r="A21080" s="2">
        <v>44888</v>
      </c>
      <c r="B21080">
        <v>20</v>
      </c>
      <c r="C21080" s="3" t="s">
        <v>47</v>
      </c>
      <c r="D21080">
        <v>472205</v>
      </c>
      <c r="E21080">
        <v>2831</v>
      </c>
      <c r="F21080">
        <v>481897</v>
      </c>
    </row>
    <row r="21081" spans="1:6" x14ac:dyDescent="0.25">
      <c r="A21081" s="2">
        <v>44888</v>
      </c>
      <c r="B21081">
        <v>19</v>
      </c>
      <c r="C21081" s="3" t="s">
        <v>48</v>
      </c>
      <c r="D21081">
        <v>1684427</v>
      </c>
      <c r="E21081">
        <v>12297</v>
      </c>
      <c r="F21081">
        <v>1722652</v>
      </c>
    </row>
    <row r="21082" spans="1:6" x14ac:dyDescent="0.25">
      <c r="A21082" s="2">
        <v>44888</v>
      </c>
      <c r="B21082">
        <v>9</v>
      </c>
      <c r="C21082" s="3" t="s">
        <v>49</v>
      </c>
      <c r="D21082">
        <v>1439409</v>
      </c>
      <c r="E21082">
        <v>11133</v>
      </c>
      <c r="F21082">
        <v>1512042</v>
      </c>
    </row>
    <row r="21083" spans="1:6" x14ac:dyDescent="0.25">
      <c r="A21083" s="2">
        <v>44888</v>
      </c>
      <c r="B21083">
        <v>10</v>
      </c>
      <c r="C21083" s="3" t="s">
        <v>50</v>
      </c>
      <c r="D21083">
        <v>406235</v>
      </c>
      <c r="E21083">
        <v>2248</v>
      </c>
      <c r="F21083">
        <v>412941</v>
      </c>
    </row>
    <row r="21084" spans="1:6" x14ac:dyDescent="0.25">
      <c r="A21084" s="2">
        <v>44888</v>
      </c>
      <c r="B21084">
        <v>2</v>
      </c>
      <c r="C21084" s="3" t="s">
        <v>122671</v>
      </c>
      <c r="D21084">
        <v>47294</v>
      </c>
      <c r="E21084">
        <v>559</v>
      </c>
      <c r="F21084">
        <v>48657</v>
      </c>
    </row>
    <row r="21085" spans="1:6" x14ac:dyDescent="0.25">
      <c r="A21085" s="2">
        <v>44888</v>
      </c>
      <c r="B21085">
        <v>5</v>
      </c>
      <c r="C21085" s="3" t="s">
        <v>52</v>
      </c>
      <c r="D21085">
        <v>2438462</v>
      </c>
      <c r="E21085">
        <v>15896</v>
      </c>
      <c r="F21085">
        <v>2515119</v>
      </c>
    </row>
    <row r="21086" spans="1:6" x14ac:dyDescent="0.25">
      <c r="A21086" s="2">
        <v>44889</v>
      </c>
      <c r="B21086">
        <v>13</v>
      </c>
      <c r="C21086" s="3" t="s">
        <v>31</v>
      </c>
      <c r="D21086">
        <v>586558</v>
      </c>
      <c r="E21086">
        <v>3756</v>
      </c>
      <c r="F21086">
        <v>606454</v>
      </c>
    </row>
    <row r="21087" spans="1:6" x14ac:dyDescent="0.25">
      <c r="A21087" s="2">
        <v>44889</v>
      </c>
      <c r="B21087">
        <v>17</v>
      </c>
      <c r="C21087" s="3" t="s">
        <v>33</v>
      </c>
      <c r="D21087">
        <v>185810</v>
      </c>
      <c r="E21087">
        <v>994</v>
      </c>
      <c r="F21087">
        <v>191882</v>
      </c>
    </row>
    <row r="21088" spans="1:6" x14ac:dyDescent="0.25">
      <c r="A21088" s="2">
        <v>44889</v>
      </c>
      <c r="B21088">
        <v>18</v>
      </c>
      <c r="C21088" s="3" t="s">
        <v>34</v>
      </c>
      <c r="D21088">
        <v>584115</v>
      </c>
      <c r="E21088">
        <v>3114</v>
      </c>
      <c r="F21088">
        <v>594197</v>
      </c>
    </row>
    <row r="21089" spans="1:6" x14ac:dyDescent="0.25">
      <c r="A21089" s="2">
        <v>44889</v>
      </c>
      <c r="B21089">
        <v>15</v>
      </c>
      <c r="C21089" s="3" t="s">
        <v>35</v>
      </c>
      <c r="D21089">
        <v>2283645</v>
      </c>
      <c r="E21089">
        <v>11380</v>
      </c>
      <c r="F21089">
        <v>2338694</v>
      </c>
    </row>
    <row r="21090" spans="1:6" x14ac:dyDescent="0.25">
      <c r="A21090" s="2">
        <v>44889</v>
      </c>
      <c r="B21090">
        <v>8</v>
      </c>
      <c r="C21090" s="3" t="s">
        <v>36</v>
      </c>
      <c r="D21090">
        <v>1964915</v>
      </c>
      <c r="E21090">
        <v>18457</v>
      </c>
      <c r="F21090">
        <v>2023014</v>
      </c>
    </row>
    <row r="21091" spans="1:6" x14ac:dyDescent="0.25">
      <c r="A21091" s="2">
        <v>44889</v>
      </c>
      <c r="B21091">
        <v>6</v>
      </c>
      <c r="C21091" s="3" t="s">
        <v>122669</v>
      </c>
      <c r="D21091">
        <v>528603</v>
      </c>
      <c r="E21091">
        <v>5677</v>
      </c>
      <c r="F21091">
        <v>542561</v>
      </c>
    </row>
    <row r="21092" spans="1:6" x14ac:dyDescent="0.25">
      <c r="A21092" s="2">
        <v>44889</v>
      </c>
      <c r="B21092">
        <v>12</v>
      </c>
      <c r="C21092" s="3" t="s">
        <v>38</v>
      </c>
      <c r="D21092">
        <v>2178922</v>
      </c>
      <c r="E21092">
        <v>12340</v>
      </c>
      <c r="F21092">
        <v>2239105</v>
      </c>
    </row>
    <row r="21093" spans="1:6" x14ac:dyDescent="0.25">
      <c r="A21093" s="2">
        <v>44889</v>
      </c>
      <c r="B21093">
        <v>7</v>
      </c>
      <c r="C21093" s="3" t="s">
        <v>39</v>
      </c>
      <c r="D21093">
        <v>608800</v>
      </c>
      <c r="E21093">
        <v>5661</v>
      </c>
      <c r="F21093">
        <v>623479</v>
      </c>
    </row>
    <row r="21094" spans="1:6" x14ac:dyDescent="0.25">
      <c r="A21094" s="2">
        <v>44889</v>
      </c>
      <c r="B21094">
        <v>3</v>
      </c>
      <c r="C21094" s="3" t="s">
        <v>40</v>
      </c>
      <c r="D21094">
        <v>3795278</v>
      </c>
      <c r="E21094">
        <v>43662</v>
      </c>
      <c r="F21094">
        <v>3918510</v>
      </c>
    </row>
    <row r="21095" spans="1:6" x14ac:dyDescent="0.25">
      <c r="A21095" s="2">
        <v>44889</v>
      </c>
      <c r="B21095">
        <v>11</v>
      </c>
      <c r="C21095" s="3" t="s">
        <v>41</v>
      </c>
      <c r="D21095">
        <v>660907</v>
      </c>
      <c r="E21095">
        <v>4196</v>
      </c>
      <c r="F21095">
        <v>672388</v>
      </c>
    </row>
    <row r="21096" spans="1:6" x14ac:dyDescent="0.25">
      <c r="A21096" s="2">
        <v>44889</v>
      </c>
      <c r="B21096">
        <v>14</v>
      </c>
      <c r="C21096" s="3" t="s">
        <v>42</v>
      </c>
      <c r="D21096">
        <v>90140</v>
      </c>
      <c r="E21096">
        <v>693</v>
      </c>
      <c r="F21096">
        <v>95954</v>
      </c>
    </row>
    <row r="21097" spans="1:6" x14ac:dyDescent="0.25">
      <c r="A21097" s="2">
        <v>44889</v>
      </c>
      <c r="B21097">
        <v>4</v>
      </c>
      <c r="C21097" s="3" t="s">
        <v>122670</v>
      </c>
      <c r="D21097">
        <v>283115</v>
      </c>
      <c r="E21097">
        <v>1590</v>
      </c>
      <c r="F21097">
        <v>286317</v>
      </c>
    </row>
    <row r="21098" spans="1:6" x14ac:dyDescent="0.25">
      <c r="A21098" s="2">
        <v>44889</v>
      </c>
      <c r="B21098">
        <v>4</v>
      </c>
      <c r="C21098" s="3" t="s">
        <v>122670</v>
      </c>
      <c r="D21098">
        <v>231750</v>
      </c>
      <c r="E21098">
        <v>1624</v>
      </c>
      <c r="F21098">
        <v>235038</v>
      </c>
    </row>
    <row r="21099" spans="1:6" x14ac:dyDescent="0.25">
      <c r="A21099" s="2">
        <v>44889</v>
      </c>
      <c r="B21099">
        <v>1</v>
      </c>
      <c r="C21099" s="3" t="s">
        <v>45</v>
      </c>
      <c r="D21099">
        <v>1586379</v>
      </c>
      <c r="E21099">
        <v>13712</v>
      </c>
      <c r="F21099">
        <v>1641401</v>
      </c>
    </row>
    <row r="21100" spans="1:6" x14ac:dyDescent="0.25">
      <c r="A21100" s="2">
        <v>44889</v>
      </c>
      <c r="B21100">
        <v>16</v>
      </c>
      <c r="C21100" s="3" t="s">
        <v>46</v>
      </c>
      <c r="D21100">
        <v>1522805</v>
      </c>
      <c r="E21100">
        <v>9254</v>
      </c>
      <c r="F21100">
        <v>1547601</v>
      </c>
    </row>
    <row r="21101" spans="1:6" x14ac:dyDescent="0.25">
      <c r="A21101" s="2">
        <v>44889</v>
      </c>
      <c r="B21101">
        <v>20</v>
      </c>
      <c r="C21101" s="3" t="s">
        <v>47</v>
      </c>
      <c r="D21101">
        <v>472747</v>
      </c>
      <c r="E21101">
        <v>2832</v>
      </c>
      <c r="F21101">
        <v>482438</v>
      </c>
    </row>
    <row r="21102" spans="1:6" x14ac:dyDescent="0.25">
      <c r="A21102" s="2">
        <v>44889</v>
      </c>
      <c r="B21102">
        <v>19</v>
      </c>
      <c r="C21102" s="3" t="s">
        <v>48</v>
      </c>
      <c r="D21102">
        <v>1685026</v>
      </c>
      <c r="E21102">
        <v>12298</v>
      </c>
      <c r="F21102">
        <v>1724294</v>
      </c>
    </row>
    <row r="21103" spans="1:6" x14ac:dyDescent="0.25">
      <c r="A21103" s="2">
        <v>44889</v>
      </c>
      <c r="B21103">
        <v>9</v>
      </c>
      <c r="C21103" s="3" t="s">
        <v>49</v>
      </c>
      <c r="D21103">
        <v>1440723</v>
      </c>
      <c r="E21103">
        <v>11140</v>
      </c>
      <c r="F21103">
        <v>1514403</v>
      </c>
    </row>
    <row r="21104" spans="1:6" x14ac:dyDescent="0.25">
      <c r="A21104" s="2">
        <v>44889</v>
      </c>
      <c r="B21104">
        <v>10</v>
      </c>
      <c r="C21104" s="3" t="s">
        <v>50</v>
      </c>
      <c r="D21104">
        <v>406758</v>
      </c>
      <c r="E21104">
        <v>2250</v>
      </c>
      <c r="F21104">
        <v>413420</v>
      </c>
    </row>
    <row r="21105" spans="1:6" x14ac:dyDescent="0.25">
      <c r="A21105" s="2">
        <v>44889</v>
      </c>
      <c r="B21105">
        <v>2</v>
      </c>
      <c r="C21105" s="3" t="s">
        <v>122671</v>
      </c>
      <c r="D21105">
        <v>47342</v>
      </c>
      <c r="E21105">
        <v>559</v>
      </c>
      <c r="F21105">
        <v>48705</v>
      </c>
    </row>
    <row r="21106" spans="1:6" x14ac:dyDescent="0.25">
      <c r="A21106" s="2">
        <v>44889</v>
      </c>
      <c r="B21106">
        <v>5</v>
      </c>
      <c r="C21106" s="3" t="s">
        <v>52</v>
      </c>
      <c r="D21106">
        <v>2442767</v>
      </c>
      <c r="E21106">
        <v>15909</v>
      </c>
      <c r="F21106">
        <v>2520805</v>
      </c>
    </row>
    <row r="21107" spans="1:6" x14ac:dyDescent="0.25">
      <c r="A21107" s="2">
        <v>44890</v>
      </c>
      <c r="B21107">
        <v>13</v>
      </c>
      <c r="C21107" s="3" t="s">
        <v>31</v>
      </c>
      <c r="D21107">
        <v>587292</v>
      </c>
      <c r="E21107">
        <v>3757</v>
      </c>
      <c r="F21107">
        <v>607360</v>
      </c>
    </row>
    <row r="21108" spans="1:6" x14ac:dyDescent="0.25">
      <c r="A21108" s="2">
        <v>44890</v>
      </c>
      <c r="B21108">
        <v>17</v>
      </c>
      <c r="C21108" s="3" t="s">
        <v>33</v>
      </c>
      <c r="D21108">
        <v>185856</v>
      </c>
      <c r="E21108">
        <v>994</v>
      </c>
      <c r="F21108">
        <v>191999</v>
      </c>
    </row>
    <row r="21109" spans="1:6" x14ac:dyDescent="0.25">
      <c r="A21109" s="2">
        <v>44890</v>
      </c>
      <c r="B21109">
        <v>18</v>
      </c>
      <c r="C21109" s="3" t="s">
        <v>34</v>
      </c>
      <c r="D21109">
        <v>584816</v>
      </c>
      <c r="E21109">
        <v>3115</v>
      </c>
      <c r="F21109">
        <v>594826</v>
      </c>
    </row>
    <row r="21110" spans="1:6" x14ac:dyDescent="0.25">
      <c r="A21110" s="2">
        <v>44890</v>
      </c>
      <c r="B21110">
        <v>15</v>
      </c>
      <c r="C21110" s="3" t="s">
        <v>35</v>
      </c>
      <c r="D21110">
        <v>2285248</v>
      </c>
      <c r="E21110">
        <v>11384</v>
      </c>
      <c r="F21110">
        <v>2340794</v>
      </c>
    </row>
    <row r="21111" spans="1:6" x14ac:dyDescent="0.25">
      <c r="A21111" s="2">
        <v>44890</v>
      </c>
      <c r="B21111">
        <v>8</v>
      </c>
      <c r="C21111" s="3" t="s">
        <v>36</v>
      </c>
      <c r="D21111">
        <v>1967412</v>
      </c>
      <c r="E21111">
        <v>18464</v>
      </c>
      <c r="F21111">
        <v>2026655</v>
      </c>
    </row>
    <row r="21112" spans="1:6" x14ac:dyDescent="0.25">
      <c r="A21112" s="2">
        <v>44890</v>
      </c>
      <c r="B21112">
        <v>6</v>
      </c>
      <c r="C21112" s="3" t="s">
        <v>122669</v>
      </c>
      <c r="D21112">
        <v>529261</v>
      </c>
      <c r="E21112">
        <v>5681</v>
      </c>
      <c r="F21112">
        <v>543508</v>
      </c>
    </row>
    <row r="21113" spans="1:6" x14ac:dyDescent="0.25">
      <c r="A21113" s="2">
        <v>44890</v>
      </c>
      <c r="B21113">
        <v>12</v>
      </c>
      <c r="C21113" s="3" t="s">
        <v>38</v>
      </c>
      <c r="D21113">
        <v>2181373</v>
      </c>
      <c r="E21113">
        <v>12347</v>
      </c>
      <c r="F21113">
        <v>2242164</v>
      </c>
    </row>
    <row r="21114" spans="1:6" x14ac:dyDescent="0.25">
      <c r="A21114" s="2">
        <v>44890</v>
      </c>
      <c r="B21114">
        <v>7</v>
      </c>
      <c r="C21114" s="3" t="s">
        <v>39</v>
      </c>
      <c r="D21114">
        <v>609560</v>
      </c>
      <c r="E21114">
        <v>5663</v>
      </c>
      <c r="F21114">
        <v>624596</v>
      </c>
    </row>
    <row r="21115" spans="1:6" x14ac:dyDescent="0.25">
      <c r="A21115" s="2">
        <v>44890</v>
      </c>
      <c r="B21115">
        <v>3</v>
      </c>
      <c r="C21115" s="3" t="s">
        <v>40</v>
      </c>
      <c r="D21115">
        <v>3805586</v>
      </c>
      <c r="E21115">
        <v>43696</v>
      </c>
      <c r="F21115">
        <v>3925062</v>
      </c>
    </row>
    <row r="21116" spans="1:6" x14ac:dyDescent="0.25">
      <c r="A21116" s="2">
        <v>44890</v>
      </c>
      <c r="B21116">
        <v>11</v>
      </c>
      <c r="C21116" s="3" t="s">
        <v>41</v>
      </c>
      <c r="D21116">
        <v>661884</v>
      </c>
      <c r="E21116">
        <v>4197</v>
      </c>
      <c r="F21116">
        <v>673489</v>
      </c>
    </row>
    <row r="21117" spans="1:6" x14ac:dyDescent="0.25">
      <c r="A21117" s="2">
        <v>44890</v>
      </c>
      <c r="B21117">
        <v>14</v>
      </c>
      <c r="C21117" s="3" t="s">
        <v>42</v>
      </c>
      <c r="D21117">
        <v>90189</v>
      </c>
      <c r="E21117">
        <v>694</v>
      </c>
      <c r="F21117">
        <v>96070</v>
      </c>
    </row>
    <row r="21118" spans="1:6" x14ac:dyDescent="0.25">
      <c r="A21118" s="2">
        <v>44890</v>
      </c>
      <c r="B21118">
        <v>4</v>
      </c>
      <c r="C21118" s="3" t="s">
        <v>122670</v>
      </c>
      <c r="D21118">
        <v>283334</v>
      </c>
      <c r="E21118">
        <v>1590</v>
      </c>
      <c r="F21118">
        <v>286499</v>
      </c>
    </row>
    <row r="21119" spans="1:6" x14ac:dyDescent="0.25">
      <c r="A21119" s="2">
        <v>44890</v>
      </c>
      <c r="B21119">
        <v>4</v>
      </c>
      <c r="C21119" s="3" t="s">
        <v>122670</v>
      </c>
      <c r="D21119">
        <v>231962</v>
      </c>
      <c r="E21119">
        <v>1624</v>
      </c>
      <c r="F21119">
        <v>235289</v>
      </c>
    </row>
    <row r="21120" spans="1:6" x14ac:dyDescent="0.25">
      <c r="A21120" s="2">
        <v>44890</v>
      </c>
      <c r="B21120">
        <v>1</v>
      </c>
      <c r="C21120" s="3" t="s">
        <v>45</v>
      </c>
      <c r="D21120">
        <v>1588498</v>
      </c>
      <c r="E21120">
        <v>13715</v>
      </c>
      <c r="F21120">
        <v>1644022</v>
      </c>
    </row>
    <row r="21121" spans="1:6" x14ac:dyDescent="0.25">
      <c r="A21121" s="2">
        <v>44890</v>
      </c>
      <c r="B21121">
        <v>16</v>
      </c>
      <c r="C21121" s="3" t="s">
        <v>46</v>
      </c>
      <c r="D21121">
        <v>1523888</v>
      </c>
      <c r="E21121">
        <v>9259</v>
      </c>
      <c r="F21121">
        <v>1548900</v>
      </c>
    </row>
    <row r="21122" spans="1:6" x14ac:dyDescent="0.25">
      <c r="A21122" s="2">
        <v>44890</v>
      </c>
      <c r="B21122">
        <v>20</v>
      </c>
      <c r="C21122" s="3" t="s">
        <v>47</v>
      </c>
      <c r="D21122">
        <v>473540</v>
      </c>
      <c r="E21122">
        <v>2832</v>
      </c>
      <c r="F21122">
        <v>482943</v>
      </c>
    </row>
    <row r="21123" spans="1:6" x14ac:dyDescent="0.25">
      <c r="A21123" s="2">
        <v>44890</v>
      </c>
      <c r="B21123">
        <v>19</v>
      </c>
      <c r="C21123" s="3" t="s">
        <v>48</v>
      </c>
      <c r="D21123">
        <v>1685566</v>
      </c>
      <c r="E21123">
        <v>12299</v>
      </c>
      <c r="F21123">
        <v>1725885</v>
      </c>
    </row>
    <row r="21124" spans="1:6" x14ac:dyDescent="0.25">
      <c r="A21124" s="2">
        <v>44890</v>
      </c>
      <c r="B21124">
        <v>9</v>
      </c>
      <c r="C21124" s="3" t="s">
        <v>49</v>
      </c>
      <c r="D21124">
        <v>1441935</v>
      </c>
      <c r="E21124">
        <v>11145</v>
      </c>
      <c r="F21124">
        <v>1516477</v>
      </c>
    </row>
    <row r="21125" spans="1:6" x14ac:dyDescent="0.25">
      <c r="A21125" s="2">
        <v>44890</v>
      </c>
      <c r="B21125">
        <v>10</v>
      </c>
      <c r="C21125" s="3" t="s">
        <v>50</v>
      </c>
      <c r="D21125">
        <v>407233</v>
      </c>
      <c r="E21125">
        <v>2251</v>
      </c>
      <c r="F21125">
        <v>413945</v>
      </c>
    </row>
    <row r="21126" spans="1:6" x14ac:dyDescent="0.25">
      <c r="A21126" s="2">
        <v>44890</v>
      </c>
      <c r="B21126">
        <v>2</v>
      </c>
      <c r="C21126" s="3" t="s">
        <v>122671</v>
      </c>
      <c r="D21126">
        <v>47390</v>
      </c>
      <c r="E21126">
        <v>559</v>
      </c>
      <c r="F21126">
        <v>48754</v>
      </c>
    </row>
    <row r="21127" spans="1:6" x14ac:dyDescent="0.25">
      <c r="A21127" s="2">
        <v>44890</v>
      </c>
      <c r="B21127">
        <v>5</v>
      </c>
      <c r="C21127" s="3" t="s">
        <v>52</v>
      </c>
      <c r="D21127">
        <v>2447199</v>
      </c>
      <c r="E21127">
        <v>15916</v>
      </c>
      <c r="F21127">
        <v>2526019</v>
      </c>
    </row>
    <row r="21128" spans="1:6" x14ac:dyDescent="0.25">
      <c r="A21128" s="2">
        <v>44891</v>
      </c>
      <c r="B21128">
        <v>13</v>
      </c>
      <c r="C21128" s="3" t="s">
        <v>31</v>
      </c>
      <c r="D21128">
        <v>588111</v>
      </c>
      <c r="E21128">
        <v>3757</v>
      </c>
      <c r="F21128">
        <v>608212</v>
      </c>
    </row>
    <row r="21129" spans="1:6" x14ac:dyDescent="0.25">
      <c r="A21129" s="2">
        <v>44891</v>
      </c>
      <c r="B21129">
        <v>17</v>
      </c>
      <c r="C21129" s="3" t="s">
        <v>33</v>
      </c>
      <c r="D21129">
        <v>185909</v>
      </c>
      <c r="E21129">
        <v>994</v>
      </c>
      <c r="F21129">
        <v>192116</v>
      </c>
    </row>
    <row r="21130" spans="1:6" x14ac:dyDescent="0.25">
      <c r="A21130" s="2">
        <v>44891</v>
      </c>
      <c r="B21130">
        <v>18</v>
      </c>
      <c r="C21130" s="3" t="s">
        <v>34</v>
      </c>
      <c r="D21130">
        <v>585300</v>
      </c>
      <c r="E21130">
        <v>3117</v>
      </c>
      <c r="F21130">
        <v>595336</v>
      </c>
    </row>
    <row r="21131" spans="1:6" x14ac:dyDescent="0.25">
      <c r="A21131" s="2">
        <v>44891</v>
      </c>
      <c r="B21131">
        <v>15</v>
      </c>
      <c r="C21131" s="3" t="s">
        <v>35</v>
      </c>
      <c r="D21131">
        <v>2286612</v>
      </c>
      <c r="E21131">
        <v>11384</v>
      </c>
      <c r="F21131">
        <v>2342635</v>
      </c>
    </row>
    <row r="21132" spans="1:6" x14ac:dyDescent="0.25">
      <c r="A21132" s="2">
        <v>44891</v>
      </c>
      <c r="B21132">
        <v>8</v>
      </c>
      <c r="C21132" s="3" t="s">
        <v>36</v>
      </c>
      <c r="D21132">
        <v>1969617</v>
      </c>
      <c r="E21132">
        <v>18467</v>
      </c>
      <c r="F21132">
        <v>2029946</v>
      </c>
    </row>
    <row r="21133" spans="1:6" x14ac:dyDescent="0.25">
      <c r="A21133" s="2">
        <v>44891</v>
      </c>
      <c r="B21133">
        <v>6</v>
      </c>
      <c r="C21133" s="3" t="s">
        <v>122669</v>
      </c>
      <c r="D21133">
        <v>529788</v>
      </c>
      <c r="E21133">
        <v>5686</v>
      </c>
      <c r="F21133">
        <v>544432</v>
      </c>
    </row>
    <row r="21134" spans="1:6" x14ac:dyDescent="0.25">
      <c r="A21134" s="2">
        <v>44891</v>
      </c>
      <c r="B21134">
        <v>12</v>
      </c>
      <c r="C21134" s="3" t="s">
        <v>38</v>
      </c>
      <c r="D21134">
        <v>2183646</v>
      </c>
      <c r="E21134">
        <v>12356</v>
      </c>
      <c r="F21134">
        <v>2245373</v>
      </c>
    </row>
    <row r="21135" spans="1:6" x14ac:dyDescent="0.25">
      <c r="A21135" s="2">
        <v>44891</v>
      </c>
      <c r="B21135">
        <v>7</v>
      </c>
      <c r="C21135" s="3" t="s">
        <v>39</v>
      </c>
      <c r="D21135">
        <v>610406</v>
      </c>
      <c r="E21135">
        <v>5664</v>
      </c>
      <c r="F21135">
        <v>625673</v>
      </c>
    </row>
    <row r="21136" spans="1:6" x14ac:dyDescent="0.25">
      <c r="A21136" s="2">
        <v>44891</v>
      </c>
      <c r="B21136">
        <v>3</v>
      </c>
      <c r="C21136" s="3" t="s">
        <v>40</v>
      </c>
      <c r="D21136">
        <v>3812875</v>
      </c>
      <c r="E21136">
        <v>43720</v>
      </c>
      <c r="F21136">
        <v>3931364</v>
      </c>
    </row>
    <row r="21137" spans="1:6" x14ac:dyDescent="0.25">
      <c r="A21137" s="2">
        <v>44891</v>
      </c>
      <c r="B21137">
        <v>11</v>
      </c>
      <c r="C21137" s="3" t="s">
        <v>41</v>
      </c>
      <c r="D21137">
        <v>662719</v>
      </c>
      <c r="E21137">
        <v>4197</v>
      </c>
      <c r="F21137">
        <v>674431</v>
      </c>
    </row>
    <row r="21138" spans="1:6" x14ac:dyDescent="0.25">
      <c r="A21138" s="2">
        <v>44891</v>
      </c>
      <c r="B21138">
        <v>14</v>
      </c>
      <c r="C21138" s="3" t="s">
        <v>42</v>
      </c>
      <c r="D21138">
        <v>90231</v>
      </c>
      <c r="E21138">
        <v>694</v>
      </c>
      <c r="F21138">
        <v>96173</v>
      </c>
    </row>
    <row r="21139" spans="1:6" x14ac:dyDescent="0.25">
      <c r="A21139" s="2">
        <v>44891</v>
      </c>
      <c r="B21139">
        <v>4</v>
      </c>
      <c r="C21139" s="3" t="s">
        <v>122670</v>
      </c>
      <c r="D21139">
        <v>283448</v>
      </c>
      <c r="E21139">
        <v>1591</v>
      </c>
      <c r="F21139">
        <v>286636</v>
      </c>
    </row>
    <row r="21140" spans="1:6" x14ac:dyDescent="0.25">
      <c r="A21140" s="2">
        <v>44891</v>
      </c>
      <c r="B21140">
        <v>4</v>
      </c>
      <c r="C21140" s="3" t="s">
        <v>122670</v>
      </c>
      <c r="D21140">
        <v>232131</v>
      </c>
      <c r="E21140">
        <v>1625</v>
      </c>
      <c r="F21140">
        <v>235523</v>
      </c>
    </row>
    <row r="21141" spans="1:6" x14ac:dyDescent="0.25">
      <c r="A21141" s="2">
        <v>44891</v>
      </c>
      <c r="B21141">
        <v>1</v>
      </c>
      <c r="C21141" s="3" t="s">
        <v>45</v>
      </c>
      <c r="D21141">
        <v>1590696</v>
      </c>
      <c r="E21141">
        <v>13717</v>
      </c>
      <c r="F21141">
        <v>1646527</v>
      </c>
    </row>
    <row r="21142" spans="1:6" x14ac:dyDescent="0.25">
      <c r="A21142" s="2">
        <v>44891</v>
      </c>
      <c r="B21142">
        <v>16</v>
      </c>
      <c r="C21142" s="3" t="s">
        <v>46</v>
      </c>
      <c r="D21142">
        <v>1526466</v>
      </c>
      <c r="E21142">
        <v>9265</v>
      </c>
      <c r="F21142">
        <v>1550187</v>
      </c>
    </row>
    <row r="21143" spans="1:6" x14ac:dyDescent="0.25">
      <c r="A21143" s="2">
        <v>44891</v>
      </c>
      <c r="B21143">
        <v>20</v>
      </c>
      <c r="C21143" s="3" t="s">
        <v>47</v>
      </c>
      <c r="D21143">
        <v>473917</v>
      </c>
      <c r="E21143">
        <v>2833</v>
      </c>
      <c r="F21143">
        <v>483295</v>
      </c>
    </row>
    <row r="21144" spans="1:6" x14ac:dyDescent="0.25">
      <c r="A21144" s="2">
        <v>44891</v>
      </c>
      <c r="B21144">
        <v>19</v>
      </c>
      <c r="C21144" s="3" t="s">
        <v>48</v>
      </c>
      <c r="D21144">
        <v>1687220</v>
      </c>
      <c r="E21144">
        <v>12305</v>
      </c>
      <c r="F21144">
        <v>1727431</v>
      </c>
    </row>
    <row r="21145" spans="1:6" x14ac:dyDescent="0.25">
      <c r="A21145" s="2">
        <v>44891</v>
      </c>
      <c r="B21145">
        <v>9</v>
      </c>
      <c r="C21145" s="3" t="s">
        <v>49</v>
      </c>
      <c r="D21145">
        <v>1442931</v>
      </c>
      <c r="E21145">
        <v>11155</v>
      </c>
      <c r="F21145">
        <v>1518446</v>
      </c>
    </row>
    <row r="21146" spans="1:6" x14ac:dyDescent="0.25">
      <c r="A21146" s="2">
        <v>44891</v>
      </c>
      <c r="B21146">
        <v>10</v>
      </c>
      <c r="C21146" s="3" t="s">
        <v>50</v>
      </c>
      <c r="D21146">
        <v>407795</v>
      </c>
      <c r="E21146">
        <v>2254</v>
      </c>
      <c r="F21146">
        <v>414380</v>
      </c>
    </row>
    <row r="21147" spans="1:6" x14ac:dyDescent="0.25">
      <c r="A21147" s="2">
        <v>44891</v>
      </c>
      <c r="B21147">
        <v>2</v>
      </c>
      <c r="C21147" s="3" t="s">
        <v>122671</v>
      </c>
      <c r="D21147">
        <v>47418</v>
      </c>
      <c r="E21147">
        <v>559</v>
      </c>
      <c r="F21147">
        <v>48797</v>
      </c>
    </row>
    <row r="21148" spans="1:6" x14ac:dyDescent="0.25">
      <c r="A21148" s="2">
        <v>44891</v>
      </c>
      <c r="B21148">
        <v>5</v>
      </c>
      <c r="C21148" s="3" t="s">
        <v>52</v>
      </c>
      <c r="D21148">
        <v>2450910</v>
      </c>
      <c r="E21148">
        <v>15931</v>
      </c>
      <c r="F21148">
        <v>2530751</v>
      </c>
    </row>
    <row r="21149" spans="1:6" x14ac:dyDescent="0.25">
      <c r="A21149" s="2">
        <v>44892</v>
      </c>
      <c r="B21149">
        <v>13</v>
      </c>
      <c r="C21149" s="3" t="s">
        <v>31</v>
      </c>
      <c r="D21149">
        <v>588327</v>
      </c>
      <c r="E21149">
        <v>3757</v>
      </c>
      <c r="F21149">
        <v>608880</v>
      </c>
    </row>
    <row r="21150" spans="1:6" x14ac:dyDescent="0.25">
      <c r="A21150" s="2">
        <v>44892</v>
      </c>
      <c r="B21150">
        <v>17</v>
      </c>
      <c r="C21150" s="3" t="s">
        <v>33</v>
      </c>
      <c r="D21150">
        <v>185938</v>
      </c>
      <c r="E21150">
        <v>994</v>
      </c>
      <c r="F21150">
        <v>192191</v>
      </c>
    </row>
    <row r="21151" spans="1:6" x14ac:dyDescent="0.25">
      <c r="A21151" s="2">
        <v>44892</v>
      </c>
      <c r="B21151">
        <v>18</v>
      </c>
      <c r="C21151" s="3" t="s">
        <v>34</v>
      </c>
      <c r="D21151">
        <v>585616</v>
      </c>
      <c r="E21151">
        <v>3119</v>
      </c>
      <c r="F21151">
        <v>595730</v>
      </c>
    </row>
    <row r="21152" spans="1:6" x14ac:dyDescent="0.25">
      <c r="A21152" s="2">
        <v>44892</v>
      </c>
      <c r="B21152">
        <v>15</v>
      </c>
      <c r="C21152" s="3" t="s">
        <v>35</v>
      </c>
      <c r="D21152">
        <v>2287598</v>
      </c>
      <c r="E21152">
        <v>11385</v>
      </c>
      <c r="F21152">
        <v>2343851</v>
      </c>
    </row>
    <row r="21153" spans="1:6" x14ac:dyDescent="0.25">
      <c r="A21153" s="2">
        <v>44892</v>
      </c>
      <c r="B21153">
        <v>8</v>
      </c>
      <c r="C21153" s="3" t="s">
        <v>36</v>
      </c>
      <c r="D21153">
        <v>1972961</v>
      </c>
      <c r="E21153">
        <v>18471</v>
      </c>
      <c r="F21153">
        <v>2032769</v>
      </c>
    </row>
    <row r="21154" spans="1:6" x14ac:dyDescent="0.25">
      <c r="A21154" s="2">
        <v>44892</v>
      </c>
      <c r="B21154">
        <v>6</v>
      </c>
      <c r="C21154" s="3" t="s">
        <v>122669</v>
      </c>
      <c r="D21154">
        <v>530545</v>
      </c>
      <c r="E21154">
        <v>5689</v>
      </c>
      <c r="F21154">
        <v>544934</v>
      </c>
    </row>
    <row r="21155" spans="1:6" x14ac:dyDescent="0.25">
      <c r="A21155" s="2">
        <v>44892</v>
      </c>
      <c r="B21155">
        <v>12</v>
      </c>
      <c r="C21155" s="3" t="s">
        <v>38</v>
      </c>
      <c r="D21155">
        <v>2186232</v>
      </c>
      <c r="E21155">
        <v>12358</v>
      </c>
      <c r="F21155">
        <v>2247959</v>
      </c>
    </row>
    <row r="21156" spans="1:6" x14ac:dyDescent="0.25">
      <c r="A21156" s="2">
        <v>44892</v>
      </c>
      <c r="B21156">
        <v>7</v>
      </c>
      <c r="C21156" s="3" t="s">
        <v>39</v>
      </c>
      <c r="D21156">
        <v>611126</v>
      </c>
      <c r="E21156">
        <v>5665</v>
      </c>
      <c r="F21156">
        <v>626541</v>
      </c>
    </row>
    <row r="21157" spans="1:6" x14ac:dyDescent="0.25">
      <c r="A21157" s="2">
        <v>44892</v>
      </c>
      <c r="B21157">
        <v>3</v>
      </c>
      <c r="C21157" s="3" t="s">
        <v>40</v>
      </c>
      <c r="D21157">
        <v>3815921</v>
      </c>
      <c r="E21157">
        <v>43740</v>
      </c>
      <c r="F21157">
        <v>3935876</v>
      </c>
    </row>
    <row r="21158" spans="1:6" x14ac:dyDescent="0.25">
      <c r="A21158" s="2">
        <v>44892</v>
      </c>
      <c r="B21158">
        <v>11</v>
      </c>
      <c r="C21158" s="3" t="s">
        <v>41</v>
      </c>
      <c r="D21158">
        <v>663531</v>
      </c>
      <c r="E21158">
        <v>4200</v>
      </c>
      <c r="F21158">
        <v>675298</v>
      </c>
    </row>
    <row r="21159" spans="1:6" x14ac:dyDescent="0.25">
      <c r="A21159" s="2">
        <v>44892</v>
      </c>
      <c r="B21159">
        <v>14</v>
      </c>
      <c r="C21159" s="3" t="s">
        <v>42</v>
      </c>
      <c r="D21159">
        <v>90231</v>
      </c>
      <c r="E21159">
        <v>694</v>
      </c>
      <c r="F21159">
        <v>96250</v>
      </c>
    </row>
    <row r="21160" spans="1:6" x14ac:dyDescent="0.25">
      <c r="A21160" s="2">
        <v>44892</v>
      </c>
      <c r="B21160">
        <v>4</v>
      </c>
      <c r="C21160" s="3" t="s">
        <v>122670</v>
      </c>
      <c r="D21160">
        <v>283568</v>
      </c>
      <c r="E21160">
        <v>1591</v>
      </c>
      <c r="F21160">
        <v>286718</v>
      </c>
    </row>
    <row r="21161" spans="1:6" x14ac:dyDescent="0.25">
      <c r="A21161" s="2">
        <v>44892</v>
      </c>
      <c r="B21161">
        <v>4</v>
      </c>
      <c r="C21161" s="3" t="s">
        <v>122670</v>
      </c>
      <c r="D21161">
        <v>232350</v>
      </c>
      <c r="E21161">
        <v>1625</v>
      </c>
      <c r="F21161">
        <v>235705</v>
      </c>
    </row>
    <row r="21162" spans="1:6" x14ac:dyDescent="0.25">
      <c r="A21162" s="2">
        <v>44892</v>
      </c>
      <c r="B21162">
        <v>1</v>
      </c>
      <c r="C21162" s="3" t="s">
        <v>45</v>
      </c>
      <c r="D21162">
        <v>1592298</v>
      </c>
      <c r="E21162">
        <v>13717</v>
      </c>
      <c r="F21162">
        <v>1648054</v>
      </c>
    </row>
    <row r="21163" spans="1:6" x14ac:dyDescent="0.25">
      <c r="A21163" s="2">
        <v>44892</v>
      </c>
      <c r="B21163">
        <v>16</v>
      </c>
      <c r="C21163" s="3" t="s">
        <v>46</v>
      </c>
      <c r="D21163">
        <v>1527807</v>
      </c>
      <c r="E21163">
        <v>9265</v>
      </c>
      <c r="F21163">
        <v>1551060</v>
      </c>
    </row>
    <row r="21164" spans="1:6" x14ac:dyDescent="0.25">
      <c r="A21164" s="2">
        <v>44892</v>
      </c>
      <c r="B21164">
        <v>20</v>
      </c>
      <c r="C21164" s="3" t="s">
        <v>47</v>
      </c>
      <c r="D21164">
        <v>474107</v>
      </c>
      <c r="E21164">
        <v>2834</v>
      </c>
      <c r="F21164">
        <v>483591</v>
      </c>
    </row>
    <row r="21165" spans="1:6" x14ac:dyDescent="0.25">
      <c r="A21165" s="2">
        <v>44892</v>
      </c>
      <c r="B21165">
        <v>19</v>
      </c>
      <c r="C21165" s="3" t="s">
        <v>48</v>
      </c>
      <c r="D21165">
        <v>1688677</v>
      </c>
      <c r="E21165">
        <v>12310</v>
      </c>
      <c r="F21165">
        <v>1728427</v>
      </c>
    </row>
    <row r="21166" spans="1:6" x14ac:dyDescent="0.25">
      <c r="A21166" s="2">
        <v>44892</v>
      </c>
      <c r="B21166">
        <v>9</v>
      </c>
      <c r="C21166" s="3" t="s">
        <v>49</v>
      </c>
      <c r="D21166">
        <v>1443897</v>
      </c>
      <c r="E21166">
        <v>11156</v>
      </c>
      <c r="F21166">
        <v>1519966</v>
      </c>
    </row>
    <row r="21167" spans="1:6" x14ac:dyDescent="0.25">
      <c r="A21167" s="2">
        <v>44892</v>
      </c>
      <c r="B21167">
        <v>10</v>
      </c>
      <c r="C21167" s="3" t="s">
        <v>50</v>
      </c>
      <c r="D21167">
        <v>408197</v>
      </c>
      <c r="E21167">
        <v>2255</v>
      </c>
      <c r="F21167">
        <v>414761</v>
      </c>
    </row>
    <row r="21168" spans="1:6" x14ac:dyDescent="0.25">
      <c r="A21168" s="2">
        <v>44892</v>
      </c>
      <c r="B21168">
        <v>2</v>
      </c>
      <c r="C21168" s="3" t="s">
        <v>122671</v>
      </c>
      <c r="D21168">
        <v>47431</v>
      </c>
      <c r="E21168">
        <v>559</v>
      </c>
      <c r="F21168">
        <v>48839</v>
      </c>
    </row>
    <row r="21169" spans="1:6" x14ac:dyDescent="0.25">
      <c r="A21169" s="2">
        <v>44892</v>
      </c>
      <c r="B21169">
        <v>5</v>
      </c>
      <c r="C21169" s="3" t="s">
        <v>52</v>
      </c>
      <c r="D21169">
        <v>2455887</v>
      </c>
      <c r="E21169">
        <v>15938</v>
      </c>
      <c r="F21169">
        <v>2534220</v>
      </c>
    </row>
    <row r="21170" spans="1:6" x14ac:dyDescent="0.25">
      <c r="A21170" s="2">
        <v>44893</v>
      </c>
      <c r="B21170">
        <v>13</v>
      </c>
      <c r="C21170" s="3" t="s">
        <v>31</v>
      </c>
      <c r="D21170">
        <v>589560</v>
      </c>
      <c r="E21170">
        <v>3763</v>
      </c>
      <c r="F21170">
        <v>609370</v>
      </c>
    </row>
    <row r="21171" spans="1:6" x14ac:dyDescent="0.25">
      <c r="A21171" s="2">
        <v>44893</v>
      </c>
      <c r="B21171">
        <v>17</v>
      </c>
      <c r="C21171" s="3" t="s">
        <v>33</v>
      </c>
      <c r="D21171">
        <v>185967</v>
      </c>
      <c r="E21171">
        <v>996</v>
      </c>
      <c r="F21171">
        <v>192291</v>
      </c>
    </row>
    <row r="21172" spans="1:6" x14ac:dyDescent="0.25">
      <c r="A21172" s="2">
        <v>44893</v>
      </c>
      <c r="B21172">
        <v>18</v>
      </c>
      <c r="C21172" s="3" t="s">
        <v>34</v>
      </c>
      <c r="D21172">
        <v>585900</v>
      </c>
      <c r="E21172">
        <v>3122</v>
      </c>
      <c r="F21172">
        <v>595929</v>
      </c>
    </row>
    <row r="21173" spans="1:6" x14ac:dyDescent="0.25">
      <c r="A21173" s="2">
        <v>44893</v>
      </c>
      <c r="B21173">
        <v>15</v>
      </c>
      <c r="C21173" s="3" t="s">
        <v>35</v>
      </c>
      <c r="D21173">
        <v>2290262</v>
      </c>
      <c r="E21173">
        <v>11387</v>
      </c>
      <c r="F21173">
        <v>2344719</v>
      </c>
    </row>
    <row r="21174" spans="1:6" x14ac:dyDescent="0.25">
      <c r="A21174" s="2">
        <v>44893</v>
      </c>
      <c r="B21174">
        <v>8</v>
      </c>
      <c r="C21174" s="3" t="s">
        <v>36</v>
      </c>
      <c r="D21174">
        <v>1975588</v>
      </c>
      <c r="E21174">
        <v>18488</v>
      </c>
      <c r="F21174">
        <v>2034523</v>
      </c>
    </row>
    <row r="21175" spans="1:6" x14ac:dyDescent="0.25">
      <c r="A21175" s="2">
        <v>44893</v>
      </c>
      <c r="B21175">
        <v>6</v>
      </c>
      <c r="C21175" s="3" t="s">
        <v>122669</v>
      </c>
      <c r="D21175">
        <v>531138</v>
      </c>
      <c r="E21175">
        <v>5693</v>
      </c>
      <c r="F21175">
        <v>545196</v>
      </c>
    </row>
    <row r="21176" spans="1:6" x14ac:dyDescent="0.25">
      <c r="A21176" s="2">
        <v>44893</v>
      </c>
      <c r="B21176">
        <v>12</v>
      </c>
      <c r="C21176" s="3" t="s">
        <v>38</v>
      </c>
      <c r="D21176">
        <v>2188942</v>
      </c>
      <c r="E21176">
        <v>12362</v>
      </c>
      <c r="F21176">
        <v>2249367</v>
      </c>
    </row>
    <row r="21177" spans="1:6" x14ac:dyDescent="0.25">
      <c r="A21177" s="2">
        <v>44893</v>
      </c>
      <c r="B21177">
        <v>7</v>
      </c>
      <c r="C21177" s="3" t="s">
        <v>39</v>
      </c>
      <c r="D21177">
        <v>611641</v>
      </c>
      <c r="E21177">
        <v>5665</v>
      </c>
      <c r="F21177">
        <v>626946</v>
      </c>
    </row>
    <row r="21178" spans="1:6" x14ac:dyDescent="0.25">
      <c r="A21178" s="2">
        <v>44893</v>
      </c>
      <c r="B21178">
        <v>3</v>
      </c>
      <c r="C21178" s="3" t="s">
        <v>40</v>
      </c>
      <c r="D21178">
        <v>3818357</v>
      </c>
      <c r="E21178">
        <v>43758</v>
      </c>
      <c r="F21178">
        <v>3937613</v>
      </c>
    </row>
    <row r="21179" spans="1:6" x14ac:dyDescent="0.25">
      <c r="A21179" s="2">
        <v>44893</v>
      </c>
      <c r="B21179">
        <v>11</v>
      </c>
      <c r="C21179" s="3" t="s">
        <v>41</v>
      </c>
      <c r="D21179">
        <v>663962</v>
      </c>
      <c r="E21179">
        <v>4202</v>
      </c>
      <c r="F21179">
        <v>675698</v>
      </c>
    </row>
    <row r="21180" spans="1:6" x14ac:dyDescent="0.25">
      <c r="A21180" s="2">
        <v>44893</v>
      </c>
      <c r="B21180">
        <v>14</v>
      </c>
      <c r="C21180" s="3" t="s">
        <v>42</v>
      </c>
      <c r="D21180">
        <v>90232</v>
      </c>
      <c r="E21180">
        <v>694</v>
      </c>
      <c r="F21180">
        <v>96320</v>
      </c>
    </row>
    <row r="21181" spans="1:6" x14ac:dyDescent="0.25">
      <c r="A21181" s="2">
        <v>44893</v>
      </c>
      <c r="B21181">
        <v>4</v>
      </c>
      <c r="C21181" s="3" t="s">
        <v>122670</v>
      </c>
      <c r="D21181">
        <v>283783</v>
      </c>
      <c r="E21181">
        <v>1591</v>
      </c>
      <c r="F21181">
        <v>286775</v>
      </c>
    </row>
    <row r="21182" spans="1:6" x14ac:dyDescent="0.25">
      <c r="A21182" s="2">
        <v>44893</v>
      </c>
      <c r="B21182">
        <v>4</v>
      </c>
      <c r="C21182" s="3" t="s">
        <v>122670</v>
      </c>
      <c r="D21182">
        <v>232453</v>
      </c>
      <c r="E21182">
        <v>1626</v>
      </c>
      <c r="F21182">
        <v>235760</v>
      </c>
    </row>
    <row r="21183" spans="1:6" x14ac:dyDescent="0.25">
      <c r="A21183" s="2">
        <v>44893</v>
      </c>
      <c r="B21183">
        <v>1</v>
      </c>
      <c r="C21183" s="3" t="s">
        <v>45</v>
      </c>
      <c r="D21183">
        <v>1594033</v>
      </c>
      <c r="E21183">
        <v>13720</v>
      </c>
      <c r="F21183">
        <v>1649301</v>
      </c>
    </row>
    <row r="21184" spans="1:6" x14ac:dyDescent="0.25">
      <c r="A21184" s="2">
        <v>44893</v>
      </c>
      <c r="B21184">
        <v>16</v>
      </c>
      <c r="C21184" s="3" t="s">
        <v>46</v>
      </c>
      <c r="D21184">
        <v>1528217</v>
      </c>
      <c r="E21184">
        <v>9266</v>
      </c>
      <c r="F21184">
        <v>1551528</v>
      </c>
    </row>
    <row r="21185" spans="1:6" x14ac:dyDescent="0.25">
      <c r="A21185" s="2">
        <v>44893</v>
      </c>
      <c r="B21185">
        <v>20</v>
      </c>
      <c r="C21185" s="3" t="s">
        <v>47</v>
      </c>
      <c r="D21185">
        <v>474584</v>
      </c>
      <c r="E21185">
        <v>2836</v>
      </c>
      <c r="F21185">
        <v>483882</v>
      </c>
    </row>
    <row r="21186" spans="1:6" x14ac:dyDescent="0.25">
      <c r="A21186" s="2">
        <v>44893</v>
      </c>
      <c r="B21186">
        <v>19</v>
      </c>
      <c r="C21186" s="3" t="s">
        <v>48</v>
      </c>
      <c r="D21186">
        <v>1689222</v>
      </c>
      <c r="E21186">
        <v>12316</v>
      </c>
      <c r="F21186">
        <v>1729065</v>
      </c>
    </row>
    <row r="21187" spans="1:6" x14ac:dyDescent="0.25">
      <c r="A21187" s="2">
        <v>44893</v>
      </c>
      <c r="B21187">
        <v>9</v>
      </c>
      <c r="C21187" s="3" t="s">
        <v>49</v>
      </c>
      <c r="D21187">
        <v>1444597</v>
      </c>
      <c r="E21187">
        <v>11161</v>
      </c>
      <c r="F21187">
        <v>1520422</v>
      </c>
    </row>
    <row r="21188" spans="1:6" x14ac:dyDescent="0.25">
      <c r="A21188" s="2">
        <v>44893</v>
      </c>
      <c r="B21188">
        <v>10</v>
      </c>
      <c r="C21188" s="3" t="s">
        <v>50</v>
      </c>
      <c r="D21188">
        <v>408574</v>
      </c>
      <c r="E21188">
        <v>2255</v>
      </c>
      <c r="F21188">
        <v>414946</v>
      </c>
    </row>
    <row r="21189" spans="1:6" x14ac:dyDescent="0.25">
      <c r="A21189" s="2">
        <v>44893</v>
      </c>
      <c r="B21189">
        <v>2</v>
      </c>
      <c r="C21189" s="3" t="s">
        <v>122671</v>
      </c>
      <c r="D21189">
        <v>47497</v>
      </c>
      <c r="E21189">
        <v>559</v>
      </c>
      <c r="F21189">
        <v>48851</v>
      </c>
    </row>
    <row r="21190" spans="1:6" x14ac:dyDescent="0.25">
      <c r="A21190" s="2">
        <v>44893</v>
      </c>
      <c r="B21190">
        <v>5</v>
      </c>
      <c r="C21190" s="3" t="s">
        <v>52</v>
      </c>
      <c r="D21190">
        <v>2457996</v>
      </c>
      <c r="E21190">
        <v>15943</v>
      </c>
      <c r="F21190">
        <v>2535384</v>
      </c>
    </row>
    <row r="21191" spans="1:6" x14ac:dyDescent="0.25">
      <c r="A21191" s="2">
        <v>44894</v>
      </c>
      <c r="B21191">
        <v>13</v>
      </c>
      <c r="C21191" s="3" t="s">
        <v>31</v>
      </c>
      <c r="D21191">
        <v>590066</v>
      </c>
      <c r="E21191">
        <v>3765</v>
      </c>
      <c r="F21191">
        <v>610870</v>
      </c>
    </row>
    <row r="21192" spans="1:6" x14ac:dyDescent="0.25">
      <c r="A21192" s="2">
        <v>44894</v>
      </c>
      <c r="B21192">
        <v>17</v>
      </c>
      <c r="C21192" s="3" t="s">
        <v>33</v>
      </c>
      <c r="D21192">
        <v>186080</v>
      </c>
      <c r="E21192">
        <v>996</v>
      </c>
      <c r="F21192">
        <v>192488</v>
      </c>
    </row>
    <row r="21193" spans="1:6" x14ac:dyDescent="0.25">
      <c r="A21193" s="2">
        <v>44894</v>
      </c>
      <c r="B21193">
        <v>18</v>
      </c>
      <c r="C21193" s="3" t="s">
        <v>34</v>
      </c>
      <c r="D21193">
        <v>587126</v>
      </c>
      <c r="E21193">
        <v>3123</v>
      </c>
      <c r="F21193">
        <v>596934</v>
      </c>
    </row>
    <row r="21194" spans="1:6" x14ac:dyDescent="0.25">
      <c r="A21194" s="2">
        <v>44894</v>
      </c>
      <c r="B21194">
        <v>15</v>
      </c>
      <c r="C21194" s="3" t="s">
        <v>35</v>
      </c>
      <c r="D21194">
        <v>2293221</v>
      </c>
      <c r="E21194">
        <v>11392</v>
      </c>
      <c r="F21194">
        <v>2347949</v>
      </c>
    </row>
    <row r="21195" spans="1:6" x14ac:dyDescent="0.25">
      <c r="A21195" s="2">
        <v>44894</v>
      </c>
      <c r="B21195">
        <v>8</v>
      </c>
      <c r="C21195" s="3" t="s">
        <v>36</v>
      </c>
      <c r="D21195">
        <v>1977830</v>
      </c>
      <c r="E21195">
        <v>18511</v>
      </c>
      <c r="F21195">
        <v>2037175</v>
      </c>
    </row>
    <row r="21196" spans="1:6" x14ac:dyDescent="0.25">
      <c r="A21196" s="2">
        <v>44894</v>
      </c>
      <c r="B21196">
        <v>6</v>
      </c>
      <c r="C21196" s="3" t="s">
        <v>122669</v>
      </c>
      <c r="D21196">
        <v>531852</v>
      </c>
      <c r="E21196">
        <v>5697</v>
      </c>
      <c r="F21196">
        <v>546516</v>
      </c>
    </row>
    <row r="21197" spans="1:6" x14ac:dyDescent="0.25">
      <c r="A21197" s="2">
        <v>44894</v>
      </c>
      <c r="B21197">
        <v>12</v>
      </c>
      <c r="C21197" s="3" t="s">
        <v>38</v>
      </c>
      <c r="D21197">
        <v>2192610</v>
      </c>
      <c r="E21197">
        <v>12370</v>
      </c>
      <c r="F21197">
        <v>2253711</v>
      </c>
    </row>
    <row r="21198" spans="1:6" x14ac:dyDescent="0.25">
      <c r="A21198" s="2">
        <v>44894</v>
      </c>
      <c r="B21198">
        <v>7</v>
      </c>
      <c r="C21198" s="3" t="s">
        <v>39</v>
      </c>
      <c r="D21198">
        <v>613264</v>
      </c>
      <c r="E21198">
        <v>5667</v>
      </c>
      <c r="F21198">
        <v>628865</v>
      </c>
    </row>
    <row r="21199" spans="1:6" x14ac:dyDescent="0.25">
      <c r="A21199" s="2">
        <v>44894</v>
      </c>
      <c r="B21199">
        <v>3</v>
      </c>
      <c r="C21199" s="3" t="s">
        <v>40</v>
      </c>
      <c r="D21199">
        <v>3824162</v>
      </c>
      <c r="E21199">
        <v>43796</v>
      </c>
      <c r="F21199">
        <v>3948097</v>
      </c>
    </row>
    <row r="21200" spans="1:6" x14ac:dyDescent="0.25">
      <c r="A21200" s="2">
        <v>44894</v>
      </c>
      <c r="B21200">
        <v>11</v>
      </c>
      <c r="C21200" s="3" t="s">
        <v>41</v>
      </c>
      <c r="D21200">
        <v>665639</v>
      </c>
      <c r="E21200">
        <v>4206</v>
      </c>
      <c r="F21200">
        <v>677429</v>
      </c>
    </row>
    <row r="21201" spans="1:6" x14ac:dyDescent="0.25">
      <c r="A21201" s="2">
        <v>44894</v>
      </c>
      <c r="B21201">
        <v>14</v>
      </c>
      <c r="C21201" s="3" t="s">
        <v>42</v>
      </c>
      <c r="D21201">
        <v>90241</v>
      </c>
      <c r="E21201">
        <v>696</v>
      </c>
      <c r="F21201">
        <v>96458</v>
      </c>
    </row>
    <row r="21202" spans="1:6" x14ac:dyDescent="0.25">
      <c r="A21202" s="2">
        <v>44894</v>
      </c>
      <c r="B21202">
        <v>4</v>
      </c>
      <c r="C21202" s="3" t="s">
        <v>122670</v>
      </c>
      <c r="D21202">
        <v>283876</v>
      </c>
      <c r="E21202">
        <v>1593</v>
      </c>
      <c r="F21202">
        <v>287035</v>
      </c>
    </row>
    <row r="21203" spans="1:6" x14ac:dyDescent="0.25">
      <c r="A21203" s="2">
        <v>44894</v>
      </c>
      <c r="B21203">
        <v>4</v>
      </c>
      <c r="C21203" s="3" t="s">
        <v>122670</v>
      </c>
      <c r="D21203">
        <v>232836</v>
      </c>
      <c r="E21203">
        <v>1627</v>
      </c>
      <c r="F21203">
        <v>236076</v>
      </c>
    </row>
    <row r="21204" spans="1:6" x14ac:dyDescent="0.25">
      <c r="A21204" s="2">
        <v>44894</v>
      </c>
      <c r="B21204">
        <v>1</v>
      </c>
      <c r="C21204" s="3" t="s">
        <v>45</v>
      </c>
      <c r="D21204">
        <v>1597678</v>
      </c>
      <c r="E21204">
        <v>13722</v>
      </c>
      <c r="F21204">
        <v>1653960</v>
      </c>
    </row>
    <row r="21205" spans="1:6" x14ac:dyDescent="0.25">
      <c r="A21205" s="2">
        <v>44894</v>
      </c>
      <c r="B21205">
        <v>16</v>
      </c>
      <c r="C21205" s="3" t="s">
        <v>46</v>
      </c>
      <c r="D21205">
        <v>1530203</v>
      </c>
      <c r="E21205">
        <v>9277</v>
      </c>
      <c r="F21205">
        <v>1553835</v>
      </c>
    </row>
    <row r="21206" spans="1:6" x14ac:dyDescent="0.25">
      <c r="A21206" s="2">
        <v>44894</v>
      </c>
      <c r="B21206">
        <v>20</v>
      </c>
      <c r="C21206" s="3" t="s">
        <v>47</v>
      </c>
      <c r="D21206">
        <v>475768</v>
      </c>
      <c r="E21206">
        <v>2838</v>
      </c>
      <c r="F21206">
        <v>484704</v>
      </c>
    </row>
    <row r="21207" spans="1:6" x14ac:dyDescent="0.25">
      <c r="A21207" s="2">
        <v>44894</v>
      </c>
      <c r="B21207">
        <v>19</v>
      </c>
      <c r="C21207" s="3" t="s">
        <v>48</v>
      </c>
      <c r="D21207">
        <v>1691193</v>
      </c>
      <c r="E21207">
        <v>12322</v>
      </c>
      <c r="F21207">
        <v>1731403</v>
      </c>
    </row>
    <row r="21208" spans="1:6" x14ac:dyDescent="0.25">
      <c r="A21208" s="2">
        <v>44894</v>
      </c>
      <c r="B21208">
        <v>9</v>
      </c>
      <c r="C21208" s="3" t="s">
        <v>49</v>
      </c>
      <c r="D21208">
        <v>1446900</v>
      </c>
      <c r="E21208">
        <v>11174</v>
      </c>
      <c r="F21208">
        <v>1523820</v>
      </c>
    </row>
    <row r="21209" spans="1:6" x14ac:dyDescent="0.25">
      <c r="A21209" s="2">
        <v>44894</v>
      </c>
      <c r="B21209">
        <v>10</v>
      </c>
      <c r="C21209" s="3" t="s">
        <v>50</v>
      </c>
      <c r="D21209">
        <v>409120</v>
      </c>
      <c r="E21209">
        <v>2263</v>
      </c>
      <c r="F21209">
        <v>415631</v>
      </c>
    </row>
    <row r="21210" spans="1:6" x14ac:dyDescent="0.25">
      <c r="A21210" s="2">
        <v>44894</v>
      </c>
      <c r="B21210">
        <v>2</v>
      </c>
      <c r="C21210" s="3" t="s">
        <v>122671</v>
      </c>
      <c r="D21210">
        <v>47575</v>
      </c>
      <c r="E21210">
        <v>559</v>
      </c>
      <c r="F21210">
        <v>48918</v>
      </c>
    </row>
    <row r="21211" spans="1:6" x14ac:dyDescent="0.25">
      <c r="A21211" s="2">
        <v>44894</v>
      </c>
      <c r="B21211">
        <v>5</v>
      </c>
      <c r="C21211" s="3" t="s">
        <v>52</v>
      </c>
      <c r="D21211">
        <v>2465046</v>
      </c>
      <c r="E21211">
        <v>15950</v>
      </c>
      <c r="F21211">
        <v>2542632</v>
      </c>
    </row>
    <row r="21212" spans="1:6" x14ac:dyDescent="0.25">
      <c r="A21212" s="2">
        <v>44895</v>
      </c>
      <c r="B21212">
        <v>13</v>
      </c>
      <c r="C21212" s="3" t="s">
        <v>31</v>
      </c>
      <c r="D21212">
        <v>591136</v>
      </c>
      <c r="E21212">
        <v>3766</v>
      </c>
      <c r="F21212">
        <v>611978</v>
      </c>
    </row>
    <row r="21213" spans="1:6" x14ac:dyDescent="0.25">
      <c r="A21213" s="2">
        <v>44895</v>
      </c>
      <c r="B21213">
        <v>17</v>
      </c>
      <c r="C21213" s="3" t="s">
        <v>33</v>
      </c>
      <c r="D21213">
        <v>186146</v>
      </c>
      <c r="E21213">
        <v>996</v>
      </c>
      <c r="F21213">
        <v>192605</v>
      </c>
    </row>
    <row r="21214" spans="1:6" x14ac:dyDescent="0.25">
      <c r="A21214" s="2">
        <v>44895</v>
      </c>
      <c r="B21214">
        <v>18</v>
      </c>
      <c r="C21214" s="3" t="s">
        <v>34</v>
      </c>
      <c r="D21214">
        <v>587556</v>
      </c>
      <c r="E21214">
        <v>3127</v>
      </c>
      <c r="F21214">
        <v>597554</v>
      </c>
    </row>
    <row r="21215" spans="1:6" x14ac:dyDescent="0.25">
      <c r="A21215" s="2">
        <v>44895</v>
      </c>
      <c r="B21215">
        <v>15</v>
      </c>
      <c r="C21215" s="3" t="s">
        <v>35</v>
      </c>
      <c r="D21215">
        <v>2295351</v>
      </c>
      <c r="E21215">
        <v>11396</v>
      </c>
      <c r="F21215">
        <v>2350126</v>
      </c>
    </row>
    <row r="21216" spans="1:6" x14ac:dyDescent="0.25">
      <c r="A21216" s="2">
        <v>44895</v>
      </c>
      <c r="B21216">
        <v>8</v>
      </c>
      <c r="C21216" s="3" t="s">
        <v>36</v>
      </c>
      <c r="D21216">
        <v>1980718</v>
      </c>
      <c r="E21216">
        <v>18521</v>
      </c>
      <c r="F21216">
        <v>2042278</v>
      </c>
    </row>
    <row r="21217" spans="1:6" x14ac:dyDescent="0.25">
      <c r="A21217" s="2">
        <v>44895</v>
      </c>
      <c r="B21217">
        <v>6</v>
      </c>
      <c r="C21217" s="3" t="s">
        <v>122669</v>
      </c>
      <c r="D21217">
        <v>533127</v>
      </c>
      <c r="E21217">
        <v>5705</v>
      </c>
      <c r="F21217">
        <v>547623</v>
      </c>
    </row>
    <row r="21218" spans="1:6" x14ac:dyDescent="0.25">
      <c r="A21218" s="2">
        <v>44895</v>
      </c>
      <c r="B21218">
        <v>12</v>
      </c>
      <c r="C21218" s="3" t="s">
        <v>38</v>
      </c>
      <c r="D21218">
        <v>2195189</v>
      </c>
      <c r="E21218">
        <v>12376</v>
      </c>
      <c r="F21218">
        <v>2256797</v>
      </c>
    </row>
    <row r="21219" spans="1:6" x14ac:dyDescent="0.25">
      <c r="A21219" s="2">
        <v>44895</v>
      </c>
      <c r="B21219">
        <v>7</v>
      </c>
      <c r="C21219" s="3" t="s">
        <v>39</v>
      </c>
      <c r="D21219">
        <v>614212</v>
      </c>
      <c r="E21219">
        <v>5672</v>
      </c>
      <c r="F21219">
        <v>630023</v>
      </c>
    </row>
    <row r="21220" spans="1:6" x14ac:dyDescent="0.25">
      <c r="A21220" s="2">
        <v>44895</v>
      </c>
      <c r="B21220">
        <v>3</v>
      </c>
      <c r="C21220" s="3" t="s">
        <v>40</v>
      </c>
      <c r="D21220">
        <v>3832909</v>
      </c>
      <c r="E21220">
        <v>43811</v>
      </c>
      <c r="F21220">
        <v>3954972</v>
      </c>
    </row>
    <row r="21221" spans="1:6" x14ac:dyDescent="0.25">
      <c r="A21221" s="2">
        <v>44895</v>
      </c>
      <c r="B21221">
        <v>11</v>
      </c>
      <c r="C21221" s="3" t="s">
        <v>41</v>
      </c>
      <c r="D21221">
        <v>666591</v>
      </c>
      <c r="E21221">
        <v>4208</v>
      </c>
      <c r="F21221">
        <v>678487</v>
      </c>
    </row>
    <row r="21222" spans="1:6" x14ac:dyDescent="0.25">
      <c r="A21222" s="2">
        <v>44895</v>
      </c>
      <c r="B21222">
        <v>14</v>
      </c>
      <c r="C21222" s="3" t="s">
        <v>42</v>
      </c>
      <c r="D21222">
        <v>90376</v>
      </c>
      <c r="E21222">
        <v>696</v>
      </c>
      <c r="F21222">
        <v>96591</v>
      </c>
    </row>
    <row r="21223" spans="1:6" x14ac:dyDescent="0.25">
      <c r="A21223" s="2">
        <v>44895</v>
      </c>
      <c r="B21223">
        <v>4</v>
      </c>
      <c r="C21223" s="3" t="s">
        <v>122670</v>
      </c>
      <c r="D21223">
        <v>284202</v>
      </c>
      <c r="E21223">
        <v>1594</v>
      </c>
      <c r="F21223">
        <v>287180</v>
      </c>
    </row>
    <row r="21224" spans="1:6" x14ac:dyDescent="0.25">
      <c r="A21224" s="2">
        <v>44895</v>
      </c>
      <c r="B21224">
        <v>4</v>
      </c>
      <c r="C21224" s="3" t="s">
        <v>122670</v>
      </c>
      <c r="D21224">
        <v>233072</v>
      </c>
      <c r="E21224">
        <v>1627</v>
      </c>
      <c r="F21224">
        <v>236330</v>
      </c>
    </row>
    <row r="21225" spans="1:6" x14ac:dyDescent="0.25">
      <c r="A21225" s="2">
        <v>44895</v>
      </c>
      <c r="B21225">
        <v>1</v>
      </c>
      <c r="C21225" s="3" t="s">
        <v>45</v>
      </c>
      <c r="D21225">
        <v>1599654</v>
      </c>
      <c r="E21225">
        <v>13722</v>
      </c>
      <c r="F21225">
        <v>1656280</v>
      </c>
    </row>
    <row r="21226" spans="1:6" x14ac:dyDescent="0.25">
      <c r="A21226" s="2">
        <v>44895</v>
      </c>
      <c r="B21226">
        <v>16</v>
      </c>
      <c r="C21226" s="3" t="s">
        <v>46</v>
      </c>
      <c r="D21226">
        <v>1531418</v>
      </c>
      <c r="E21226">
        <v>9283</v>
      </c>
      <c r="F21226">
        <v>1555336</v>
      </c>
    </row>
    <row r="21227" spans="1:6" x14ac:dyDescent="0.25">
      <c r="A21227" s="2">
        <v>44895</v>
      </c>
      <c r="B21227">
        <v>20</v>
      </c>
      <c r="C21227" s="3" t="s">
        <v>47</v>
      </c>
      <c r="D21227">
        <v>476441</v>
      </c>
      <c r="E21227">
        <v>2839</v>
      </c>
      <c r="F21227">
        <v>485237</v>
      </c>
    </row>
    <row r="21228" spans="1:6" x14ac:dyDescent="0.25">
      <c r="A21228" s="2">
        <v>44895</v>
      </c>
      <c r="B21228">
        <v>19</v>
      </c>
      <c r="C21228" s="3" t="s">
        <v>48</v>
      </c>
      <c r="D21228">
        <v>1692991</v>
      </c>
      <c r="E21228">
        <v>12326</v>
      </c>
      <c r="F21228">
        <v>1733063</v>
      </c>
    </row>
    <row r="21229" spans="1:6" x14ac:dyDescent="0.25">
      <c r="A21229" s="2">
        <v>44895</v>
      </c>
      <c r="B21229">
        <v>9</v>
      </c>
      <c r="C21229" s="3" t="s">
        <v>49</v>
      </c>
      <c r="D21229">
        <v>1448432</v>
      </c>
      <c r="E21229">
        <v>11181</v>
      </c>
      <c r="F21229">
        <v>1525946</v>
      </c>
    </row>
    <row r="21230" spans="1:6" x14ac:dyDescent="0.25">
      <c r="A21230" s="2">
        <v>44895</v>
      </c>
      <c r="B21230">
        <v>10</v>
      </c>
      <c r="C21230" s="3" t="s">
        <v>50</v>
      </c>
      <c r="D21230">
        <v>409610</v>
      </c>
      <c r="E21230">
        <v>2265</v>
      </c>
      <c r="F21230">
        <v>416132</v>
      </c>
    </row>
    <row r="21231" spans="1:6" x14ac:dyDescent="0.25">
      <c r="A21231" s="2">
        <v>44895</v>
      </c>
      <c r="B21231">
        <v>2</v>
      </c>
      <c r="C21231" s="3" t="s">
        <v>122671</v>
      </c>
      <c r="D21231">
        <v>47621</v>
      </c>
      <c r="E21231">
        <v>559</v>
      </c>
      <c r="F21231">
        <v>48979</v>
      </c>
    </row>
    <row r="21232" spans="1:6" x14ac:dyDescent="0.25">
      <c r="A21232" s="2">
        <v>44895</v>
      </c>
      <c r="B21232">
        <v>5</v>
      </c>
      <c r="C21232" s="3" t="s">
        <v>52</v>
      </c>
      <c r="D21232">
        <v>2470274</v>
      </c>
      <c r="E21232">
        <v>15960</v>
      </c>
      <c r="F21232">
        <v>2547966</v>
      </c>
    </row>
    <row r="21233" spans="1:6" x14ac:dyDescent="0.25">
      <c r="A21233" s="2">
        <v>44896</v>
      </c>
      <c r="B21233">
        <v>13</v>
      </c>
      <c r="C21233" s="3" t="s">
        <v>31</v>
      </c>
      <c r="D21233">
        <v>592301</v>
      </c>
      <c r="E21233">
        <v>3768</v>
      </c>
      <c r="F21233">
        <v>613086</v>
      </c>
    </row>
    <row r="21234" spans="1:6" x14ac:dyDescent="0.25">
      <c r="A21234" s="2">
        <v>44896</v>
      </c>
      <c r="B21234">
        <v>17</v>
      </c>
      <c r="C21234" s="3" t="s">
        <v>33</v>
      </c>
      <c r="D21234">
        <v>186197</v>
      </c>
      <c r="E21234">
        <v>996</v>
      </c>
      <c r="F21234">
        <v>192733</v>
      </c>
    </row>
    <row r="21235" spans="1:6" x14ac:dyDescent="0.25">
      <c r="A21235" s="2">
        <v>44896</v>
      </c>
      <c r="B21235">
        <v>18</v>
      </c>
      <c r="C21235" s="3" t="s">
        <v>34</v>
      </c>
      <c r="D21235">
        <v>588069</v>
      </c>
      <c r="E21235">
        <v>3128</v>
      </c>
      <c r="F21235">
        <v>598087</v>
      </c>
    </row>
    <row r="21236" spans="1:6" x14ac:dyDescent="0.25">
      <c r="A21236" s="2">
        <v>44896</v>
      </c>
      <c r="B21236">
        <v>15</v>
      </c>
      <c r="C21236" s="3" t="s">
        <v>35</v>
      </c>
      <c r="D21236">
        <v>2297355</v>
      </c>
      <c r="E21236">
        <v>11399</v>
      </c>
      <c r="F21236">
        <v>2352166</v>
      </c>
    </row>
    <row r="21237" spans="1:6" x14ac:dyDescent="0.25">
      <c r="A21237" s="2">
        <v>44896</v>
      </c>
      <c r="B21237">
        <v>8</v>
      </c>
      <c r="C21237" s="3" t="s">
        <v>36</v>
      </c>
      <c r="D21237">
        <v>1983743</v>
      </c>
      <c r="E21237">
        <v>18531</v>
      </c>
      <c r="F21237">
        <v>2045976</v>
      </c>
    </row>
    <row r="21238" spans="1:6" x14ac:dyDescent="0.25">
      <c r="A21238" s="2">
        <v>44896</v>
      </c>
      <c r="B21238">
        <v>6</v>
      </c>
      <c r="C21238" s="3" t="s">
        <v>122669</v>
      </c>
      <c r="D21238">
        <v>533830</v>
      </c>
      <c r="E21238">
        <v>5707</v>
      </c>
      <c r="F21238">
        <v>548603</v>
      </c>
    </row>
    <row r="21239" spans="1:6" x14ac:dyDescent="0.25">
      <c r="A21239" s="2">
        <v>44896</v>
      </c>
      <c r="B21239">
        <v>12</v>
      </c>
      <c r="C21239" s="3" t="s">
        <v>38</v>
      </c>
      <c r="D21239">
        <v>2197603</v>
      </c>
      <c r="E21239">
        <v>12383</v>
      </c>
      <c r="F21239">
        <v>2259982</v>
      </c>
    </row>
    <row r="21240" spans="1:6" x14ac:dyDescent="0.25">
      <c r="A21240" s="2">
        <v>44896</v>
      </c>
      <c r="B21240">
        <v>7</v>
      </c>
      <c r="C21240" s="3" t="s">
        <v>39</v>
      </c>
      <c r="D21240">
        <v>615150</v>
      </c>
      <c r="E21240">
        <v>5673</v>
      </c>
      <c r="F21240">
        <v>631367</v>
      </c>
    </row>
    <row r="21241" spans="1:6" x14ac:dyDescent="0.25">
      <c r="A21241" s="2">
        <v>44896</v>
      </c>
      <c r="B21241">
        <v>3</v>
      </c>
      <c r="C21241" s="3" t="s">
        <v>40</v>
      </c>
      <c r="D21241">
        <v>3840746</v>
      </c>
      <c r="E21241">
        <v>43851</v>
      </c>
      <c r="F21241">
        <v>3961860</v>
      </c>
    </row>
    <row r="21242" spans="1:6" x14ac:dyDescent="0.25">
      <c r="A21242" s="2">
        <v>44896</v>
      </c>
      <c r="B21242">
        <v>11</v>
      </c>
      <c r="C21242" s="3" t="s">
        <v>41</v>
      </c>
      <c r="D21242">
        <v>667573</v>
      </c>
      <c r="E21242">
        <v>4209</v>
      </c>
      <c r="F21242">
        <v>679657</v>
      </c>
    </row>
    <row r="21243" spans="1:6" x14ac:dyDescent="0.25">
      <c r="A21243" s="2">
        <v>44896</v>
      </c>
      <c r="B21243">
        <v>14</v>
      </c>
      <c r="C21243" s="3" t="s">
        <v>42</v>
      </c>
      <c r="D21243">
        <v>90385</v>
      </c>
      <c r="E21243">
        <v>697</v>
      </c>
      <c r="F21243">
        <v>96722</v>
      </c>
    </row>
    <row r="21244" spans="1:6" x14ac:dyDescent="0.25">
      <c r="A21244" s="2">
        <v>44896</v>
      </c>
      <c r="B21244">
        <v>4</v>
      </c>
      <c r="C21244" s="3" t="s">
        <v>122670</v>
      </c>
      <c r="D21244">
        <v>284402</v>
      </c>
      <c r="E21244">
        <v>1594</v>
      </c>
      <c r="F21244">
        <v>287318</v>
      </c>
    </row>
    <row r="21245" spans="1:6" x14ac:dyDescent="0.25">
      <c r="A21245" s="2">
        <v>44896</v>
      </c>
      <c r="B21245">
        <v>4</v>
      </c>
      <c r="C21245" s="3" t="s">
        <v>122670</v>
      </c>
      <c r="D21245">
        <v>233215</v>
      </c>
      <c r="E21245">
        <v>1628</v>
      </c>
      <c r="F21245">
        <v>236508</v>
      </c>
    </row>
    <row r="21246" spans="1:6" x14ac:dyDescent="0.25">
      <c r="A21246" s="2">
        <v>44896</v>
      </c>
      <c r="B21246">
        <v>1</v>
      </c>
      <c r="C21246" s="3" t="s">
        <v>45</v>
      </c>
      <c r="D21246">
        <v>1603053</v>
      </c>
      <c r="E21246">
        <v>13725</v>
      </c>
      <c r="F21246">
        <v>1660127</v>
      </c>
    </row>
    <row r="21247" spans="1:6" x14ac:dyDescent="0.25">
      <c r="A21247" s="2">
        <v>44896</v>
      </c>
      <c r="B21247">
        <v>16</v>
      </c>
      <c r="C21247" s="3" t="s">
        <v>46</v>
      </c>
      <c r="D21247">
        <v>1532499</v>
      </c>
      <c r="E21247">
        <v>9287</v>
      </c>
      <c r="F21247">
        <v>1556724</v>
      </c>
    </row>
    <row r="21248" spans="1:6" x14ac:dyDescent="0.25">
      <c r="A21248" s="2">
        <v>44896</v>
      </c>
      <c r="B21248">
        <v>20</v>
      </c>
      <c r="C21248" s="3" t="s">
        <v>47</v>
      </c>
      <c r="D21248">
        <v>476963</v>
      </c>
      <c r="E21248">
        <v>2841</v>
      </c>
      <c r="F21248">
        <v>485716</v>
      </c>
    </row>
    <row r="21249" spans="1:6" x14ac:dyDescent="0.25">
      <c r="A21249" s="2">
        <v>44896</v>
      </c>
      <c r="B21249">
        <v>19</v>
      </c>
      <c r="C21249" s="3" t="s">
        <v>48</v>
      </c>
      <c r="D21249">
        <v>1694131</v>
      </c>
      <c r="E21249">
        <v>12328</v>
      </c>
      <c r="F21249">
        <v>1734738</v>
      </c>
    </row>
    <row r="21250" spans="1:6" x14ac:dyDescent="0.25">
      <c r="A21250" s="2">
        <v>44896</v>
      </c>
      <c r="B21250">
        <v>9</v>
      </c>
      <c r="C21250" s="3" t="s">
        <v>49</v>
      </c>
      <c r="D21250">
        <v>1449561</v>
      </c>
      <c r="E21250">
        <v>11187</v>
      </c>
      <c r="F21250">
        <v>1527957</v>
      </c>
    </row>
    <row r="21251" spans="1:6" x14ac:dyDescent="0.25">
      <c r="A21251" s="2">
        <v>44896</v>
      </c>
      <c r="B21251">
        <v>10</v>
      </c>
      <c r="C21251" s="3" t="s">
        <v>50</v>
      </c>
      <c r="D21251">
        <v>410071</v>
      </c>
      <c r="E21251">
        <v>2270</v>
      </c>
      <c r="F21251">
        <v>416648</v>
      </c>
    </row>
    <row r="21252" spans="1:6" x14ac:dyDescent="0.25">
      <c r="A21252" s="2">
        <v>44896</v>
      </c>
      <c r="B21252">
        <v>2</v>
      </c>
      <c r="C21252" s="3" t="s">
        <v>122671</v>
      </c>
      <c r="D21252">
        <v>47677</v>
      </c>
      <c r="E21252">
        <v>559</v>
      </c>
      <c r="F21252">
        <v>49033</v>
      </c>
    </row>
    <row r="21253" spans="1:6" x14ac:dyDescent="0.25">
      <c r="A21253" s="2">
        <v>44896</v>
      </c>
      <c r="B21253">
        <v>5</v>
      </c>
      <c r="C21253" s="3" t="s">
        <v>52</v>
      </c>
      <c r="D21253">
        <v>2474654</v>
      </c>
      <c r="E21253">
        <v>15972</v>
      </c>
      <c r="F21253">
        <v>2553072</v>
      </c>
    </row>
    <row r="21254" spans="1:6" x14ac:dyDescent="0.25">
      <c r="A21254" s="2">
        <v>44897</v>
      </c>
      <c r="B21254">
        <v>13</v>
      </c>
      <c r="C21254" s="3" t="s">
        <v>31</v>
      </c>
      <c r="D21254">
        <v>593021</v>
      </c>
      <c r="E21254">
        <v>3771</v>
      </c>
      <c r="F21254">
        <v>614161</v>
      </c>
    </row>
    <row r="21255" spans="1:6" x14ac:dyDescent="0.25">
      <c r="A21255" s="2">
        <v>44897</v>
      </c>
      <c r="B21255">
        <v>17</v>
      </c>
      <c r="C21255" s="3" t="s">
        <v>33</v>
      </c>
      <c r="D21255">
        <v>186250</v>
      </c>
      <c r="E21255">
        <v>997</v>
      </c>
      <c r="F21255">
        <v>192885</v>
      </c>
    </row>
    <row r="21256" spans="1:6" x14ac:dyDescent="0.25">
      <c r="A21256" s="2">
        <v>44897</v>
      </c>
      <c r="B21256">
        <v>18</v>
      </c>
      <c r="C21256" s="3" t="s">
        <v>34</v>
      </c>
      <c r="D21256">
        <v>588841</v>
      </c>
      <c r="E21256">
        <v>3130</v>
      </c>
      <c r="F21256">
        <v>598682</v>
      </c>
    </row>
    <row r="21257" spans="1:6" x14ac:dyDescent="0.25">
      <c r="A21257" s="2">
        <v>44897</v>
      </c>
      <c r="B21257">
        <v>15</v>
      </c>
      <c r="C21257" s="3" t="s">
        <v>35</v>
      </c>
      <c r="D21257">
        <v>2299253</v>
      </c>
      <c r="E21257">
        <v>11404</v>
      </c>
      <c r="F21257">
        <v>2354349</v>
      </c>
    </row>
    <row r="21258" spans="1:6" x14ac:dyDescent="0.25">
      <c r="A21258" s="2">
        <v>44897</v>
      </c>
      <c r="B21258">
        <v>8</v>
      </c>
      <c r="C21258" s="3" t="s">
        <v>36</v>
      </c>
      <c r="D21258">
        <v>1986681</v>
      </c>
      <c r="E21258">
        <v>18544</v>
      </c>
      <c r="F21258">
        <v>2049512</v>
      </c>
    </row>
    <row r="21259" spans="1:6" x14ac:dyDescent="0.25">
      <c r="A21259" s="2">
        <v>44897</v>
      </c>
      <c r="B21259">
        <v>6</v>
      </c>
      <c r="C21259" s="3" t="s">
        <v>122669</v>
      </c>
      <c r="D21259">
        <v>534494</v>
      </c>
      <c r="E21259">
        <v>5714</v>
      </c>
      <c r="F21259">
        <v>549510</v>
      </c>
    </row>
    <row r="21260" spans="1:6" x14ac:dyDescent="0.25">
      <c r="A21260" s="2">
        <v>44897</v>
      </c>
      <c r="B21260">
        <v>12</v>
      </c>
      <c r="C21260" s="3" t="s">
        <v>38</v>
      </c>
      <c r="D21260">
        <v>2200243</v>
      </c>
      <c r="E21260">
        <v>12389</v>
      </c>
      <c r="F21260">
        <v>2262737</v>
      </c>
    </row>
    <row r="21261" spans="1:6" x14ac:dyDescent="0.25">
      <c r="A21261" s="2">
        <v>44897</v>
      </c>
      <c r="B21261">
        <v>7</v>
      </c>
      <c r="C21261" s="3" t="s">
        <v>39</v>
      </c>
      <c r="D21261">
        <v>616204</v>
      </c>
      <c r="E21261">
        <v>5679</v>
      </c>
      <c r="F21261">
        <v>632529</v>
      </c>
    </row>
    <row r="21262" spans="1:6" x14ac:dyDescent="0.25">
      <c r="A21262" s="2">
        <v>44897</v>
      </c>
      <c r="B21262">
        <v>3</v>
      </c>
      <c r="C21262" s="3" t="s">
        <v>40</v>
      </c>
      <c r="D21262">
        <v>3845189</v>
      </c>
      <c r="E21262">
        <v>43885</v>
      </c>
      <c r="F21262">
        <v>3967837</v>
      </c>
    </row>
    <row r="21263" spans="1:6" x14ac:dyDescent="0.25">
      <c r="A21263" s="2">
        <v>44897</v>
      </c>
      <c r="B21263">
        <v>11</v>
      </c>
      <c r="C21263" s="3" t="s">
        <v>41</v>
      </c>
      <c r="D21263">
        <v>668644</v>
      </c>
      <c r="E21263">
        <v>4213</v>
      </c>
      <c r="F21263">
        <v>680807</v>
      </c>
    </row>
    <row r="21264" spans="1:6" x14ac:dyDescent="0.25">
      <c r="A21264" s="2">
        <v>44897</v>
      </c>
      <c r="B21264">
        <v>14</v>
      </c>
      <c r="C21264" s="3" t="s">
        <v>42</v>
      </c>
      <c r="D21264">
        <v>90558</v>
      </c>
      <c r="E21264">
        <v>697</v>
      </c>
      <c r="F21264">
        <v>96852</v>
      </c>
    </row>
    <row r="21265" spans="1:6" x14ac:dyDescent="0.25">
      <c r="A21265" s="2">
        <v>44897</v>
      </c>
      <c r="B21265">
        <v>4</v>
      </c>
      <c r="C21265" s="3" t="s">
        <v>122670</v>
      </c>
      <c r="D21265">
        <v>284536</v>
      </c>
      <c r="E21265">
        <v>1594</v>
      </c>
      <c r="F21265">
        <v>287427</v>
      </c>
    </row>
    <row r="21266" spans="1:6" x14ac:dyDescent="0.25">
      <c r="A21266" s="2">
        <v>44897</v>
      </c>
      <c r="B21266">
        <v>4</v>
      </c>
      <c r="C21266" s="3" t="s">
        <v>122670</v>
      </c>
      <c r="D21266">
        <v>233438</v>
      </c>
      <c r="E21266">
        <v>1628</v>
      </c>
      <c r="F21266">
        <v>236744</v>
      </c>
    </row>
    <row r="21267" spans="1:6" x14ac:dyDescent="0.25">
      <c r="A21267" s="2">
        <v>44897</v>
      </c>
      <c r="B21267">
        <v>1</v>
      </c>
      <c r="C21267" s="3" t="s">
        <v>45</v>
      </c>
      <c r="D21267">
        <v>1605054</v>
      </c>
      <c r="E21267">
        <v>13726</v>
      </c>
      <c r="F21267">
        <v>1662770</v>
      </c>
    </row>
    <row r="21268" spans="1:6" x14ac:dyDescent="0.25">
      <c r="A21268" s="2">
        <v>44897</v>
      </c>
      <c r="B21268">
        <v>16</v>
      </c>
      <c r="C21268" s="3" t="s">
        <v>46</v>
      </c>
      <c r="D21268">
        <v>1533543</v>
      </c>
      <c r="E21268">
        <v>9289</v>
      </c>
      <c r="F21268">
        <v>1558290</v>
      </c>
    </row>
    <row r="21269" spans="1:6" x14ac:dyDescent="0.25">
      <c r="A21269" s="2">
        <v>44897</v>
      </c>
      <c r="B21269">
        <v>20</v>
      </c>
      <c r="C21269" s="3" t="s">
        <v>47</v>
      </c>
      <c r="D21269">
        <v>477274</v>
      </c>
      <c r="E21269">
        <v>2841</v>
      </c>
      <c r="F21269">
        <v>486196</v>
      </c>
    </row>
    <row r="21270" spans="1:6" x14ac:dyDescent="0.25">
      <c r="A21270" s="2">
        <v>44897</v>
      </c>
      <c r="B21270">
        <v>19</v>
      </c>
      <c r="C21270" s="3" t="s">
        <v>48</v>
      </c>
      <c r="D21270">
        <v>1695477</v>
      </c>
      <c r="E21270">
        <v>12332</v>
      </c>
      <c r="F21270">
        <v>1736339</v>
      </c>
    </row>
    <row r="21271" spans="1:6" x14ac:dyDescent="0.25">
      <c r="A21271" s="2">
        <v>44897</v>
      </c>
      <c r="B21271">
        <v>9</v>
      </c>
      <c r="C21271" s="3" t="s">
        <v>49</v>
      </c>
      <c r="D21271">
        <v>1450325</v>
      </c>
      <c r="E21271">
        <v>11195</v>
      </c>
      <c r="F21271">
        <v>1530002</v>
      </c>
    </row>
    <row r="21272" spans="1:6" x14ac:dyDescent="0.25">
      <c r="A21272" s="2">
        <v>44897</v>
      </c>
      <c r="B21272">
        <v>10</v>
      </c>
      <c r="C21272" s="3" t="s">
        <v>50</v>
      </c>
      <c r="D21272">
        <v>410539</v>
      </c>
      <c r="E21272">
        <v>2270</v>
      </c>
      <c r="F21272">
        <v>417152</v>
      </c>
    </row>
    <row r="21273" spans="1:6" x14ac:dyDescent="0.25">
      <c r="A21273" s="2">
        <v>44897</v>
      </c>
      <c r="B21273">
        <v>2</v>
      </c>
      <c r="C21273" s="3" t="s">
        <v>122671</v>
      </c>
      <c r="D21273">
        <v>47716</v>
      </c>
      <c r="E21273">
        <v>560</v>
      </c>
      <c r="F21273">
        <v>49084</v>
      </c>
    </row>
    <row r="21274" spans="1:6" x14ac:dyDescent="0.25">
      <c r="A21274" s="2">
        <v>44897</v>
      </c>
      <c r="B21274">
        <v>5</v>
      </c>
      <c r="C21274" s="3" t="s">
        <v>52</v>
      </c>
      <c r="D21274">
        <v>2478933</v>
      </c>
      <c r="E21274">
        <v>15981</v>
      </c>
      <c r="F21274">
        <v>2558064</v>
      </c>
    </row>
    <row r="21275" spans="1:6" x14ac:dyDescent="0.25">
      <c r="A21275" s="2">
        <v>44898</v>
      </c>
      <c r="B21275">
        <v>13</v>
      </c>
      <c r="C21275" s="3" t="s">
        <v>31</v>
      </c>
      <c r="D21275">
        <v>593851</v>
      </c>
      <c r="E21275">
        <v>3771</v>
      </c>
      <c r="F21275">
        <v>615130</v>
      </c>
    </row>
    <row r="21276" spans="1:6" x14ac:dyDescent="0.25">
      <c r="A21276" s="2">
        <v>44898</v>
      </c>
      <c r="B21276">
        <v>17</v>
      </c>
      <c r="C21276" s="3" t="s">
        <v>33</v>
      </c>
      <c r="D21276">
        <v>186298</v>
      </c>
      <c r="E21276">
        <v>997</v>
      </c>
      <c r="F21276">
        <v>193030</v>
      </c>
    </row>
    <row r="21277" spans="1:6" x14ac:dyDescent="0.25">
      <c r="A21277" s="2">
        <v>44898</v>
      </c>
      <c r="B21277">
        <v>18</v>
      </c>
      <c r="C21277" s="3" t="s">
        <v>34</v>
      </c>
      <c r="D21277">
        <v>589276</v>
      </c>
      <c r="E21277">
        <v>3132</v>
      </c>
      <c r="F21277">
        <v>599384</v>
      </c>
    </row>
    <row r="21278" spans="1:6" x14ac:dyDescent="0.25">
      <c r="A21278" s="2">
        <v>44898</v>
      </c>
      <c r="B21278">
        <v>15</v>
      </c>
      <c r="C21278" s="3" t="s">
        <v>35</v>
      </c>
      <c r="D21278">
        <v>2300886</v>
      </c>
      <c r="E21278">
        <v>11407</v>
      </c>
      <c r="F21278">
        <v>2356365</v>
      </c>
    </row>
    <row r="21279" spans="1:6" x14ac:dyDescent="0.25">
      <c r="A21279" s="2">
        <v>44898</v>
      </c>
      <c r="B21279">
        <v>8</v>
      </c>
      <c r="C21279" s="3" t="s">
        <v>36</v>
      </c>
      <c r="D21279">
        <v>1989812</v>
      </c>
      <c r="E21279">
        <v>18557</v>
      </c>
      <c r="F21279">
        <v>2052854</v>
      </c>
    </row>
    <row r="21280" spans="1:6" x14ac:dyDescent="0.25">
      <c r="A21280" s="2">
        <v>44898</v>
      </c>
      <c r="B21280">
        <v>6</v>
      </c>
      <c r="C21280" s="3" t="s">
        <v>122669</v>
      </c>
      <c r="D21280">
        <v>535000</v>
      </c>
      <c r="E21280">
        <v>5718</v>
      </c>
      <c r="F21280">
        <v>550452</v>
      </c>
    </row>
    <row r="21281" spans="1:6" x14ac:dyDescent="0.25">
      <c r="A21281" s="2">
        <v>44898</v>
      </c>
      <c r="B21281">
        <v>12</v>
      </c>
      <c r="C21281" s="3" t="s">
        <v>38</v>
      </c>
      <c r="D21281">
        <v>2202460</v>
      </c>
      <c r="E21281">
        <v>12394</v>
      </c>
      <c r="F21281">
        <v>2265907</v>
      </c>
    </row>
    <row r="21282" spans="1:6" x14ac:dyDescent="0.25">
      <c r="A21282" s="2">
        <v>44898</v>
      </c>
      <c r="B21282">
        <v>7</v>
      </c>
      <c r="C21282" s="3" t="s">
        <v>39</v>
      </c>
      <c r="D21282">
        <v>616978</v>
      </c>
      <c r="E21282">
        <v>5680</v>
      </c>
      <c r="F21282">
        <v>633671</v>
      </c>
    </row>
    <row r="21283" spans="1:6" x14ac:dyDescent="0.25">
      <c r="A21283" s="2">
        <v>44898</v>
      </c>
      <c r="B21283">
        <v>3</v>
      </c>
      <c r="C21283" s="3" t="s">
        <v>40</v>
      </c>
      <c r="D21283">
        <v>3850985</v>
      </c>
      <c r="E21283">
        <v>43922</v>
      </c>
      <c r="F21283">
        <v>3973604</v>
      </c>
    </row>
    <row r="21284" spans="1:6" x14ac:dyDescent="0.25">
      <c r="A21284" s="2">
        <v>44898</v>
      </c>
      <c r="B21284">
        <v>11</v>
      </c>
      <c r="C21284" s="3" t="s">
        <v>41</v>
      </c>
      <c r="D21284">
        <v>669904</v>
      </c>
      <c r="E21284">
        <v>4215</v>
      </c>
      <c r="F21284">
        <v>681959</v>
      </c>
    </row>
    <row r="21285" spans="1:6" x14ac:dyDescent="0.25">
      <c r="A21285" s="2">
        <v>44898</v>
      </c>
      <c r="B21285">
        <v>14</v>
      </c>
      <c r="C21285" s="3" t="s">
        <v>42</v>
      </c>
      <c r="D21285">
        <v>90583</v>
      </c>
      <c r="E21285">
        <v>697</v>
      </c>
      <c r="F21285">
        <v>96960</v>
      </c>
    </row>
    <row r="21286" spans="1:6" x14ac:dyDescent="0.25">
      <c r="A21286" s="2">
        <v>44898</v>
      </c>
      <c r="B21286">
        <v>4</v>
      </c>
      <c r="C21286" s="3" t="s">
        <v>122670</v>
      </c>
      <c r="D21286">
        <v>284703</v>
      </c>
      <c r="E21286">
        <v>1594</v>
      </c>
      <c r="F21286">
        <v>287568</v>
      </c>
    </row>
    <row r="21287" spans="1:6" x14ac:dyDescent="0.25">
      <c r="A21287" s="2">
        <v>44898</v>
      </c>
      <c r="B21287">
        <v>4</v>
      </c>
      <c r="C21287" s="3" t="s">
        <v>122670</v>
      </c>
      <c r="D21287">
        <v>233693</v>
      </c>
      <c r="E21287">
        <v>1628</v>
      </c>
      <c r="F21287">
        <v>237020</v>
      </c>
    </row>
    <row r="21288" spans="1:6" x14ac:dyDescent="0.25">
      <c r="A21288" s="2">
        <v>44898</v>
      </c>
      <c r="B21288">
        <v>1</v>
      </c>
      <c r="C21288" s="3" t="s">
        <v>45</v>
      </c>
      <c r="D21288">
        <v>1607321</v>
      </c>
      <c r="E21288">
        <v>13727</v>
      </c>
      <c r="F21288">
        <v>1665357</v>
      </c>
    </row>
    <row r="21289" spans="1:6" x14ac:dyDescent="0.25">
      <c r="A21289" s="2">
        <v>44898</v>
      </c>
      <c r="B21289">
        <v>16</v>
      </c>
      <c r="C21289" s="3" t="s">
        <v>46</v>
      </c>
      <c r="D21289">
        <v>1534684</v>
      </c>
      <c r="E21289">
        <v>9295</v>
      </c>
      <c r="F21289">
        <v>1560113</v>
      </c>
    </row>
    <row r="21290" spans="1:6" x14ac:dyDescent="0.25">
      <c r="A21290" s="2">
        <v>44898</v>
      </c>
      <c r="B21290">
        <v>20</v>
      </c>
      <c r="C21290" s="3" t="s">
        <v>47</v>
      </c>
      <c r="D21290">
        <v>477548</v>
      </c>
      <c r="E21290">
        <v>2843</v>
      </c>
      <c r="F21290">
        <v>486586</v>
      </c>
    </row>
    <row r="21291" spans="1:6" x14ac:dyDescent="0.25">
      <c r="A21291" s="2">
        <v>44898</v>
      </c>
      <c r="B21291">
        <v>19</v>
      </c>
      <c r="C21291" s="3" t="s">
        <v>48</v>
      </c>
      <c r="D21291">
        <v>1697050</v>
      </c>
      <c r="E21291">
        <v>12333</v>
      </c>
      <c r="F21291">
        <v>1738104</v>
      </c>
    </row>
    <row r="21292" spans="1:6" x14ac:dyDescent="0.25">
      <c r="A21292" s="2">
        <v>44898</v>
      </c>
      <c r="B21292">
        <v>9</v>
      </c>
      <c r="C21292" s="3" t="s">
        <v>49</v>
      </c>
      <c r="D21292">
        <v>1452576</v>
      </c>
      <c r="E21292">
        <v>11204</v>
      </c>
      <c r="F21292">
        <v>1531987</v>
      </c>
    </row>
    <row r="21293" spans="1:6" x14ac:dyDescent="0.25">
      <c r="A21293" s="2">
        <v>44898</v>
      </c>
      <c r="B21293">
        <v>10</v>
      </c>
      <c r="C21293" s="3" t="s">
        <v>50</v>
      </c>
      <c r="D21293">
        <v>410983</v>
      </c>
      <c r="E21293">
        <v>2275</v>
      </c>
      <c r="F21293">
        <v>417586</v>
      </c>
    </row>
    <row r="21294" spans="1:6" x14ac:dyDescent="0.25">
      <c r="A21294" s="2">
        <v>44898</v>
      </c>
      <c r="B21294">
        <v>2</v>
      </c>
      <c r="C21294" s="3" t="s">
        <v>122671</v>
      </c>
      <c r="D21294">
        <v>47742</v>
      </c>
      <c r="E21294">
        <v>560</v>
      </c>
      <c r="F21294">
        <v>49154</v>
      </c>
    </row>
    <row r="21295" spans="1:6" x14ac:dyDescent="0.25">
      <c r="A21295" s="2">
        <v>44898</v>
      </c>
      <c r="B21295">
        <v>5</v>
      </c>
      <c r="C21295" s="3" t="s">
        <v>52</v>
      </c>
      <c r="D21295">
        <v>2482599</v>
      </c>
      <c r="E21295">
        <v>15995</v>
      </c>
      <c r="F21295">
        <v>2562665</v>
      </c>
    </row>
    <row r="21296" spans="1:6" x14ac:dyDescent="0.25">
      <c r="A21296" s="2">
        <v>44899</v>
      </c>
      <c r="B21296">
        <v>13</v>
      </c>
      <c r="C21296" s="3" t="s">
        <v>31</v>
      </c>
      <c r="D21296">
        <v>594001</v>
      </c>
      <c r="E21296">
        <v>3771</v>
      </c>
      <c r="F21296">
        <v>615859</v>
      </c>
    </row>
    <row r="21297" spans="1:6" x14ac:dyDescent="0.25">
      <c r="A21297" s="2">
        <v>44899</v>
      </c>
      <c r="B21297">
        <v>17</v>
      </c>
      <c r="C21297" s="3" t="s">
        <v>33</v>
      </c>
      <c r="D21297">
        <v>186327</v>
      </c>
      <c r="E21297">
        <v>998</v>
      </c>
      <c r="F21297">
        <v>193125</v>
      </c>
    </row>
    <row r="21298" spans="1:6" x14ac:dyDescent="0.25">
      <c r="A21298" s="2">
        <v>44899</v>
      </c>
      <c r="B21298">
        <v>18</v>
      </c>
      <c r="C21298" s="3" t="s">
        <v>34</v>
      </c>
      <c r="D21298">
        <v>589611</v>
      </c>
      <c r="E21298">
        <v>3134</v>
      </c>
      <c r="F21298">
        <v>600002</v>
      </c>
    </row>
    <row r="21299" spans="1:6" x14ac:dyDescent="0.25">
      <c r="A21299" s="2">
        <v>44899</v>
      </c>
      <c r="B21299">
        <v>15</v>
      </c>
      <c r="C21299" s="3" t="s">
        <v>35</v>
      </c>
      <c r="D21299">
        <v>2301807</v>
      </c>
      <c r="E21299">
        <v>11409</v>
      </c>
      <c r="F21299">
        <v>2358391</v>
      </c>
    </row>
    <row r="21300" spans="1:6" x14ac:dyDescent="0.25">
      <c r="A21300" s="2">
        <v>44899</v>
      </c>
      <c r="B21300">
        <v>8</v>
      </c>
      <c r="C21300" s="3" t="s">
        <v>36</v>
      </c>
      <c r="D21300">
        <v>1993184</v>
      </c>
      <c r="E21300">
        <v>18560</v>
      </c>
      <c r="F21300">
        <v>2055768</v>
      </c>
    </row>
    <row r="21301" spans="1:6" x14ac:dyDescent="0.25">
      <c r="A21301" s="2">
        <v>44899</v>
      </c>
      <c r="B21301">
        <v>6</v>
      </c>
      <c r="C21301" s="3" t="s">
        <v>122669</v>
      </c>
      <c r="D21301">
        <v>535760</v>
      </c>
      <c r="E21301">
        <v>5723</v>
      </c>
      <c r="F21301">
        <v>550987</v>
      </c>
    </row>
    <row r="21302" spans="1:6" x14ac:dyDescent="0.25">
      <c r="A21302" s="2">
        <v>44899</v>
      </c>
      <c r="B21302">
        <v>12</v>
      </c>
      <c r="C21302" s="3" t="s">
        <v>38</v>
      </c>
      <c r="D21302">
        <v>2203750</v>
      </c>
      <c r="E21302">
        <v>12397</v>
      </c>
      <c r="F21302">
        <v>2268386</v>
      </c>
    </row>
    <row r="21303" spans="1:6" x14ac:dyDescent="0.25">
      <c r="A21303" s="2">
        <v>44899</v>
      </c>
      <c r="B21303">
        <v>7</v>
      </c>
      <c r="C21303" s="3" t="s">
        <v>39</v>
      </c>
      <c r="D21303">
        <v>618044</v>
      </c>
      <c r="E21303">
        <v>5680</v>
      </c>
      <c r="F21303">
        <v>634445</v>
      </c>
    </row>
    <row r="21304" spans="1:6" x14ac:dyDescent="0.25">
      <c r="A21304" s="2">
        <v>44899</v>
      </c>
      <c r="B21304">
        <v>3</v>
      </c>
      <c r="C21304" s="3" t="s">
        <v>40</v>
      </c>
      <c r="D21304">
        <v>3854629</v>
      </c>
      <c r="E21304">
        <v>43943</v>
      </c>
      <c r="F21304">
        <v>3977570</v>
      </c>
    </row>
    <row r="21305" spans="1:6" x14ac:dyDescent="0.25">
      <c r="A21305" s="2">
        <v>44899</v>
      </c>
      <c r="B21305">
        <v>11</v>
      </c>
      <c r="C21305" s="3" t="s">
        <v>41</v>
      </c>
      <c r="D21305">
        <v>670827</v>
      </c>
      <c r="E21305">
        <v>4215</v>
      </c>
      <c r="F21305">
        <v>682923</v>
      </c>
    </row>
    <row r="21306" spans="1:6" x14ac:dyDescent="0.25">
      <c r="A21306" s="2">
        <v>44899</v>
      </c>
      <c r="B21306">
        <v>14</v>
      </c>
      <c r="C21306" s="3" t="s">
        <v>42</v>
      </c>
      <c r="D21306">
        <v>90633</v>
      </c>
      <c r="E21306">
        <v>697</v>
      </c>
      <c r="F21306">
        <v>97065</v>
      </c>
    </row>
    <row r="21307" spans="1:6" x14ac:dyDescent="0.25">
      <c r="A21307" s="2">
        <v>44899</v>
      </c>
      <c r="B21307">
        <v>4</v>
      </c>
      <c r="C21307" s="3" t="s">
        <v>122670</v>
      </c>
      <c r="D21307">
        <v>284844</v>
      </c>
      <c r="E21307">
        <v>1594</v>
      </c>
      <c r="F21307">
        <v>287642</v>
      </c>
    </row>
    <row r="21308" spans="1:6" x14ac:dyDescent="0.25">
      <c r="A21308" s="2">
        <v>44899</v>
      </c>
      <c r="B21308">
        <v>4</v>
      </c>
      <c r="C21308" s="3" t="s">
        <v>122670</v>
      </c>
      <c r="D21308">
        <v>233921</v>
      </c>
      <c r="E21308">
        <v>1628</v>
      </c>
      <c r="F21308">
        <v>237169</v>
      </c>
    </row>
    <row r="21309" spans="1:6" x14ac:dyDescent="0.25">
      <c r="A21309" s="2">
        <v>44899</v>
      </c>
      <c r="B21309">
        <v>1</v>
      </c>
      <c r="C21309" s="3" t="s">
        <v>45</v>
      </c>
      <c r="D21309">
        <v>1609908</v>
      </c>
      <c r="E21309">
        <v>13727</v>
      </c>
      <c r="F21309">
        <v>1666961</v>
      </c>
    </row>
    <row r="21310" spans="1:6" x14ac:dyDescent="0.25">
      <c r="A21310" s="2">
        <v>44899</v>
      </c>
      <c r="B21310">
        <v>16</v>
      </c>
      <c r="C21310" s="3" t="s">
        <v>46</v>
      </c>
      <c r="D21310">
        <v>1535981</v>
      </c>
      <c r="E21310">
        <v>9295</v>
      </c>
      <c r="F21310">
        <v>1561353</v>
      </c>
    </row>
    <row r="21311" spans="1:6" x14ac:dyDescent="0.25">
      <c r="A21311" s="2">
        <v>44899</v>
      </c>
      <c r="B21311">
        <v>20</v>
      </c>
      <c r="C21311" s="3" t="s">
        <v>47</v>
      </c>
      <c r="D21311">
        <v>477763</v>
      </c>
      <c r="E21311">
        <v>2847</v>
      </c>
      <c r="F21311">
        <v>486947</v>
      </c>
    </row>
    <row r="21312" spans="1:6" x14ac:dyDescent="0.25">
      <c r="A21312" s="2">
        <v>44899</v>
      </c>
      <c r="B21312">
        <v>19</v>
      </c>
      <c r="C21312" s="3" t="s">
        <v>48</v>
      </c>
      <c r="D21312">
        <v>1698380</v>
      </c>
      <c r="E21312">
        <v>12335</v>
      </c>
      <c r="F21312">
        <v>1739481</v>
      </c>
    </row>
    <row r="21313" spans="1:6" x14ac:dyDescent="0.25">
      <c r="A21313" s="2">
        <v>44899</v>
      </c>
      <c r="B21313">
        <v>9</v>
      </c>
      <c r="C21313" s="3" t="s">
        <v>49</v>
      </c>
      <c r="D21313">
        <v>1453498</v>
      </c>
      <c r="E21313">
        <v>11205</v>
      </c>
      <c r="F21313">
        <v>1533565</v>
      </c>
    </row>
    <row r="21314" spans="1:6" x14ac:dyDescent="0.25">
      <c r="A21314" s="2">
        <v>44899</v>
      </c>
      <c r="B21314">
        <v>10</v>
      </c>
      <c r="C21314" s="3" t="s">
        <v>50</v>
      </c>
      <c r="D21314">
        <v>411434</v>
      </c>
      <c r="E21314">
        <v>2275</v>
      </c>
      <c r="F21314">
        <v>418027</v>
      </c>
    </row>
    <row r="21315" spans="1:6" x14ac:dyDescent="0.25">
      <c r="A21315" s="2">
        <v>44899</v>
      </c>
      <c r="B21315">
        <v>2</v>
      </c>
      <c r="C21315" s="3" t="s">
        <v>122671</v>
      </c>
      <c r="D21315">
        <v>47802</v>
      </c>
      <c r="E21315">
        <v>560</v>
      </c>
      <c r="F21315">
        <v>49185</v>
      </c>
    </row>
    <row r="21316" spans="1:6" x14ac:dyDescent="0.25">
      <c r="A21316" s="2">
        <v>44899</v>
      </c>
      <c r="B21316">
        <v>5</v>
      </c>
      <c r="C21316" s="3" t="s">
        <v>52</v>
      </c>
      <c r="D21316">
        <v>2487311</v>
      </c>
      <c r="E21316">
        <v>15996</v>
      </c>
      <c r="F21316">
        <v>2566019</v>
      </c>
    </row>
    <row r="21317" spans="1:6" x14ac:dyDescent="0.25">
      <c r="A21317" s="2">
        <v>44900</v>
      </c>
      <c r="B21317">
        <v>13</v>
      </c>
      <c r="C21317" s="3" t="s">
        <v>31</v>
      </c>
      <c r="D21317">
        <v>594883</v>
      </c>
      <c r="E21317">
        <v>3772</v>
      </c>
      <c r="F21317">
        <v>616461</v>
      </c>
    </row>
    <row r="21318" spans="1:6" x14ac:dyDescent="0.25">
      <c r="A21318" s="2">
        <v>44900</v>
      </c>
      <c r="B21318">
        <v>17</v>
      </c>
      <c r="C21318" s="3" t="s">
        <v>33</v>
      </c>
      <c r="D21318">
        <v>186364</v>
      </c>
      <c r="E21318">
        <v>1000</v>
      </c>
      <c r="F21318">
        <v>193214</v>
      </c>
    </row>
    <row r="21319" spans="1:6" x14ac:dyDescent="0.25">
      <c r="A21319" s="2">
        <v>44900</v>
      </c>
      <c r="B21319">
        <v>18</v>
      </c>
      <c r="C21319" s="3" t="s">
        <v>34</v>
      </c>
      <c r="D21319">
        <v>589772</v>
      </c>
      <c r="E21319">
        <v>3134</v>
      </c>
      <c r="F21319">
        <v>600278</v>
      </c>
    </row>
    <row r="21320" spans="1:6" x14ac:dyDescent="0.25">
      <c r="A21320" s="2">
        <v>44900</v>
      </c>
      <c r="B21320">
        <v>15</v>
      </c>
      <c r="C21320" s="3" t="s">
        <v>35</v>
      </c>
      <c r="D21320">
        <v>2303755</v>
      </c>
      <c r="E21320">
        <v>11412</v>
      </c>
      <c r="F21320">
        <v>2359324</v>
      </c>
    </row>
    <row r="21321" spans="1:6" x14ac:dyDescent="0.25">
      <c r="A21321" s="2">
        <v>44900</v>
      </c>
      <c r="B21321">
        <v>8</v>
      </c>
      <c r="C21321" s="3" t="s">
        <v>36</v>
      </c>
      <c r="D21321">
        <v>1996427</v>
      </c>
      <c r="E21321">
        <v>18584</v>
      </c>
      <c r="F21321">
        <v>2057742</v>
      </c>
    </row>
    <row r="21322" spans="1:6" x14ac:dyDescent="0.25">
      <c r="A21322" s="2">
        <v>44900</v>
      </c>
      <c r="B21322">
        <v>6</v>
      </c>
      <c r="C21322" s="3" t="s">
        <v>122669</v>
      </c>
      <c r="D21322">
        <v>536400</v>
      </c>
      <c r="E21322">
        <v>5725</v>
      </c>
      <c r="F21322">
        <v>551220</v>
      </c>
    </row>
    <row r="21323" spans="1:6" x14ac:dyDescent="0.25">
      <c r="A21323" s="2">
        <v>44900</v>
      </c>
      <c r="B21323">
        <v>12</v>
      </c>
      <c r="C21323" s="3" t="s">
        <v>38</v>
      </c>
      <c r="D21323">
        <v>2205860</v>
      </c>
      <c r="E21323">
        <v>12404</v>
      </c>
      <c r="F21323">
        <v>2269861</v>
      </c>
    </row>
    <row r="21324" spans="1:6" x14ac:dyDescent="0.25">
      <c r="A21324" s="2">
        <v>44900</v>
      </c>
      <c r="B21324">
        <v>7</v>
      </c>
      <c r="C21324" s="3" t="s">
        <v>39</v>
      </c>
      <c r="D21324">
        <v>618506</v>
      </c>
      <c r="E21324">
        <v>5680</v>
      </c>
      <c r="F21324">
        <v>634810</v>
      </c>
    </row>
    <row r="21325" spans="1:6" x14ac:dyDescent="0.25">
      <c r="A21325" s="2">
        <v>44900</v>
      </c>
      <c r="B21325">
        <v>3</v>
      </c>
      <c r="C21325" s="3" t="s">
        <v>40</v>
      </c>
      <c r="D21325">
        <v>3856686</v>
      </c>
      <c r="E21325">
        <v>43950</v>
      </c>
      <c r="F21325">
        <v>3979019</v>
      </c>
    </row>
    <row r="21326" spans="1:6" x14ac:dyDescent="0.25">
      <c r="A21326" s="2">
        <v>44900</v>
      </c>
      <c r="B21326">
        <v>11</v>
      </c>
      <c r="C21326" s="3" t="s">
        <v>41</v>
      </c>
      <c r="D21326">
        <v>671228</v>
      </c>
      <c r="E21326">
        <v>4215</v>
      </c>
      <c r="F21326">
        <v>683342</v>
      </c>
    </row>
    <row r="21327" spans="1:6" x14ac:dyDescent="0.25">
      <c r="A21327" s="2">
        <v>44900</v>
      </c>
      <c r="B21327">
        <v>14</v>
      </c>
      <c r="C21327" s="3" t="s">
        <v>42</v>
      </c>
      <c r="D21327">
        <v>90635</v>
      </c>
      <c r="E21327">
        <v>697</v>
      </c>
      <c r="F21327">
        <v>97106</v>
      </c>
    </row>
    <row r="21328" spans="1:6" x14ac:dyDescent="0.25">
      <c r="A21328" s="2">
        <v>44900</v>
      </c>
      <c r="B21328">
        <v>4</v>
      </c>
      <c r="C21328" s="3" t="s">
        <v>122670</v>
      </c>
      <c r="D21328">
        <v>285022</v>
      </c>
      <c r="E21328">
        <v>1594</v>
      </c>
      <c r="F21328">
        <v>287697</v>
      </c>
    </row>
    <row r="21329" spans="1:6" x14ac:dyDescent="0.25">
      <c r="A21329" s="2">
        <v>44900</v>
      </c>
      <c r="B21329">
        <v>4</v>
      </c>
      <c r="C21329" s="3" t="s">
        <v>122670</v>
      </c>
      <c r="D21329">
        <v>234026</v>
      </c>
      <c r="E21329">
        <v>1628</v>
      </c>
      <c r="F21329">
        <v>237227</v>
      </c>
    </row>
    <row r="21330" spans="1:6" x14ac:dyDescent="0.25">
      <c r="A21330" s="2">
        <v>44900</v>
      </c>
      <c r="B21330">
        <v>1</v>
      </c>
      <c r="C21330" s="3" t="s">
        <v>45</v>
      </c>
      <c r="D21330">
        <v>1611092</v>
      </c>
      <c r="E21330">
        <v>13728</v>
      </c>
      <c r="F21330">
        <v>1667734</v>
      </c>
    </row>
    <row r="21331" spans="1:6" x14ac:dyDescent="0.25">
      <c r="A21331" s="2">
        <v>44900</v>
      </c>
      <c r="B21331">
        <v>16</v>
      </c>
      <c r="C21331" s="3" t="s">
        <v>46</v>
      </c>
      <c r="D21331">
        <v>1536480</v>
      </c>
      <c r="E21331">
        <v>9295</v>
      </c>
      <c r="F21331">
        <v>1562078</v>
      </c>
    </row>
    <row r="21332" spans="1:6" x14ac:dyDescent="0.25">
      <c r="A21332" s="2">
        <v>44900</v>
      </c>
      <c r="B21332">
        <v>20</v>
      </c>
      <c r="C21332" s="3" t="s">
        <v>47</v>
      </c>
      <c r="D21332">
        <v>478087</v>
      </c>
      <c r="E21332">
        <v>2847</v>
      </c>
      <c r="F21332">
        <v>487275</v>
      </c>
    </row>
    <row r="21333" spans="1:6" x14ac:dyDescent="0.25">
      <c r="A21333" s="2">
        <v>44900</v>
      </c>
      <c r="B21333">
        <v>19</v>
      </c>
      <c r="C21333" s="3" t="s">
        <v>48</v>
      </c>
      <c r="D21333">
        <v>1699192</v>
      </c>
      <c r="E21333">
        <v>12343</v>
      </c>
      <c r="F21333">
        <v>1740284</v>
      </c>
    </row>
    <row r="21334" spans="1:6" x14ac:dyDescent="0.25">
      <c r="A21334" s="2">
        <v>44900</v>
      </c>
      <c r="B21334">
        <v>9</v>
      </c>
      <c r="C21334" s="3" t="s">
        <v>49</v>
      </c>
      <c r="D21334">
        <v>1455243</v>
      </c>
      <c r="E21334">
        <v>11209</v>
      </c>
      <c r="F21334">
        <v>1534159</v>
      </c>
    </row>
    <row r="21335" spans="1:6" x14ac:dyDescent="0.25">
      <c r="A21335" s="2">
        <v>44900</v>
      </c>
      <c r="B21335">
        <v>10</v>
      </c>
      <c r="C21335" s="3" t="s">
        <v>50</v>
      </c>
      <c r="D21335">
        <v>411794</v>
      </c>
      <c r="E21335">
        <v>2275</v>
      </c>
      <c r="F21335">
        <v>418200</v>
      </c>
    </row>
    <row r="21336" spans="1:6" x14ac:dyDescent="0.25">
      <c r="A21336" s="2">
        <v>44900</v>
      </c>
      <c r="B21336">
        <v>2</v>
      </c>
      <c r="C21336" s="3" t="s">
        <v>122671</v>
      </c>
      <c r="D21336">
        <v>47802</v>
      </c>
      <c r="E21336">
        <v>560</v>
      </c>
      <c r="F21336">
        <v>49193</v>
      </c>
    </row>
    <row r="21337" spans="1:6" x14ac:dyDescent="0.25">
      <c r="A21337" s="2">
        <v>44900</v>
      </c>
      <c r="B21337">
        <v>5</v>
      </c>
      <c r="C21337" s="3" t="s">
        <v>52</v>
      </c>
      <c r="D21337">
        <v>2489356</v>
      </c>
      <c r="E21337">
        <v>16004</v>
      </c>
      <c r="F21337">
        <v>2567193</v>
      </c>
    </row>
    <row r="21338" spans="1:6" x14ac:dyDescent="0.25">
      <c r="A21338" s="2">
        <v>44901</v>
      </c>
      <c r="B21338">
        <v>13</v>
      </c>
      <c r="C21338" s="3" t="s">
        <v>31</v>
      </c>
      <c r="D21338">
        <v>595747</v>
      </c>
      <c r="E21338">
        <v>3776</v>
      </c>
      <c r="F21338">
        <v>618042</v>
      </c>
    </row>
    <row r="21339" spans="1:6" x14ac:dyDescent="0.25">
      <c r="A21339" s="2">
        <v>44901</v>
      </c>
      <c r="B21339">
        <v>17</v>
      </c>
      <c r="C21339" s="3" t="s">
        <v>33</v>
      </c>
      <c r="D21339">
        <v>186466</v>
      </c>
      <c r="E21339">
        <v>1000</v>
      </c>
      <c r="F21339">
        <v>193456</v>
      </c>
    </row>
    <row r="21340" spans="1:6" x14ac:dyDescent="0.25">
      <c r="A21340" s="2">
        <v>44901</v>
      </c>
      <c r="B21340">
        <v>18</v>
      </c>
      <c r="C21340" s="3" t="s">
        <v>34</v>
      </c>
      <c r="D21340">
        <v>590734</v>
      </c>
      <c r="E21340">
        <v>3135</v>
      </c>
      <c r="F21340">
        <v>601429</v>
      </c>
    </row>
    <row r="21341" spans="1:6" x14ac:dyDescent="0.25">
      <c r="A21341" s="2">
        <v>44901</v>
      </c>
      <c r="B21341">
        <v>15</v>
      </c>
      <c r="C21341" s="3" t="s">
        <v>35</v>
      </c>
      <c r="D21341">
        <v>2306896</v>
      </c>
      <c r="E21341">
        <v>11418</v>
      </c>
      <c r="F21341">
        <v>2363276</v>
      </c>
    </row>
    <row r="21342" spans="1:6" x14ac:dyDescent="0.25">
      <c r="A21342" s="2">
        <v>44901</v>
      </c>
      <c r="B21342">
        <v>8</v>
      </c>
      <c r="C21342" s="3" t="s">
        <v>36</v>
      </c>
      <c r="D21342">
        <v>1999129</v>
      </c>
      <c r="E21342">
        <v>18607</v>
      </c>
      <c r="F21342">
        <v>2060453</v>
      </c>
    </row>
    <row r="21343" spans="1:6" x14ac:dyDescent="0.25">
      <c r="A21343" s="2">
        <v>44901</v>
      </c>
      <c r="B21343">
        <v>6</v>
      </c>
      <c r="C21343" s="3" t="s">
        <v>122669</v>
      </c>
      <c r="D21343">
        <v>536996</v>
      </c>
      <c r="E21343">
        <v>5729</v>
      </c>
      <c r="F21343">
        <v>552526</v>
      </c>
    </row>
    <row r="21344" spans="1:6" x14ac:dyDescent="0.25">
      <c r="A21344" s="2">
        <v>44901</v>
      </c>
      <c r="B21344">
        <v>12</v>
      </c>
      <c r="C21344" s="3" t="s">
        <v>38</v>
      </c>
      <c r="D21344">
        <v>2209956</v>
      </c>
      <c r="E21344">
        <v>12408</v>
      </c>
      <c r="F21344">
        <v>2274524</v>
      </c>
    </row>
    <row r="21345" spans="1:6" x14ac:dyDescent="0.25">
      <c r="A21345" s="2">
        <v>44901</v>
      </c>
      <c r="B21345">
        <v>7</v>
      </c>
      <c r="C21345" s="3" t="s">
        <v>39</v>
      </c>
      <c r="D21345">
        <v>620298</v>
      </c>
      <c r="E21345">
        <v>5683</v>
      </c>
      <c r="F21345">
        <v>636729</v>
      </c>
    </row>
    <row r="21346" spans="1:6" x14ac:dyDescent="0.25">
      <c r="A21346" s="2">
        <v>44901</v>
      </c>
      <c r="B21346">
        <v>3</v>
      </c>
      <c r="C21346" s="3" t="s">
        <v>40</v>
      </c>
      <c r="D21346">
        <v>3866170</v>
      </c>
      <c r="E21346">
        <v>44007</v>
      </c>
      <c r="F21346">
        <v>3987676</v>
      </c>
    </row>
    <row r="21347" spans="1:6" x14ac:dyDescent="0.25">
      <c r="A21347" s="2">
        <v>44901</v>
      </c>
      <c r="B21347">
        <v>11</v>
      </c>
      <c r="C21347" s="3" t="s">
        <v>41</v>
      </c>
      <c r="D21347">
        <v>673008</v>
      </c>
      <c r="E21347">
        <v>4218</v>
      </c>
      <c r="F21347">
        <v>685205</v>
      </c>
    </row>
    <row r="21348" spans="1:6" x14ac:dyDescent="0.25">
      <c r="A21348" s="2">
        <v>44901</v>
      </c>
      <c r="B21348">
        <v>14</v>
      </c>
      <c r="C21348" s="3" t="s">
        <v>42</v>
      </c>
      <c r="D21348">
        <v>90735</v>
      </c>
      <c r="E21348">
        <v>697</v>
      </c>
      <c r="F21348">
        <v>97243</v>
      </c>
    </row>
    <row r="21349" spans="1:6" x14ac:dyDescent="0.25">
      <c r="A21349" s="2">
        <v>44901</v>
      </c>
      <c r="B21349">
        <v>4</v>
      </c>
      <c r="C21349" s="3" t="s">
        <v>122670</v>
      </c>
      <c r="D21349">
        <v>285088</v>
      </c>
      <c r="E21349">
        <v>1594</v>
      </c>
      <c r="F21349">
        <v>287922</v>
      </c>
    </row>
    <row r="21350" spans="1:6" x14ac:dyDescent="0.25">
      <c r="A21350" s="2">
        <v>44901</v>
      </c>
      <c r="B21350">
        <v>4</v>
      </c>
      <c r="C21350" s="3" t="s">
        <v>122670</v>
      </c>
      <c r="D21350">
        <v>234380</v>
      </c>
      <c r="E21350">
        <v>1628</v>
      </c>
      <c r="F21350">
        <v>237502</v>
      </c>
    </row>
    <row r="21351" spans="1:6" x14ac:dyDescent="0.25">
      <c r="A21351" s="2">
        <v>44901</v>
      </c>
      <c r="B21351">
        <v>1</v>
      </c>
      <c r="C21351" s="3" t="s">
        <v>45</v>
      </c>
      <c r="D21351">
        <v>1615639</v>
      </c>
      <c r="E21351">
        <v>13732</v>
      </c>
      <c r="F21351">
        <v>1671711</v>
      </c>
    </row>
    <row r="21352" spans="1:6" x14ac:dyDescent="0.25">
      <c r="A21352" s="2">
        <v>44901</v>
      </c>
      <c r="B21352">
        <v>16</v>
      </c>
      <c r="C21352" s="3" t="s">
        <v>46</v>
      </c>
      <c r="D21352">
        <v>1538469</v>
      </c>
      <c r="E21352">
        <v>9303</v>
      </c>
      <c r="F21352">
        <v>1564777</v>
      </c>
    </row>
    <row r="21353" spans="1:6" x14ac:dyDescent="0.25">
      <c r="A21353" s="2">
        <v>44901</v>
      </c>
      <c r="B21353">
        <v>20</v>
      </c>
      <c r="C21353" s="3" t="s">
        <v>47</v>
      </c>
      <c r="D21353">
        <v>478850</v>
      </c>
      <c r="E21353">
        <v>2850</v>
      </c>
      <c r="F21353">
        <v>488114</v>
      </c>
    </row>
    <row r="21354" spans="1:6" x14ac:dyDescent="0.25">
      <c r="A21354" s="2">
        <v>44901</v>
      </c>
      <c r="B21354">
        <v>19</v>
      </c>
      <c r="C21354" s="3" t="s">
        <v>48</v>
      </c>
      <c r="D21354">
        <v>1700672</v>
      </c>
      <c r="E21354">
        <v>12351</v>
      </c>
      <c r="F21354">
        <v>1742884</v>
      </c>
    </row>
    <row r="21355" spans="1:6" x14ac:dyDescent="0.25">
      <c r="A21355" s="2">
        <v>44901</v>
      </c>
      <c r="B21355">
        <v>9</v>
      </c>
      <c r="C21355" s="3" t="s">
        <v>49</v>
      </c>
      <c r="D21355">
        <v>1456345</v>
      </c>
      <c r="E21355">
        <v>11221</v>
      </c>
      <c r="F21355">
        <v>1537517</v>
      </c>
    </row>
    <row r="21356" spans="1:6" x14ac:dyDescent="0.25">
      <c r="A21356" s="2">
        <v>44901</v>
      </c>
      <c r="B21356">
        <v>10</v>
      </c>
      <c r="C21356" s="3" t="s">
        <v>50</v>
      </c>
      <c r="D21356">
        <v>412394</v>
      </c>
      <c r="E21356">
        <v>2280</v>
      </c>
      <c r="F21356">
        <v>418870</v>
      </c>
    </row>
    <row r="21357" spans="1:6" x14ac:dyDescent="0.25">
      <c r="A21357" s="2">
        <v>44901</v>
      </c>
      <c r="B21357">
        <v>2</v>
      </c>
      <c r="C21357" s="3" t="s">
        <v>122671</v>
      </c>
      <c r="D21357">
        <v>47887</v>
      </c>
      <c r="E21357">
        <v>560</v>
      </c>
      <c r="F21357">
        <v>49269</v>
      </c>
    </row>
    <row r="21358" spans="1:6" x14ac:dyDescent="0.25">
      <c r="A21358" s="2">
        <v>44901</v>
      </c>
      <c r="B21358">
        <v>5</v>
      </c>
      <c r="C21358" s="3" t="s">
        <v>52</v>
      </c>
      <c r="D21358">
        <v>2495973</v>
      </c>
      <c r="E21358">
        <v>16025</v>
      </c>
      <c r="F21358">
        <v>2573755</v>
      </c>
    </row>
    <row r="21359" spans="1:6" x14ac:dyDescent="0.25">
      <c r="A21359" s="2">
        <v>44902</v>
      </c>
      <c r="B21359">
        <v>13</v>
      </c>
      <c r="C21359" s="3" t="s">
        <v>31</v>
      </c>
      <c r="D21359">
        <v>596858</v>
      </c>
      <c r="E21359">
        <v>3777</v>
      </c>
      <c r="F21359">
        <v>619094</v>
      </c>
    </row>
    <row r="21360" spans="1:6" x14ac:dyDescent="0.25">
      <c r="A21360" s="2">
        <v>44902</v>
      </c>
      <c r="B21360">
        <v>17</v>
      </c>
      <c r="C21360" s="3" t="s">
        <v>33</v>
      </c>
      <c r="D21360">
        <v>186513</v>
      </c>
      <c r="E21360">
        <v>1000</v>
      </c>
      <c r="F21360">
        <v>193626</v>
      </c>
    </row>
    <row r="21361" spans="1:6" x14ac:dyDescent="0.25">
      <c r="A21361" s="2">
        <v>44902</v>
      </c>
      <c r="B21361">
        <v>18</v>
      </c>
      <c r="C21361" s="3" t="s">
        <v>34</v>
      </c>
      <c r="D21361">
        <v>591234</v>
      </c>
      <c r="E21361">
        <v>3136</v>
      </c>
      <c r="F21361">
        <v>602171</v>
      </c>
    </row>
    <row r="21362" spans="1:6" x14ac:dyDescent="0.25">
      <c r="A21362" s="2">
        <v>44902</v>
      </c>
      <c r="B21362">
        <v>15</v>
      </c>
      <c r="C21362" s="3" t="s">
        <v>35</v>
      </c>
      <c r="D21362">
        <v>2308357</v>
      </c>
      <c r="E21362">
        <v>11422</v>
      </c>
      <c r="F21362">
        <v>2365951</v>
      </c>
    </row>
    <row r="21363" spans="1:6" x14ac:dyDescent="0.25">
      <c r="A21363" s="2">
        <v>44902</v>
      </c>
      <c r="B21363">
        <v>8</v>
      </c>
      <c r="C21363" s="3" t="s">
        <v>36</v>
      </c>
      <c r="D21363">
        <v>2002088</v>
      </c>
      <c r="E21363">
        <v>18620</v>
      </c>
      <c r="F21363">
        <v>2064314</v>
      </c>
    </row>
    <row r="21364" spans="1:6" x14ac:dyDescent="0.25">
      <c r="A21364" s="2">
        <v>44902</v>
      </c>
      <c r="B21364">
        <v>6</v>
      </c>
      <c r="C21364" s="3" t="s">
        <v>122669</v>
      </c>
      <c r="D21364">
        <v>538544</v>
      </c>
      <c r="E21364">
        <v>5735</v>
      </c>
      <c r="F21364">
        <v>553524</v>
      </c>
    </row>
    <row r="21365" spans="1:6" x14ac:dyDescent="0.25">
      <c r="A21365" s="2">
        <v>44902</v>
      </c>
      <c r="B21365">
        <v>12</v>
      </c>
      <c r="C21365" s="3" t="s">
        <v>38</v>
      </c>
      <c r="D21365">
        <v>2212402</v>
      </c>
      <c r="E21365">
        <v>12413</v>
      </c>
      <c r="F21365">
        <v>2277851</v>
      </c>
    </row>
    <row r="21366" spans="1:6" x14ac:dyDescent="0.25">
      <c r="A21366" s="2">
        <v>44902</v>
      </c>
      <c r="B21366">
        <v>7</v>
      </c>
      <c r="C21366" s="3" t="s">
        <v>39</v>
      </c>
      <c r="D21366">
        <v>621245</v>
      </c>
      <c r="E21366">
        <v>5687</v>
      </c>
      <c r="F21366">
        <v>637886</v>
      </c>
    </row>
    <row r="21367" spans="1:6" x14ac:dyDescent="0.25">
      <c r="A21367" s="2">
        <v>44902</v>
      </c>
      <c r="B21367">
        <v>3</v>
      </c>
      <c r="C21367" s="3" t="s">
        <v>40</v>
      </c>
      <c r="D21367">
        <v>3874325</v>
      </c>
      <c r="E21367">
        <v>44031</v>
      </c>
      <c r="F21367">
        <v>3992885</v>
      </c>
    </row>
    <row r="21368" spans="1:6" x14ac:dyDescent="0.25">
      <c r="A21368" s="2">
        <v>44902</v>
      </c>
      <c r="B21368">
        <v>11</v>
      </c>
      <c r="C21368" s="3" t="s">
        <v>41</v>
      </c>
      <c r="D21368">
        <v>674086</v>
      </c>
      <c r="E21368">
        <v>4218</v>
      </c>
      <c r="F21368">
        <v>686301</v>
      </c>
    </row>
    <row r="21369" spans="1:6" x14ac:dyDescent="0.25">
      <c r="A21369" s="2">
        <v>44902</v>
      </c>
      <c r="B21369">
        <v>14</v>
      </c>
      <c r="C21369" s="3" t="s">
        <v>42</v>
      </c>
      <c r="D21369">
        <v>91020</v>
      </c>
      <c r="E21369">
        <v>697</v>
      </c>
      <c r="F21369">
        <v>97386</v>
      </c>
    </row>
    <row r="21370" spans="1:6" x14ac:dyDescent="0.25">
      <c r="A21370" s="2">
        <v>44902</v>
      </c>
      <c r="B21370">
        <v>4</v>
      </c>
      <c r="C21370" s="3" t="s">
        <v>122670</v>
      </c>
      <c r="D21370">
        <v>285336</v>
      </c>
      <c r="E21370">
        <v>1594</v>
      </c>
      <c r="F21370">
        <v>288053</v>
      </c>
    </row>
    <row r="21371" spans="1:6" x14ac:dyDescent="0.25">
      <c r="A21371" s="2">
        <v>44902</v>
      </c>
      <c r="B21371">
        <v>4</v>
      </c>
      <c r="C21371" s="3" t="s">
        <v>122670</v>
      </c>
      <c r="D21371">
        <v>234626</v>
      </c>
      <c r="E21371">
        <v>1628</v>
      </c>
      <c r="F21371">
        <v>237738</v>
      </c>
    </row>
    <row r="21372" spans="1:6" x14ac:dyDescent="0.25">
      <c r="A21372" s="2">
        <v>44902</v>
      </c>
      <c r="B21372">
        <v>1</v>
      </c>
      <c r="C21372" s="3" t="s">
        <v>45</v>
      </c>
      <c r="D21372">
        <v>1618674</v>
      </c>
      <c r="E21372">
        <v>13738</v>
      </c>
      <c r="F21372">
        <v>1674318</v>
      </c>
    </row>
    <row r="21373" spans="1:6" x14ac:dyDescent="0.25">
      <c r="A21373" s="2">
        <v>44902</v>
      </c>
      <c r="B21373">
        <v>16</v>
      </c>
      <c r="C21373" s="3" t="s">
        <v>46</v>
      </c>
      <c r="D21373">
        <v>1539730</v>
      </c>
      <c r="E21373">
        <v>9311</v>
      </c>
      <c r="F21373">
        <v>1566423</v>
      </c>
    </row>
    <row r="21374" spans="1:6" x14ac:dyDescent="0.25">
      <c r="A21374" s="2">
        <v>44902</v>
      </c>
      <c r="B21374">
        <v>20</v>
      </c>
      <c r="C21374" s="3" t="s">
        <v>47</v>
      </c>
      <c r="D21374">
        <v>479377</v>
      </c>
      <c r="E21374">
        <v>2852</v>
      </c>
      <c r="F21374">
        <v>488696</v>
      </c>
    </row>
    <row r="21375" spans="1:6" x14ac:dyDescent="0.25">
      <c r="A21375" s="2">
        <v>44902</v>
      </c>
      <c r="B21375">
        <v>19</v>
      </c>
      <c r="C21375" s="3" t="s">
        <v>48</v>
      </c>
      <c r="D21375">
        <v>1702783</v>
      </c>
      <c r="E21375">
        <v>12354</v>
      </c>
      <c r="F21375">
        <v>1744820</v>
      </c>
    </row>
    <row r="21376" spans="1:6" x14ac:dyDescent="0.25">
      <c r="A21376" s="2">
        <v>44902</v>
      </c>
      <c r="B21376">
        <v>9</v>
      </c>
      <c r="C21376" s="3" t="s">
        <v>49</v>
      </c>
      <c r="D21376">
        <v>1457106</v>
      </c>
      <c r="E21376">
        <v>11232</v>
      </c>
      <c r="F21376">
        <v>1539726</v>
      </c>
    </row>
    <row r="21377" spans="1:6" x14ac:dyDescent="0.25">
      <c r="A21377" s="2">
        <v>44902</v>
      </c>
      <c r="B21377">
        <v>10</v>
      </c>
      <c r="C21377" s="3" t="s">
        <v>50</v>
      </c>
      <c r="D21377">
        <v>412864</v>
      </c>
      <c r="E21377">
        <v>2281</v>
      </c>
      <c r="F21377">
        <v>419452</v>
      </c>
    </row>
    <row r="21378" spans="1:6" x14ac:dyDescent="0.25">
      <c r="A21378" s="2">
        <v>44902</v>
      </c>
      <c r="B21378">
        <v>2</v>
      </c>
      <c r="C21378" s="3" t="s">
        <v>122671</v>
      </c>
      <c r="D21378">
        <v>47924</v>
      </c>
      <c r="E21378">
        <v>560</v>
      </c>
      <c r="F21378">
        <v>49318</v>
      </c>
    </row>
    <row r="21379" spans="1:6" x14ac:dyDescent="0.25">
      <c r="A21379" s="2">
        <v>44902</v>
      </c>
      <c r="B21379">
        <v>5</v>
      </c>
      <c r="C21379" s="3" t="s">
        <v>52</v>
      </c>
      <c r="D21379">
        <v>2500824</v>
      </c>
      <c r="E21379">
        <v>16038</v>
      </c>
      <c r="F21379">
        <v>2578712</v>
      </c>
    </row>
    <row r="21380" spans="1:6" x14ac:dyDescent="0.25">
      <c r="A21380" s="2">
        <v>44903</v>
      </c>
      <c r="B21380">
        <v>13</v>
      </c>
      <c r="C21380" s="3" t="s">
        <v>31</v>
      </c>
      <c r="D21380">
        <v>597072</v>
      </c>
      <c r="E21380">
        <v>3777</v>
      </c>
      <c r="F21380">
        <v>620055</v>
      </c>
    </row>
    <row r="21381" spans="1:6" x14ac:dyDescent="0.25">
      <c r="A21381" s="2">
        <v>44903</v>
      </c>
      <c r="B21381">
        <v>17</v>
      </c>
      <c r="C21381" s="3" t="s">
        <v>33</v>
      </c>
      <c r="D21381">
        <v>186572</v>
      </c>
      <c r="E21381">
        <v>1002</v>
      </c>
      <c r="F21381">
        <v>193755</v>
      </c>
    </row>
    <row r="21382" spans="1:6" x14ac:dyDescent="0.25">
      <c r="A21382" s="2">
        <v>44903</v>
      </c>
      <c r="B21382">
        <v>18</v>
      </c>
      <c r="C21382" s="3" t="s">
        <v>34</v>
      </c>
      <c r="D21382">
        <v>591728</v>
      </c>
      <c r="E21382">
        <v>3140</v>
      </c>
      <c r="F21382">
        <v>602806</v>
      </c>
    </row>
    <row r="21383" spans="1:6" x14ac:dyDescent="0.25">
      <c r="A21383" s="2">
        <v>44903</v>
      </c>
      <c r="B21383">
        <v>15</v>
      </c>
      <c r="C21383" s="3" t="s">
        <v>35</v>
      </c>
      <c r="D21383">
        <v>2309534</v>
      </c>
      <c r="E21383">
        <v>11423</v>
      </c>
      <c r="F21383">
        <v>2368439</v>
      </c>
    </row>
    <row r="21384" spans="1:6" x14ac:dyDescent="0.25">
      <c r="A21384" s="2">
        <v>44903</v>
      </c>
      <c r="B21384">
        <v>8</v>
      </c>
      <c r="C21384" s="3" t="s">
        <v>36</v>
      </c>
      <c r="D21384">
        <v>2005782</v>
      </c>
      <c r="E21384">
        <v>18630</v>
      </c>
      <c r="F21384">
        <v>2067550</v>
      </c>
    </row>
    <row r="21385" spans="1:6" x14ac:dyDescent="0.25">
      <c r="A21385" s="2">
        <v>44903</v>
      </c>
      <c r="B21385">
        <v>6</v>
      </c>
      <c r="C21385" s="3" t="s">
        <v>122669</v>
      </c>
      <c r="D21385">
        <v>539513</v>
      </c>
      <c r="E21385">
        <v>5739</v>
      </c>
      <c r="F21385">
        <v>554392</v>
      </c>
    </row>
    <row r="21386" spans="1:6" x14ac:dyDescent="0.25">
      <c r="A21386" s="2">
        <v>44903</v>
      </c>
      <c r="B21386">
        <v>12</v>
      </c>
      <c r="C21386" s="3" t="s">
        <v>38</v>
      </c>
      <c r="D21386">
        <v>2214420</v>
      </c>
      <c r="E21386">
        <v>12416</v>
      </c>
      <c r="F21386">
        <v>2281004</v>
      </c>
    </row>
    <row r="21387" spans="1:6" x14ac:dyDescent="0.25">
      <c r="A21387" s="2">
        <v>44903</v>
      </c>
      <c r="B21387">
        <v>7</v>
      </c>
      <c r="C21387" s="3" t="s">
        <v>39</v>
      </c>
      <c r="D21387">
        <v>622559</v>
      </c>
      <c r="E21387">
        <v>5690</v>
      </c>
      <c r="F21387">
        <v>638983</v>
      </c>
    </row>
    <row r="21388" spans="1:6" x14ac:dyDescent="0.25">
      <c r="A21388" s="2">
        <v>44903</v>
      </c>
      <c r="B21388">
        <v>3</v>
      </c>
      <c r="C21388" s="3" t="s">
        <v>40</v>
      </c>
      <c r="D21388">
        <v>3877918</v>
      </c>
      <c r="E21388">
        <v>44073</v>
      </c>
      <c r="F21388">
        <v>3997099</v>
      </c>
    </row>
    <row r="21389" spans="1:6" x14ac:dyDescent="0.25">
      <c r="A21389" s="2">
        <v>44903</v>
      </c>
      <c r="B21389">
        <v>11</v>
      </c>
      <c r="C21389" s="3" t="s">
        <v>41</v>
      </c>
      <c r="D21389">
        <v>675091</v>
      </c>
      <c r="E21389">
        <v>4220</v>
      </c>
      <c r="F21389">
        <v>687506</v>
      </c>
    </row>
    <row r="21390" spans="1:6" x14ac:dyDescent="0.25">
      <c r="A21390" s="2">
        <v>44903</v>
      </c>
      <c r="B21390">
        <v>14</v>
      </c>
      <c r="C21390" s="3" t="s">
        <v>42</v>
      </c>
      <c r="D21390">
        <v>91201</v>
      </c>
      <c r="E21390">
        <v>698</v>
      </c>
      <c r="F21390">
        <v>97531</v>
      </c>
    </row>
    <row r="21391" spans="1:6" x14ac:dyDescent="0.25">
      <c r="A21391" s="2">
        <v>44903</v>
      </c>
      <c r="B21391">
        <v>4</v>
      </c>
      <c r="C21391" s="3" t="s">
        <v>122670</v>
      </c>
      <c r="D21391">
        <v>285438</v>
      </c>
      <c r="E21391">
        <v>1594</v>
      </c>
      <c r="F21391">
        <v>288154</v>
      </c>
    </row>
    <row r="21392" spans="1:6" x14ac:dyDescent="0.25">
      <c r="A21392" s="2">
        <v>44903</v>
      </c>
      <c r="B21392">
        <v>4</v>
      </c>
      <c r="C21392" s="3" t="s">
        <v>122670</v>
      </c>
      <c r="D21392">
        <v>234859</v>
      </c>
      <c r="E21392">
        <v>1628</v>
      </c>
      <c r="F21392">
        <v>237931</v>
      </c>
    </row>
    <row r="21393" spans="1:6" x14ac:dyDescent="0.25">
      <c r="A21393" s="2">
        <v>44903</v>
      </c>
      <c r="B21393">
        <v>1</v>
      </c>
      <c r="C21393" s="3" t="s">
        <v>45</v>
      </c>
      <c r="D21393">
        <v>1620794</v>
      </c>
      <c r="E21393">
        <v>13739</v>
      </c>
      <c r="F21393">
        <v>1676250</v>
      </c>
    </row>
    <row r="21394" spans="1:6" x14ac:dyDescent="0.25">
      <c r="A21394" s="2">
        <v>44903</v>
      </c>
      <c r="B21394">
        <v>16</v>
      </c>
      <c r="C21394" s="3" t="s">
        <v>46</v>
      </c>
      <c r="D21394">
        <v>1541217</v>
      </c>
      <c r="E21394">
        <v>9313</v>
      </c>
      <c r="F21394">
        <v>1568194</v>
      </c>
    </row>
    <row r="21395" spans="1:6" x14ac:dyDescent="0.25">
      <c r="A21395" s="2">
        <v>44903</v>
      </c>
      <c r="B21395">
        <v>20</v>
      </c>
      <c r="C21395" s="3" t="s">
        <v>47</v>
      </c>
      <c r="D21395">
        <v>480113</v>
      </c>
      <c r="E21395">
        <v>2852</v>
      </c>
      <c r="F21395">
        <v>489035</v>
      </c>
    </row>
    <row r="21396" spans="1:6" x14ac:dyDescent="0.25">
      <c r="A21396" s="2">
        <v>44903</v>
      </c>
      <c r="B21396">
        <v>19</v>
      </c>
      <c r="C21396" s="3" t="s">
        <v>48</v>
      </c>
      <c r="D21396">
        <v>1704420</v>
      </c>
      <c r="E21396">
        <v>12356</v>
      </c>
      <c r="F21396">
        <v>1746612</v>
      </c>
    </row>
    <row r="21397" spans="1:6" x14ac:dyDescent="0.25">
      <c r="A21397" s="2">
        <v>44903</v>
      </c>
      <c r="B21397">
        <v>9</v>
      </c>
      <c r="C21397" s="3" t="s">
        <v>49</v>
      </c>
      <c r="D21397">
        <v>1458679</v>
      </c>
      <c r="E21397">
        <v>11235</v>
      </c>
      <c r="F21397">
        <v>1541780</v>
      </c>
    </row>
    <row r="21398" spans="1:6" x14ac:dyDescent="0.25">
      <c r="A21398" s="2">
        <v>44903</v>
      </c>
      <c r="B21398">
        <v>10</v>
      </c>
      <c r="C21398" s="3" t="s">
        <v>50</v>
      </c>
      <c r="D21398">
        <v>413412</v>
      </c>
      <c r="E21398">
        <v>2282</v>
      </c>
      <c r="F21398">
        <v>419988</v>
      </c>
    </row>
    <row r="21399" spans="1:6" x14ac:dyDescent="0.25">
      <c r="A21399" s="2">
        <v>44903</v>
      </c>
      <c r="B21399">
        <v>2</v>
      </c>
      <c r="C21399" s="3" t="s">
        <v>122671</v>
      </c>
      <c r="D21399">
        <v>47976</v>
      </c>
      <c r="E21399">
        <v>560</v>
      </c>
      <c r="F21399">
        <v>49368</v>
      </c>
    </row>
    <row r="21400" spans="1:6" x14ac:dyDescent="0.25">
      <c r="A21400" s="2">
        <v>44903</v>
      </c>
      <c r="B21400">
        <v>5</v>
      </c>
      <c r="C21400" s="3" t="s">
        <v>52</v>
      </c>
      <c r="D21400">
        <v>2505612</v>
      </c>
      <c r="E21400">
        <v>16052</v>
      </c>
      <c r="F21400">
        <v>2582972</v>
      </c>
    </row>
    <row r="21401" spans="1:6" x14ac:dyDescent="0.25">
      <c r="A21401" s="2">
        <v>44904</v>
      </c>
      <c r="B21401">
        <v>13</v>
      </c>
      <c r="C21401" s="3" t="s">
        <v>31</v>
      </c>
      <c r="D21401">
        <v>597722</v>
      </c>
      <c r="E21401">
        <v>3782</v>
      </c>
      <c r="F21401">
        <v>620459</v>
      </c>
    </row>
    <row r="21402" spans="1:6" x14ac:dyDescent="0.25">
      <c r="A21402" s="2">
        <v>44904</v>
      </c>
      <c r="B21402">
        <v>17</v>
      </c>
      <c r="C21402" s="3" t="s">
        <v>33</v>
      </c>
      <c r="D21402">
        <v>186601</v>
      </c>
      <c r="E21402">
        <v>1003</v>
      </c>
      <c r="F21402">
        <v>193834</v>
      </c>
    </row>
    <row r="21403" spans="1:6" x14ac:dyDescent="0.25">
      <c r="A21403" s="2">
        <v>44904</v>
      </c>
      <c r="B21403">
        <v>18</v>
      </c>
      <c r="C21403" s="3" t="s">
        <v>34</v>
      </c>
      <c r="D21403">
        <v>591962</v>
      </c>
      <c r="E21403">
        <v>3142</v>
      </c>
      <c r="F21403">
        <v>603076</v>
      </c>
    </row>
    <row r="21404" spans="1:6" x14ac:dyDescent="0.25">
      <c r="A21404" s="2">
        <v>44904</v>
      </c>
      <c r="B21404">
        <v>15</v>
      </c>
      <c r="C21404" s="3" t="s">
        <v>35</v>
      </c>
      <c r="D21404">
        <v>2311430</v>
      </c>
      <c r="E21404">
        <v>11429</v>
      </c>
      <c r="F21404">
        <v>2369364</v>
      </c>
    </row>
    <row r="21405" spans="1:6" x14ac:dyDescent="0.25">
      <c r="A21405" s="2">
        <v>44904</v>
      </c>
      <c r="B21405">
        <v>8</v>
      </c>
      <c r="C21405" s="3" t="s">
        <v>36</v>
      </c>
      <c r="D21405">
        <v>2008825</v>
      </c>
      <c r="E21405">
        <v>18649</v>
      </c>
      <c r="F21405">
        <v>2069646</v>
      </c>
    </row>
    <row r="21406" spans="1:6" x14ac:dyDescent="0.25">
      <c r="A21406" s="2">
        <v>44904</v>
      </c>
      <c r="B21406">
        <v>6</v>
      </c>
      <c r="C21406" s="3" t="s">
        <v>122669</v>
      </c>
      <c r="D21406">
        <v>540373</v>
      </c>
      <c r="E21406">
        <v>5740</v>
      </c>
      <c r="F21406">
        <v>554574</v>
      </c>
    </row>
    <row r="21407" spans="1:6" x14ac:dyDescent="0.25">
      <c r="A21407" s="2">
        <v>44904</v>
      </c>
      <c r="B21407">
        <v>12</v>
      </c>
      <c r="C21407" s="3" t="s">
        <v>38</v>
      </c>
      <c r="D21407">
        <v>2216711</v>
      </c>
      <c r="E21407">
        <v>12422</v>
      </c>
      <c r="F21407">
        <v>2282370</v>
      </c>
    </row>
    <row r="21408" spans="1:6" x14ac:dyDescent="0.25">
      <c r="A21408" s="2">
        <v>44904</v>
      </c>
      <c r="B21408">
        <v>7</v>
      </c>
      <c r="C21408" s="3" t="s">
        <v>39</v>
      </c>
      <c r="D21408">
        <v>623085</v>
      </c>
      <c r="E21408">
        <v>5690</v>
      </c>
      <c r="F21408">
        <v>639305</v>
      </c>
    </row>
    <row r="21409" spans="1:6" x14ac:dyDescent="0.25">
      <c r="A21409" s="2">
        <v>44904</v>
      </c>
      <c r="B21409">
        <v>3</v>
      </c>
      <c r="C21409" s="3" t="s">
        <v>40</v>
      </c>
      <c r="D21409">
        <v>3880360</v>
      </c>
      <c r="E21409">
        <v>44107</v>
      </c>
      <c r="F21409">
        <v>3998142</v>
      </c>
    </row>
    <row r="21410" spans="1:6" x14ac:dyDescent="0.25">
      <c r="A21410" s="2">
        <v>44904</v>
      </c>
      <c r="B21410">
        <v>11</v>
      </c>
      <c r="C21410" s="3" t="s">
        <v>41</v>
      </c>
      <c r="D21410">
        <v>675351</v>
      </c>
      <c r="E21410">
        <v>4226</v>
      </c>
      <c r="F21410">
        <v>687877</v>
      </c>
    </row>
    <row r="21411" spans="1:6" x14ac:dyDescent="0.25">
      <c r="A21411" s="2">
        <v>44904</v>
      </c>
      <c r="B21411">
        <v>14</v>
      </c>
      <c r="C21411" s="3" t="s">
        <v>42</v>
      </c>
      <c r="D21411">
        <v>91202</v>
      </c>
      <c r="E21411">
        <v>698</v>
      </c>
      <c r="F21411">
        <v>97625</v>
      </c>
    </row>
    <row r="21412" spans="1:6" x14ac:dyDescent="0.25">
      <c r="A21412" s="2">
        <v>44904</v>
      </c>
      <c r="B21412">
        <v>4</v>
      </c>
      <c r="C21412" s="3" t="s">
        <v>122670</v>
      </c>
      <c r="D21412">
        <v>285592</v>
      </c>
      <c r="E21412">
        <v>1594</v>
      </c>
      <c r="F21412">
        <v>288179</v>
      </c>
    </row>
    <row r="21413" spans="1:6" x14ac:dyDescent="0.25">
      <c r="A21413" s="2">
        <v>44904</v>
      </c>
      <c r="B21413">
        <v>4</v>
      </c>
      <c r="C21413" s="3" t="s">
        <v>122670</v>
      </c>
      <c r="D21413">
        <v>234954</v>
      </c>
      <c r="E21413">
        <v>1628</v>
      </c>
      <c r="F21413">
        <v>237989</v>
      </c>
    </row>
    <row r="21414" spans="1:6" x14ac:dyDescent="0.25">
      <c r="A21414" s="2">
        <v>44904</v>
      </c>
      <c r="B21414">
        <v>1</v>
      </c>
      <c r="C21414" s="3" t="s">
        <v>45</v>
      </c>
      <c r="D21414">
        <v>1621699</v>
      </c>
      <c r="E21414">
        <v>13740</v>
      </c>
      <c r="F21414">
        <v>1676808</v>
      </c>
    </row>
    <row r="21415" spans="1:6" x14ac:dyDescent="0.25">
      <c r="A21415" s="2">
        <v>44904</v>
      </c>
      <c r="B21415">
        <v>16</v>
      </c>
      <c r="C21415" s="3" t="s">
        <v>46</v>
      </c>
      <c r="D21415">
        <v>1541600</v>
      </c>
      <c r="E21415">
        <v>9313</v>
      </c>
      <c r="F21415">
        <v>1568675</v>
      </c>
    </row>
    <row r="21416" spans="1:6" x14ac:dyDescent="0.25">
      <c r="A21416" s="2">
        <v>44904</v>
      </c>
      <c r="B21416">
        <v>20</v>
      </c>
      <c r="C21416" s="3" t="s">
        <v>47</v>
      </c>
      <c r="D21416">
        <v>480177</v>
      </c>
      <c r="E21416">
        <v>2853</v>
      </c>
      <c r="F21416">
        <v>489286</v>
      </c>
    </row>
    <row r="21417" spans="1:6" x14ac:dyDescent="0.25">
      <c r="A21417" s="2">
        <v>44904</v>
      </c>
      <c r="B21417">
        <v>19</v>
      </c>
      <c r="C21417" s="3" t="s">
        <v>48</v>
      </c>
      <c r="D21417">
        <v>1705010</v>
      </c>
      <c r="E21417">
        <v>12361</v>
      </c>
      <c r="F21417">
        <v>1747269</v>
      </c>
    </row>
    <row r="21418" spans="1:6" x14ac:dyDescent="0.25">
      <c r="A21418" s="2">
        <v>44904</v>
      </c>
      <c r="B21418">
        <v>9</v>
      </c>
      <c r="C21418" s="3" t="s">
        <v>49</v>
      </c>
      <c r="D21418">
        <v>1459384</v>
      </c>
      <c r="E21418">
        <v>11235</v>
      </c>
      <c r="F21418">
        <v>1542264</v>
      </c>
    </row>
    <row r="21419" spans="1:6" x14ac:dyDescent="0.25">
      <c r="A21419" s="2">
        <v>44904</v>
      </c>
      <c r="B21419">
        <v>10</v>
      </c>
      <c r="C21419" s="3" t="s">
        <v>50</v>
      </c>
      <c r="D21419">
        <v>413638</v>
      </c>
      <c r="E21419">
        <v>2282</v>
      </c>
      <c r="F21419">
        <v>420192</v>
      </c>
    </row>
    <row r="21420" spans="1:6" x14ac:dyDescent="0.25">
      <c r="A21420" s="2">
        <v>44904</v>
      </c>
      <c r="B21420">
        <v>2</v>
      </c>
      <c r="C21420" s="3" t="s">
        <v>122671</v>
      </c>
      <c r="D21420">
        <v>47990</v>
      </c>
      <c r="E21420">
        <v>560</v>
      </c>
      <c r="F21420">
        <v>49384</v>
      </c>
    </row>
    <row r="21421" spans="1:6" x14ac:dyDescent="0.25">
      <c r="A21421" s="2">
        <v>44904</v>
      </c>
      <c r="B21421">
        <v>5</v>
      </c>
      <c r="C21421" s="3" t="s">
        <v>52</v>
      </c>
      <c r="D21421">
        <v>2507037</v>
      </c>
      <c r="E21421">
        <v>16055</v>
      </c>
      <c r="F21421">
        <v>2584192</v>
      </c>
    </row>
    <row r="21422" spans="1:6" x14ac:dyDescent="0.25">
      <c r="A21422" s="2">
        <v>44905</v>
      </c>
      <c r="B21422">
        <v>13</v>
      </c>
      <c r="C21422" s="3" t="s">
        <v>31</v>
      </c>
      <c r="D21422">
        <v>599072</v>
      </c>
      <c r="E21422">
        <v>3783</v>
      </c>
      <c r="F21422">
        <v>621723</v>
      </c>
    </row>
    <row r="21423" spans="1:6" x14ac:dyDescent="0.25">
      <c r="A21423" s="2">
        <v>44905</v>
      </c>
      <c r="B21423">
        <v>17</v>
      </c>
      <c r="C21423" s="3" t="s">
        <v>33</v>
      </c>
      <c r="D21423">
        <v>186689</v>
      </c>
      <c r="E21423">
        <v>1005</v>
      </c>
      <c r="F21423">
        <v>193992</v>
      </c>
    </row>
    <row r="21424" spans="1:6" x14ac:dyDescent="0.25">
      <c r="A21424" s="2">
        <v>44905</v>
      </c>
      <c r="B21424">
        <v>18</v>
      </c>
      <c r="C21424" s="3" t="s">
        <v>34</v>
      </c>
      <c r="D21424">
        <v>592545</v>
      </c>
      <c r="E21424">
        <v>3143</v>
      </c>
      <c r="F21424">
        <v>603990</v>
      </c>
    </row>
    <row r="21425" spans="1:6" x14ac:dyDescent="0.25">
      <c r="A21425" s="2">
        <v>44905</v>
      </c>
      <c r="B21425">
        <v>15</v>
      </c>
      <c r="C21425" s="3" t="s">
        <v>35</v>
      </c>
      <c r="D21425">
        <v>2313757</v>
      </c>
      <c r="E21425">
        <v>11435</v>
      </c>
      <c r="F21425">
        <v>2372460</v>
      </c>
    </row>
    <row r="21426" spans="1:6" x14ac:dyDescent="0.25">
      <c r="A21426" s="2">
        <v>44905</v>
      </c>
      <c r="B21426">
        <v>8</v>
      </c>
      <c r="C21426" s="3" t="s">
        <v>36</v>
      </c>
      <c r="D21426">
        <v>2011991</v>
      </c>
      <c r="E21426">
        <v>18663</v>
      </c>
      <c r="F21426">
        <v>2071288</v>
      </c>
    </row>
    <row r="21427" spans="1:6" x14ac:dyDescent="0.25">
      <c r="A21427" s="2">
        <v>44905</v>
      </c>
      <c r="B21427">
        <v>6</v>
      </c>
      <c r="C21427" s="3" t="s">
        <v>122669</v>
      </c>
      <c r="D21427">
        <v>540898</v>
      </c>
      <c r="E21427">
        <v>5747</v>
      </c>
      <c r="F21427">
        <v>555515</v>
      </c>
    </row>
    <row r="21428" spans="1:6" x14ac:dyDescent="0.25">
      <c r="A21428" s="2">
        <v>44905</v>
      </c>
      <c r="B21428">
        <v>12</v>
      </c>
      <c r="C21428" s="3" t="s">
        <v>38</v>
      </c>
      <c r="D21428">
        <v>2219267</v>
      </c>
      <c r="E21428">
        <v>12431</v>
      </c>
      <c r="F21428">
        <v>2285440</v>
      </c>
    </row>
    <row r="21429" spans="1:6" x14ac:dyDescent="0.25">
      <c r="A21429" s="2">
        <v>44905</v>
      </c>
      <c r="B21429">
        <v>7</v>
      </c>
      <c r="C21429" s="3" t="s">
        <v>39</v>
      </c>
      <c r="D21429">
        <v>624285</v>
      </c>
      <c r="E21429">
        <v>5693</v>
      </c>
      <c r="F21429">
        <v>640466</v>
      </c>
    </row>
    <row r="21430" spans="1:6" x14ac:dyDescent="0.25">
      <c r="A21430" s="2">
        <v>44905</v>
      </c>
      <c r="B21430">
        <v>3</v>
      </c>
      <c r="C21430" s="3" t="s">
        <v>40</v>
      </c>
      <c r="D21430">
        <v>3892275</v>
      </c>
      <c r="E21430">
        <v>44129</v>
      </c>
      <c r="F21430">
        <v>4003494</v>
      </c>
    </row>
    <row r="21431" spans="1:6" x14ac:dyDescent="0.25">
      <c r="A21431" s="2">
        <v>44905</v>
      </c>
      <c r="B21431">
        <v>11</v>
      </c>
      <c r="C21431" s="3" t="s">
        <v>41</v>
      </c>
      <c r="D21431">
        <v>676520</v>
      </c>
      <c r="E21431">
        <v>4228</v>
      </c>
      <c r="F21431">
        <v>689240</v>
      </c>
    </row>
    <row r="21432" spans="1:6" x14ac:dyDescent="0.25">
      <c r="A21432" s="2">
        <v>44905</v>
      </c>
      <c r="B21432">
        <v>14</v>
      </c>
      <c r="C21432" s="3" t="s">
        <v>42</v>
      </c>
      <c r="D21432">
        <v>91297</v>
      </c>
      <c r="E21432">
        <v>698</v>
      </c>
      <c r="F21432">
        <v>97724</v>
      </c>
    </row>
    <row r="21433" spans="1:6" x14ac:dyDescent="0.25">
      <c r="A21433" s="2">
        <v>44905</v>
      </c>
      <c r="B21433">
        <v>4</v>
      </c>
      <c r="C21433" s="3" t="s">
        <v>122670</v>
      </c>
      <c r="D21433">
        <v>285650</v>
      </c>
      <c r="E21433">
        <v>1594</v>
      </c>
      <c r="F21433">
        <v>288316</v>
      </c>
    </row>
    <row r="21434" spans="1:6" x14ac:dyDescent="0.25">
      <c r="A21434" s="2">
        <v>44905</v>
      </c>
      <c r="B21434">
        <v>4</v>
      </c>
      <c r="C21434" s="3" t="s">
        <v>122670</v>
      </c>
      <c r="D21434">
        <v>235175</v>
      </c>
      <c r="E21434">
        <v>1628</v>
      </c>
      <c r="F21434">
        <v>238131</v>
      </c>
    </row>
    <row r="21435" spans="1:6" x14ac:dyDescent="0.25">
      <c r="A21435" s="2">
        <v>44905</v>
      </c>
      <c r="B21435">
        <v>1</v>
      </c>
      <c r="C21435" s="3" t="s">
        <v>45</v>
      </c>
      <c r="D21435">
        <v>1624664</v>
      </c>
      <c r="E21435">
        <v>13742</v>
      </c>
      <c r="F21435">
        <v>1679168</v>
      </c>
    </row>
    <row r="21436" spans="1:6" x14ac:dyDescent="0.25">
      <c r="A21436" s="2">
        <v>44905</v>
      </c>
      <c r="B21436">
        <v>16</v>
      </c>
      <c r="C21436" s="3" t="s">
        <v>46</v>
      </c>
      <c r="D21436">
        <v>1543342</v>
      </c>
      <c r="E21436">
        <v>9320</v>
      </c>
      <c r="F21436">
        <v>1570726</v>
      </c>
    </row>
    <row r="21437" spans="1:6" x14ac:dyDescent="0.25">
      <c r="A21437" s="2">
        <v>44905</v>
      </c>
      <c r="B21437">
        <v>20</v>
      </c>
      <c r="C21437" s="3" t="s">
        <v>47</v>
      </c>
      <c r="D21437">
        <v>480293</v>
      </c>
      <c r="E21437">
        <v>2854</v>
      </c>
      <c r="F21437">
        <v>489821</v>
      </c>
    </row>
    <row r="21438" spans="1:6" x14ac:dyDescent="0.25">
      <c r="A21438" s="2">
        <v>44905</v>
      </c>
      <c r="B21438">
        <v>19</v>
      </c>
      <c r="C21438" s="3" t="s">
        <v>48</v>
      </c>
      <c r="D21438">
        <v>1706079</v>
      </c>
      <c r="E21438">
        <v>12368</v>
      </c>
      <c r="F21438">
        <v>1749383</v>
      </c>
    </row>
    <row r="21439" spans="1:6" x14ac:dyDescent="0.25">
      <c r="A21439" s="2">
        <v>44905</v>
      </c>
      <c r="B21439">
        <v>9</v>
      </c>
      <c r="C21439" s="3" t="s">
        <v>49</v>
      </c>
      <c r="D21439">
        <v>1460924</v>
      </c>
      <c r="E21439">
        <v>11237</v>
      </c>
      <c r="F21439">
        <v>1544557</v>
      </c>
    </row>
    <row r="21440" spans="1:6" x14ac:dyDescent="0.25">
      <c r="A21440" s="2">
        <v>44905</v>
      </c>
      <c r="B21440">
        <v>10</v>
      </c>
      <c r="C21440" s="3" t="s">
        <v>50</v>
      </c>
      <c r="D21440">
        <v>414208</v>
      </c>
      <c r="E21440">
        <v>2282</v>
      </c>
      <c r="F21440">
        <v>420678</v>
      </c>
    </row>
    <row r="21441" spans="1:6" x14ac:dyDescent="0.25">
      <c r="A21441" s="2">
        <v>44905</v>
      </c>
      <c r="B21441">
        <v>2</v>
      </c>
      <c r="C21441" s="3" t="s">
        <v>122671</v>
      </c>
      <c r="D21441">
        <v>48046</v>
      </c>
      <c r="E21441">
        <v>560</v>
      </c>
      <c r="F21441">
        <v>49436</v>
      </c>
    </row>
    <row r="21442" spans="1:6" x14ac:dyDescent="0.25">
      <c r="A21442" s="2">
        <v>44905</v>
      </c>
      <c r="B21442">
        <v>5</v>
      </c>
      <c r="C21442" s="3" t="s">
        <v>52</v>
      </c>
      <c r="D21442">
        <v>2512267</v>
      </c>
      <c r="E21442">
        <v>16079</v>
      </c>
      <c r="F21442">
        <v>2588341</v>
      </c>
    </row>
    <row r="21443" spans="1:6" x14ac:dyDescent="0.25">
      <c r="A21443" s="2">
        <v>44906</v>
      </c>
      <c r="B21443">
        <v>13</v>
      </c>
      <c r="C21443" s="3" t="s">
        <v>31</v>
      </c>
      <c r="D21443">
        <v>599319</v>
      </c>
      <c r="E21443">
        <v>3783</v>
      </c>
      <c r="F21443">
        <v>622467</v>
      </c>
    </row>
    <row r="21444" spans="1:6" x14ac:dyDescent="0.25">
      <c r="A21444" s="2">
        <v>44906</v>
      </c>
      <c r="B21444">
        <v>17</v>
      </c>
      <c r="C21444" s="3" t="s">
        <v>33</v>
      </c>
      <c r="D21444">
        <v>186725</v>
      </c>
      <c r="E21444">
        <v>1006</v>
      </c>
      <c r="F21444">
        <v>194108</v>
      </c>
    </row>
    <row r="21445" spans="1:6" x14ac:dyDescent="0.25">
      <c r="A21445" s="2">
        <v>44906</v>
      </c>
      <c r="B21445">
        <v>18</v>
      </c>
      <c r="C21445" s="3" t="s">
        <v>34</v>
      </c>
      <c r="D21445">
        <v>592940</v>
      </c>
      <c r="E21445">
        <v>3146</v>
      </c>
      <c r="F21445">
        <v>604494</v>
      </c>
    </row>
    <row r="21446" spans="1:6" x14ac:dyDescent="0.25">
      <c r="A21446" s="2">
        <v>44906</v>
      </c>
      <c r="B21446">
        <v>15</v>
      </c>
      <c r="C21446" s="3" t="s">
        <v>35</v>
      </c>
      <c r="D21446">
        <v>2314781</v>
      </c>
      <c r="E21446">
        <v>11436</v>
      </c>
      <c r="F21446">
        <v>2374320</v>
      </c>
    </row>
    <row r="21447" spans="1:6" x14ac:dyDescent="0.25">
      <c r="A21447" s="2">
        <v>44906</v>
      </c>
      <c r="B21447">
        <v>8</v>
      </c>
      <c r="C21447" s="3" t="s">
        <v>36</v>
      </c>
      <c r="D21447">
        <v>2015353</v>
      </c>
      <c r="E21447">
        <v>18668</v>
      </c>
      <c r="F21447">
        <v>2074439</v>
      </c>
    </row>
    <row r="21448" spans="1:6" x14ac:dyDescent="0.25">
      <c r="A21448" s="2">
        <v>44906</v>
      </c>
      <c r="B21448">
        <v>6</v>
      </c>
      <c r="C21448" s="3" t="s">
        <v>122669</v>
      </c>
      <c r="D21448">
        <v>541970</v>
      </c>
      <c r="E21448">
        <v>5750</v>
      </c>
      <c r="F21448">
        <v>556020</v>
      </c>
    </row>
    <row r="21449" spans="1:6" x14ac:dyDescent="0.25">
      <c r="A21449" s="2">
        <v>44906</v>
      </c>
      <c r="B21449">
        <v>12</v>
      </c>
      <c r="C21449" s="3" t="s">
        <v>38</v>
      </c>
      <c r="D21449">
        <v>2221531</v>
      </c>
      <c r="E21449">
        <v>12435</v>
      </c>
      <c r="F21449">
        <v>2287811</v>
      </c>
    </row>
    <row r="21450" spans="1:6" x14ac:dyDescent="0.25">
      <c r="A21450" s="2">
        <v>44906</v>
      </c>
      <c r="B21450">
        <v>7</v>
      </c>
      <c r="C21450" s="3" t="s">
        <v>39</v>
      </c>
      <c r="D21450">
        <v>625300</v>
      </c>
      <c r="E21450">
        <v>5695</v>
      </c>
      <c r="F21450">
        <v>641264</v>
      </c>
    </row>
    <row r="21451" spans="1:6" x14ac:dyDescent="0.25">
      <c r="A21451" s="2">
        <v>44906</v>
      </c>
      <c r="B21451">
        <v>3</v>
      </c>
      <c r="C21451" s="3" t="s">
        <v>40</v>
      </c>
      <c r="D21451">
        <v>3893106</v>
      </c>
      <c r="E21451">
        <v>44134</v>
      </c>
      <c r="F21451">
        <v>4006656</v>
      </c>
    </row>
    <row r="21452" spans="1:6" x14ac:dyDescent="0.25">
      <c r="A21452" s="2">
        <v>44906</v>
      </c>
      <c r="B21452">
        <v>11</v>
      </c>
      <c r="C21452" s="3" t="s">
        <v>41</v>
      </c>
      <c r="D21452">
        <v>677231</v>
      </c>
      <c r="E21452">
        <v>4229</v>
      </c>
      <c r="F21452">
        <v>690029</v>
      </c>
    </row>
    <row r="21453" spans="1:6" x14ac:dyDescent="0.25">
      <c r="A21453" s="2">
        <v>44906</v>
      </c>
      <c r="B21453">
        <v>14</v>
      </c>
      <c r="C21453" s="3" t="s">
        <v>42</v>
      </c>
      <c r="D21453">
        <v>91297</v>
      </c>
      <c r="E21453">
        <v>698</v>
      </c>
      <c r="F21453">
        <v>97858</v>
      </c>
    </row>
    <row r="21454" spans="1:6" x14ac:dyDescent="0.25">
      <c r="A21454" s="2">
        <v>44906</v>
      </c>
      <c r="B21454">
        <v>4</v>
      </c>
      <c r="C21454" s="3" t="s">
        <v>122670</v>
      </c>
      <c r="D21454">
        <v>285796</v>
      </c>
      <c r="E21454">
        <v>1594</v>
      </c>
      <c r="F21454">
        <v>288372</v>
      </c>
    </row>
    <row r="21455" spans="1:6" x14ac:dyDescent="0.25">
      <c r="A21455" s="2">
        <v>44906</v>
      </c>
      <c r="B21455">
        <v>4</v>
      </c>
      <c r="C21455" s="3" t="s">
        <v>122670</v>
      </c>
      <c r="D21455">
        <v>235370</v>
      </c>
      <c r="E21455">
        <v>1628</v>
      </c>
      <c r="F21455">
        <v>238279</v>
      </c>
    </row>
    <row r="21456" spans="1:6" x14ac:dyDescent="0.25">
      <c r="A21456" s="2">
        <v>44906</v>
      </c>
      <c r="B21456">
        <v>1</v>
      </c>
      <c r="C21456" s="3" t="s">
        <v>45</v>
      </c>
      <c r="D21456">
        <v>1627084</v>
      </c>
      <c r="E21456">
        <v>13743</v>
      </c>
      <c r="F21456">
        <v>1680497</v>
      </c>
    </row>
    <row r="21457" spans="1:6" x14ac:dyDescent="0.25">
      <c r="A21457" s="2">
        <v>44906</v>
      </c>
      <c r="B21457">
        <v>16</v>
      </c>
      <c r="C21457" s="3" t="s">
        <v>46</v>
      </c>
      <c r="D21457">
        <v>1544879</v>
      </c>
      <c r="E21457">
        <v>9323</v>
      </c>
      <c r="F21457">
        <v>1571959</v>
      </c>
    </row>
    <row r="21458" spans="1:6" x14ac:dyDescent="0.25">
      <c r="A21458" s="2">
        <v>44906</v>
      </c>
      <c r="B21458">
        <v>20</v>
      </c>
      <c r="C21458" s="3" t="s">
        <v>47</v>
      </c>
      <c r="D21458">
        <v>480365</v>
      </c>
      <c r="E21458">
        <v>2854</v>
      </c>
      <c r="F21458">
        <v>490170</v>
      </c>
    </row>
    <row r="21459" spans="1:6" x14ac:dyDescent="0.25">
      <c r="A21459" s="2">
        <v>44906</v>
      </c>
      <c r="B21459">
        <v>19</v>
      </c>
      <c r="C21459" s="3" t="s">
        <v>48</v>
      </c>
      <c r="D21459">
        <v>1706965</v>
      </c>
      <c r="E21459">
        <v>12369</v>
      </c>
      <c r="F21459">
        <v>1750696</v>
      </c>
    </row>
    <row r="21460" spans="1:6" x14ac:dyDescent="0.25">
      <c r="A21460" s="2">
        <v>44906</v>
      </c>
      <c r="B21460">
        <v>9</v>
      </c>
      <c r="C21460" s="3" t="s">
        <v>49</v>
      </c>
      <c r="D21460">
        <v>1462098</v>
      </c>
      <c r="E21460">
        <v>11245</v>
      </c>
      <c r="F21460">
        <v>1545915</v>
      </c>
    </row>
    <row r="21461" spans="1:6" x14ac:dyDescent="0.25">
      <c r="A21461" s="2">
        <v>44906</v>
      </c>
      <c r="B21461">
        <v>10</v>
      </c>
      <c r="C21461" s="3" t="s">
        <v>50</v>
      </c>
      <c r="D21461">
        <v>414632</v>
      </c>
      <c r="E21461">
        <v>2286</v>
      </c>
      <c r="F21461">
        <v>421103</v>
      </c>
    </row>
    <row r="21462" spans="1:6" x14ac:dyDescent="0.25">
      <c r="A21462" s="2">
        <v>44906</v>
      </c>
      <c r="B21462">
        <v>2</v>
      </c>
      <c r="C21462" s="3" t="s">
        <v>122671</v>
      </c>
      <c r="D21462">
        <v>48107</v>
      </c>
      <c r="E21462">
        <v>561</v>
      </c>
      <c r="F21462">
        <v>49464</v>
      </c>
    </row>
    <row r="21463" spans="1:6" x14ac:dyDescent="0.25">
      <c r="A21463" s="2">
        <v>44906</v>
      </c>
      <c r="B21463">
        <v>5</v>
      </c>
      <c r="C21463" s="3" t="s">
        <v>52</v>
      </c>
      <c r="D21463">
        <v>2517305</v>
      </c>
      <c r="E21463">
        <v>16084</v>
      </c>
      <c r="F21463">
        <v>2591209</v>
      </c>
    </row>
    <row r="21464" spans="1:6" x14ac:dyDescent="0.25">
      <c r="A21464" s="2">
        <v>44907</v>
      </c>
      <c r="B21464">
        <v>13</v>
      </c>
      <c r="C21464" s="3" t="s">
        <v>31</v>
      </c>
      <c r="D21464">
        <v>600205</v>
      </c>
      <c r="E21464">
        <v>3785</v>
      </c>
      <c r="F21464">
        <v>622993</v>
      </c>
    </row>
    <row r="21465" spans="1:6" x14ac:dyDescent="0.25">
      <c r="A21465" s="2">
        <v>44907</v>
      </c>
      <c r="B21465">
        <v>17</v>
      </c>
      <c r="C21465" s="3" t="s">
        <v>33</v>
      </c>
      <c r="D21465">
        <v>186760</v>
      </c>
      <c r="E21465">
        <v>1006</v>
      </c>
      <c r="F21465">
        <v>194200</v>
      </c>
    </row>
    <row r="21466" spans="1:6" x14ac:dyDescent="0.25">
      <c r="A21466" s="2">
        <v>44907</v>
      </c>
      <c r="B21466">
        <v>18</v>
      </c>
      <c r="C21466" s="3" t="s">
        <v>34</v>
      </c>
      <c r="D21466">
        <v>593241</v>
      </c>
      <c r="E21466">
        <v>3147</v>
      </c>
      <c r="F21466">
        <v>604789</v>
      </c>
    </row>
    <row r="21467" spans="1:6" x14ac:dyDescent="0.25">
      <c r="A21467" s="2">
        <v>44907</v>
      </c>
      <c r="B21467">
        <v>15</v>
      </c>
      <c r="C21467" s="3" t="s">
        <v>35</v>
      </c>
      <c r="D21467">
        <v>2316767</v>
      </c>
      <c r="E21467">
        <v>11441</v>
      </c>
      <c r="F21467">
        <v>2375377</v>
      </c>
    </row>
    <row r="21468" spans="1:6" x14ac:dyDescent="0.25">
      <c r="A21468" s="2">
        <v>44907</v>
      </c>
      <c r="B21468">
        <v>8</v>
      </c>
      <c r="C21468" s="3" t="s">
        <v>36</v>
      </c>
      <c r="D21468">
        <v>2018577</v>
      </c>
      <c r="E21468">
        <v>18686</v>
      </c>
      <c r="F21468">
        <v>2075988</v>
      </c>
    </row>
    <row r="21469" spans="1:6" x14ac:dyDescent="0.25">
      <c r="A21469" s="2">
        <v>44907</v>
      </c>
      <c r="B21469">
        <v>6</v>
      </c>
      <c r="C21469" s="3" t="s">
        <v>122669</v>
      </c>
      <c r="D21469">
        <v>542675</v>
      </c>
      <c r="E21469">
        <v>5755</v>
      </c>
      <c r="F21469">
        <v>556201</v>
      </c>
    </row>
    <row r="21470" spans="1:6" x14ac:dyDescent="0.25">
      <c r="A21470" s="2">
        <v>44907</v>
      </c>
      <c r="B21470">
        <v>12</v>
      </c>
      <c r="C21470" s="3" t="s">
        <v>38</v>
      </c>
      <c r="D21470">
        <v>2224998</v>
      </c>
      <c r="E21470">
        <v>12443</v>
      </c>
      <c r="F21470">
        <v>2289184</v>
      </c>
    </row>
    <row r="21471" spans="1:6" x14ac:dyDescent="0.25">
      <c r="A21471" s="2">
        <v>44907</v>
      </c>
      <c r="B21471">
        <v>7</v>
      </c>
      <c r="C21471" s="3" t="s">
        <v>39</v>
      </c>
      <c r="D21471">
        <v>625720</v>
      </c>
      <c r="E21471">
        <v>5696</v>
      </c>
      <c r="F21471">
        <v>641610</v>
      </c>
    </row>
    <row r="21472" spans="1:6" x14ac:dyDescent="0.25">
      <c r="A21472" s="2">
        <v>44907</v>
      </c>
      <c r="B21472">
        <v>3</v>
      </c>
      <c r="C21472" s="3" t="s">
        <v>40</v>
      </c>
      <c r="D21472">
        <v>3896181</v>
      </c>
      <c r="E21472">
        <v>44144</v>
      </c>
      <c r="F21472">
        <v>4007992</v>
      </c>
    </row>
    <row r="21473" spans="1:6" x14ac:dyDescent="0.25">
      <c r="A21473" s="2">
        <v>44907</v>
      </c>
      <c r="B21473">
        <v>11</v>
      </c>
      <c r="C21473" s="3" t="s">
        <v>41</v>
      </c>
      <c r="D21473">
        <v>677677</v>
      </c>
      <c r="E21473">
        <v>4237</v>
      </c>
      <c r="F21473">
        <v>690458</v>
      </c>
    </row>
    <row r="21474" spans="1:6" x14ac:dyDescent="0.25">
      <c r="A21474" s="2">
        <v>44907</v>
      </c>
      <c r="B21474">
        <v>14</v>
      </c>
      <c r="C21474" s="3" t="s">
        <v>42</v>
      </c>
      <c r="D21474">
        <v>91299</v>
      </c>
      <c r="E21474">
        <v>698</v>
      </c>
      <c r="F21474">
        <v>97936</v>
      </c>
    </row>
    <row r="21475" spans="1:6" x14ac:dyDescent="0.25">
      <c r="A21475" s="2">
        <v>44907</v>
      </c>
      <c r="B21475">
        <v>4</v>
      </c>
      <c r="C21475" s="3" t="s">
        <v>122670</v>
      </c>
      <c r="D21475">
        <v>285925</v>
      </c>
      <c r="E21475">
        <v>1594</v>
      </c>
      <c r="F21475">
        <v>288402</v>
      </c>
    </row>
    <row r="21476" spans="1:6" x14ac:dyDescent="0.25">
      <c r="A21476" s="2">
        <v>44907</v>
      </c>
      <c r="B21476">
        <v>4</v>
      </c>
      <c r="C21476" s="3" t="s">
        <v>122670</v>
      </c>
      <c r="D21476">
        <v>235470</v>
      </c>
      <c r="E21476">
        <v>1628</v>
      </c>
      <c r="F21476">
        <v>238329</v>
      </c>
    </row>
    <row r="21477" spans="1:6" x14ac:dyDescent="0.25">
      <c r="A21477" s="2">
        <v>44907</v>
      </c>
      <c r="B21477">
        <v>1</v>
      </c>
      <c r="C21477" s="3" t="s">
        <v>45</v>
      </c>
      <c r="D21477">
        <v>1628214</v>
      </c>
      <c r="E21477">
        <v>13744</v>
      </c>
      <c r="F21477">
        <v>1681207</v>
      </c>
    </row>
    <row r="21478" spans="1:6" x14ac:dyDescent="0.25">
      <c r="A21478" s="2">
        <v>44907</v>
      </c>
      <c r="B21478">
        <v>16</v>
      </c>
      <c r="C21478" s="3" t="s">
        <v>46</v>
      </c>
      <c r="D21478">
        <v>1545481</v>
      </c>
      <c r="E21478">
        <v>9323</v>
      </c>
      <c r="F21478">
        <v>1572578</v>
      </c>
    </row>
    <row r="21479" spans="1:6" x14ac:dyDescent="0.25">
      <c r="A21479" s="2">
        <v>44907</v>
      </c>
      <c r="B21479">
        <v>20</v>
      </c>
      <c r="C21479" s="3" t="s">
        <v>47</v>
      </c>
      <c r="D21479">
        <v>480861</v>
      </c>
      <c r="E21479">
        <v>2854</v>
      </c>
      <c r="F21479">
        <v>490705</v>
      </c>
    </row>
    <row r="21480" spans="1:6" x14ac:dyDescent="0.25">
      <c r="A21480" s="2">
        <v>44907</v>
      </c>
      <c r="B21480">
        <v>19</v>
      </c>
      <c r="C21480" s="3" t="s">
        <v>48</v>
      </c>
      <c r="D21480">
        <v>1707455</v>
      </c>
      <c r="E21480">
        <v>12370</v>
      </c>
      <c r="F21480">
        <v>1751448</v>
      </c>
    </row>
    <row r="21481" spans="1:6" x14ac:dyDescent="0.25">
      <c r="A21481" s="2">
        <v>44907</v>
      </c>
      <c r="B21481">
        <v>9</v>
      </c>
      <c r="C21481" s="3" t="s">
        <v>49</v>
      </c>
      <c r="D21481">
        <v>1463003</v>
      </c>
      <c r="E21481">
        <v>11252</v>
      </c>
      <c r="F21481">
        <v>1546400</v>
      </c>
    </row>
    <row r="21482" spans="1:6" x14ac:dyDescent="0.25">
      <c r="A21482" s="2">
        <v>44907</v>
      </c>
      <c r="B21482">
        <v>10</v>
      </c>
      <c r="C21482" s="3" t="s">
        <v>50</v>
      </c>
      <c r="D21482">
        <v>414928</v>
      </c>
      <c r="E21482">
        <v>2286</v>
      </c>
      <c r="F21482">
        <v>421301</v>
      </c>
    </row>
    <row r="21483" spans="1:6" x14ac:dyDescent="0.25">
      <c r="A21483" s="2">
        <v>44907</v>
      </c>
      <c r="B21483">
        <v>2</v>
      </c>
      <c r="C21483" s="3" t="s">
        <v>122671</v>
      </c>
      <c r="D21483">
        <v>48118</v>
      </c>
      <c r="E21483">
        <v>561</v>
      </c>
      <c r="F21483">
        <v>49475</v>
      </c>
    </row>
    <row r="21484" spans="1:6" x14ac:dyDescent="0.25">
      <c r="A21484" s="2">
        <v>44907</v>
      </c>
      <c r="B21484">
        <v>5</v>
      </c>
      <c r="C21484" s="3" t="s">
        <v>52</v>
      </c>
      <c r="D21484">
        <v>2518735</v>
      </c>
      <c r="E21484">
        <v>16091</v>
      </c>
      <c r="F21484">
        <v>2592211</v>
      </c>
    </row>
    <row r="21485" spans="1:6" x14ac:dyDescent="0.25">
      <c r="A21485" s="2">
        <v>44908</v>
      </c>
      <c r="B21485">
        <v>13</v>
      </c>
      <c r="C21485" s="3" t="s">
        <v>31</v>
      </c>
      <c r="D21485">
        <v>601813</v>
      </c>
      <c r="E21485">
        <v>3793</v>
      </c>
      <c r="F21485">
        <v>624547</v>
      </c>
    </row>
    <row r="21486" spans="1:6" x14ac:dyDescent="0.25">
      <c r="A21486" s="2">
        <v>44908</v>
      </c>
      <c r="B21486">
        <v>17</v>
      </c>
      <c r="C21486" s="3" t="s">
        <v>33</v>
      </c>
      <c r="D21486">
        <v>186890</v>
      </c>
      <c r="E21486">
        <v>1006</v>
      </c>
      <c r="F21486">
        <v>194417</v>
      </c>
    </row>
    <row r="21487" spans="1:6" x14ac:dyDescent="0.25">
      <c r="A21487" s="2">
        <v>44908</v>
      </c>
      <c r="B21487">
        <v>18</v>
      </c>
      <c r="C21487" s="3" t="s">
        <v>34</v>
      </c>
      <c r="D21487">
        <v>594260</v>
      </c>
      <c r="E21487">
        <v>3150</v>
      </c>
      <c r="F21487">
        <v>605929</v>
      </c>
    </row>
    <row r="21488" spans="1:6" x14ac:dyDescent="0.25">
      <c r="A21488" s="2">
        <v>44908</v>
      </c>
      <c r="B21488">
        <v>15</v>
      </c>
      <c r="C21488" s="3" t="s">
        <v>35</v>
      </c>
      <c r="D21488">
        <v>2320667</v>
      </c>
      <c r="E21488">
        <v>11446</v>
      </c>
      <c r="F21488">
        <v>2379265</v>
      </c>
    </row>
    <row r="21489" spans="1:6" x14ac:dyDescent="0.25">
      <c r="A21489" s="2">
        <v>44908</v>
      </c>
      <c r="B21489">
        <v>8</v>
      </c>
      <c r="C21489" s="3" t="s">
        <v>36</v>
      </c>
      <c r="D21489">
        <v>2021804</v>
      </c>
      <c r="E21489">
        <v>18698</v>
      </c>
      <c r="F21489">
        <v>2077797</v>
      </c>
    </row>
    <row r="21490" spans="1:6" x14ac:dyDescent="0.25">
      <c r="A21490" s="2">
        <v>44908</v>
      </c>
      <c r="B21490">
        <v>6</v>
      </c>
      <c r="C21490" s="3" t="s">
        <v>122669</v>
      </c>
      <c r="D21490">
        <v>543382</v>
      </c>
      <c r="E21490">
        <v>5763</v>
      </c>
      <c r="F21490">
        <v>557208</v>
      </c>
    </row>
    <row r="21491" spans="1:6" x14ac:dyDescent="0.25">
      <c r="A21491" s="2">
        <v>44908</v>
      </c>
      <c r="B21491">
        <v>12</v>
      </c>
      <c r="C21491" s="3" t="s">
        <v>38</v>
      </c>
      <c r="D21491">
        <v>2227661</v>
      </c>
      <c r="E21491">
        <v>12452</v>
      </c>
      <c r="F21491">
        <v>2292823</v>
      </c>
    </row>
    <row r="21492" spans="1:6" x14ac:dyDescent="0.25">
      <c r="A21492" s="2">
        <v>44908</v>
      </c>
      <c r="B21492">
        <v>7</v>
      </c>
      <c r="C21492" s="3" t="s">
        <v>39</v>
      </c>
      <c r="D21492">
        <v>627652</v>
      </c>
      <c r="E21492">
        <v>5699</v>
      </c>
      <c r="F21492">
        <v>643193</v>
      </c>
    </row>
    <row r="21493" spans="1:6" x14ac:dyDescent="0.25">
      <c r="A21493" s="2">
        <v>44908</v>
      </c>
      <c r="B21493">
        <v>3</v>
      </c>
      <c r="C21493" s="3" t="s">
        <v>40</v>
      </c>
      <c r="D21493">
        <v>3905803</v>
      </c>
      <c r="E21493">
        <v>44173</v>
      </c>
      <c r="F21493">
        <v>4015059</v>
      </c>
    </row>
    <row r="21494" spans="1:6" x14ac:dyDescent="0.25">
      <c r="A21494" s="2">
        <v>44908</v>
      </c>
      <c r="B21494">
        <v>11</v>
      </c>
      <c r="C21494" s="3" t="s">
        <v>41</v>
      </c>
      <c r="D21494">
        <v>679564</v>
      </c>
      <c r="E21494">
        <v>4237</v>
      </c>
      <c r="F21494">
        <v>692162</v>
      </c>
    </row>
    <row r="21495" spans="1:6" x14ac:dyDescent="0.25">
      <c r="A21495" s="2">
        <v>44908</v>
      </c>
      <c r="B21495">
        <v>14</v>
      </c>
      <c r="C21495" s="3" t="s">
        <v>42</v>
      </c>
      <c r="D21495">
        <v>91304</v>
      </c>
      <c r="E21495">
        <v>698</v>
      </c>
      <c r="F21495">
        <v>98050</v>
      </c>
    </row>
    <row r="21496" spans="1:6" x14ac:dyDescent="0.25">
      <c r="A21496" s="2">
        <v>44908</v>
      </c>
      <c r="B21496">
        <v>4</v>
      </c>
      <c r="C21496" s="3" t="s">
        <v>122670</v>
      </c>
      <c r="D21496">
        <v>285977</v>
      </c>
      <c r="E21496">
        <v>1594</v>
      </c>
      <c r="F21496">
        <v>288597</v>
      </c>
    </row>
    <row r="21497" spans="1:6" x14ac:dyDescent="0.25">
      <c r="A21497" s="2">
        <v>44908</v>
      </c>
      <c r="B21497">
        <v>4</v>
      </c>
      <c r="C21497" s="3" t="s">
        <v>122670</v>
      </c>
      <c r="D21497">
        <v>235841</v>
      </c>
      <c r="E21497">
        <v>1630</v>
      </c>
      <c r="F21497">
        <v>238579</v>
      </c>
    </row>
    <row r="21498" spans="1:6" x14ac:dyDescent="0.25">
      <c r="A21498" s="2">
        <v>44908</v>
      </c>
      <c r="B21498">
        <v>1</v>
      </c>
      <c r="C21498" s="3" t="s">
        <v>45</v>
      </c>
      <c r="D21498">
        <v>1632384</v>
      </c>
      <c r="E21498">
        <v>13748</v>
      </c>
      <c r="F21498">
        <v>1684308</v>
      </c>
    </row>
    <row r="21499" spans="1:6" x14ac:dyDescent="0.25">
      <c r="A21499" s="2">
        <v>44908</v>
      </c>
      <c r="B21499">
        <v>16</v>
      </c>
      <c r="C21499" s="3" t="s">
        <v>46</v>
      </c>
      <c r="D21499">
        <v>1548038</v>
      </c>
      <c r="E21499">
        <v>9334</v>
      </c>
      <c r="F21499">
        <v>1575253</v>
      </c>
    </row>
    <row r="21500" spans="1:6" x14ac:dyDescent="0.25">
      <c r="A21500" s="2">
        <v>44908</v>
      </c>
      <c r="B21500">
        <v>20</v>
      </c>
      <c r="C21500" s="3" t="s">
        <v>47</v>
      </c>
      <c r="D21500">
        <v>482055</v>
      </c>
      <c r="E21500">
        <v>2855</v>
      </c>
      <c r="F21500">
        <v>491706</v>
      </c>
    </row>
    <row r="21501" spans="1:6" x14ac:dyDescent="0.25">
      <c r="A21501" s="2">
        <v>44908</v>
      </c>
      <c r="B21501">
        <v>19</v>
      </c>
      <c r="C21501" s="3" t="s">
        <v>48</v>
      </c>
      <c r="D21501">
        <v>1711354</v>
      </c>
      <c r="E21501">
        <v>12376</v>
      </c>
      <c r="F21501">
        <v>1754224</v>
      </c>
    </row>
    <row r="21502" spans="1:6" x14ac:dyDescent="0.25">
      <c r="A21502" s="2">
        <v>44908</v>
      </c>
      <c r="B21502">
        <v>9</v>
      </c>
      <c r="C21502" s="3" t="s">
        <v>49</v>
      </c>
      <c r="D21502">
        <v>1464325</v>
      </c>
      <c r="E21502">
        <v>11265</v>
      </c>
      <c r="F21502">
        <v>1549026</v>
      </c>
    </row>
    <row r="21503" spans="1:6" x14ac:dyDescent="0.25">
      <c r="A21503" s="2">
        <v>44908</v>
      </c>
      <c r="B21503">
        <v>10</v>
      </c>
      <c r="C21503" s="3" t="s">
        <v>50</v>
      </c>
      <c r="D21503">
        <v>415657</v>
      </c>
      <c r="E21503">
        <v>2295</v>
      </c>
      <c r="F21503">
        <v>421892</v>
      </c>
    </row>
    <row r="21504" spans="1:6" x14ac:dyDescent="0.25">
      <c r="A21504" s="2">
        <v>44908</v>
      </c>
      <c r="B21504">
        <v>2</v>
      </c>
      <c r="C21504" s="3" t="s">
        <v>122671</v>
      </c>
      <c r="D21504">
        <v>48213</v>
      </c>
      <c r="E21504">
        <v>561</v>
      </c>
      <c r="F21504">
        <v>49535</v>
      </c>
    </row>
    <row r="21505" spans="1:6" x14ac:dyDescent="0.25">
      <c r="A21505" s="2">
        <v>44908</v>
      </c>
      <c r="B21505">
        <v>5</v>
      </c>
      <c r="C21505" s="3" t="s">
        <v>52</v>
      </c>
      <c r="D21505">
        <v>2525002</v>
      </c>
      <c r="E21505">
        <v>16110</v>
      </c>
      <c r="F21505">
        <v>2597671</v>
      </c>
    </row>
    <row r="21506" spans="1:6" x14ac:dyDescent="0.25">
      <c r="A21506" s="2">
        <v>44909</v>
      </c>
      <c r="B21506">
        <v>13</v>
      </c>
      <c r="C21506" s="3" t="s">
        <v>31</v>
      </c>
      <c r="D21506">
        <v>604074</v>
      </c>
      <c r="E21506">
        <v>3799</v>
      </c>
      <c r="F21506">
        <v>625456</v>
      </c>
    </row>
    <row r="21507" spans="1:6" x14ac:dyDescent="0.25">
      <c r="A21507" s="2">
        <v>44909</v>
      </c>
      <c r="B21507">
        <v>17</v>
      </c>
      <c r="C21507" s="3" t="s">
        <v>33</v>
      </c>
      <c r="D21507">
        <v>186952</v>
      </c>
      <c r="E21507">
        <v>1006</v>
      </c>
      <c r="F21507">
        <v>194581</v>
      </c>
    </row>
    <row r="21508" spans="1:6" x14ac:dyDescent="0.25">
      <c r="A21508" s="2">
        <v>44909</v>
      </c>
      <c r="B21508">
        <v>18</v>
      </c>
      <c r="C21508" s="3" t="s">
        <v>34</v>
      </c>
      <c r="D21508">
        <v>595013</v>
      </c>
      <c r="E21508">
        <v>3154</v>
      </c>
      <c r="F21508">
        <v>606639</v>
      </c>
    </row>
    <row r="21509" spans="1:6" x14ac:dyDescent="0.25">
      <c r="A21509" s="2">
        <v>44909</v>
      </c>
      <c r="B21509">
        <v>15</v>
      </c>
      <c r="C21509" s="3" t="s">
        <v>35</v>
      </c>
      <c r="D21509">
        <v>2323065</v>
      </c>
      <c r="E21509">
        <v>11456</v>
      </c>
      <c r="F21509">
        <v>2381439</v>
      </c>
    </row>
    <row r="21510" spans="1:6" x14ac:dyDescent="0.25">
      <c r="A21510" s="2">
        <v>44909</v>
      </c>
      <c r="B21510">
        <v>8</v>
      </c>
      <c r="C21510" s="3" t="s">
        <v>36</v>
      </c>
      <c r="D21510">
        <v>2024815</v>
      </c>
      <c r="E21510">
        <v>18713</v>
      </c>
      <c r="F21510">
        <v>2081149</v>
      </c>
    </row>
    <row r="21511" spans="1:6" x14ac:dyDescent="0.25">
      <c r="A21511" s="2">
        <v>44909</v>
      </c>
      <c r="B21511">
        <v>6</v>
      </c>
      <c r="C21511" s="3" t="s">
        <v>122669</v>
      </c>
      <c r="D21511">
        <v>544780</v>
      </c>
      <c r="E21511">
        <v>5771</v>
      </c>
      <c r="F21511">
        <v>557894</v>
      </c>
    </row>
    <row r="21512" spans="1:6" x14ac:dyDescent="0.25">
      <c r="A21512" s="2">
        <v>44909</v>
      </c>
      <c r="B21512">
        <v>12</v>
      </c>
      <c r="C21512" s="3" t="s">
        <v>38</v>
      </c>
      <c r="D21512">
        <v>2228630</v>
      </c>
      <c r="E21512">
        <v>12459</v>
      </c>
      <c r="F21512">
        <v>2295025</v>
      </c>
    </row>
    <row r="21513" spans="1:6" x14ac:dyDescent="0.25">
      <c r="A21513" s="2">
        <v>44909</v>
      </c>
      <c r="B21513">
        <v>7</v>
      </c>
      <c r="C21513" s="3" t="s">
        <v>39</v>
      </c>
      <c r="D21513">
        <v>628715</v>
      </c>
      <c r="E21513">
        <v>5704</v>
      </c>
      <c r="F21513">
        <v>644058</v>
      </c>
    </row>
    <row r="21514" spans="1:6" x14ac:dyDescent="0.25">
      <c r="A21514" s="2">
        <v>44909</v>
      </c>
      <c r="B21514">
        <v>3</v>
      </c>
      <c r="C21514" s="3" t="s">
        <v>40</v>
      </c>
      <c r="D21514">
        <v>3915457</v>
      </c>
      <c r="E21514">
        <v>44205</v>
      </c>
      <c r="F21514">
        <v>4019365</v>
      </c>
    </row>
    <row r="21515" spans="1:6" x14ac:dyDescent="0.25">
      <c r="A21515" s="2">
        <v>44909</v>
      </c>
      <c r="B21515">
        <v>11</v>
      </c>
      <c r="C21515" s="3" t="s">
        <v>41</v>
      </c>
      <c r="D21515">
        <v>680534</v>
      </c>
      <c r="E21515">
        <v>4237</v>
      </c>
      <c r="F21515">
        <v>693092</v>
      </c>
    </row>
    <row r="21516" spans="1:6" x14ac:dyDescent="0.25">
      <c r="A21516" s="2">
        <v>44909</v>
      </c>
      <c r="B21516">
        <v>14</v>
      </c>
      <c r="C21516" s="3" t="s">
        <v>42</v>
      </c>
      <c r="D21516">
        <v>91305</v>
      </c>
      <c r="E21516">
        <v>698</v>
      </c>
      <c r="F21516">
        <v>98189</v>
      </c>
    </row>
    <row r="21517" spans="1:6" x14ac:dyDescent="0.25">
      <c r="A21517" s="2">
        <v>44909</v>
      </c>
      <c r="B21517">
        <v>4</v>
      </c>
      <c r="C21517" s="3" t="s">
        <v>122670</v>
      </c>
      <c r="D21517">
        <v>286211</v>
      </c>
      <c r="E21517">
        <v>1595</v>
      </c>
      <c r="F21517">
        <v>288707</v>
      </c>
    </row>
    <row r="21518" spans="1:6" x14ac:dyDescent="0.25">
      <c r="A21518" s="2">
        <v>44909</v>
      </c>
      <c r="B21518">
        <v>4</v>
      </c>
      <c r="C21518" s="3" t="s">
        <v>122670</v>
      </c>
      <c r="D21518">
        <v>235963</v>
      </c>
      <c r="E21518">
        <v>1630</v>
      </c>
      <c r="F21518">
        <v>238745</v>
      </c>
    </row>
    <row r="21519" spans="1:6" x14ac:dyDescent="0.25">
      <c r="A21519" s="2">
        <v>44909</v>
      </c>
      <c r="B21519">
        <v>1</v>
      </c>
      <c r="C21519" s="3" t="s">
        <v>45</v>
      </c>
      <c r="D21519">
        <v>1634018</v>
      </c>
      <c r="E21519">
        <v>13749</v>
      </c>
      <c r="F21519">
        <v>1685821</v>
      </c>
    </row>
    <row r="21520" spans="1:6" x14ac:dyDescent="0.25">
      <c r="A21520" s="2">
        <v>44909</v>
      </c>
      <c r="B21520">
        <v>16</v>
      </c>
      <c r="C21520" s="3" t="s">
        <v>46</v>
      </c>
      <c r="D21520">
        <v>1549376</v>
      </c>
      <c r="E21520">
        <v>9344</v>
      </c>
      <c r="F21520">
        <v>1576677</v>
      </c>
    </row>
    <row r="21521" spans="1:6" x14ac:dyDescent="0.25">
      <c r="A21521" s="2">
        <v>44909</v>
      </c>
      <c r="B21521">
        <v>20</v>
      </c>
      <c r="C21521" s="3" t="s">
        <v>47</v>
      </c>
      <c r="D21521">
        <v>482773</v>
      </c>
      <c r="E21521">
        <v>2858</v>
      </c>
      <c r="F21521">
        <v>492268</v>
      </c>
    </row>
    <row r="21522" spans="1:6" x14ac:dyDescent="0.25">
      <c r="A21522" s="2">
        <v>44909</v>
      </c>
      <c r="B21522">
        <v>19</v>
      </c>
      <c r="C21522" s="3" t="s">
        <v>48</v>
      </c>
      <c r="D21522">
        <v>1712740</v>
      </c>
      <c r="E21522">
        <v>12382</v>
      </c>
      <c r="F21522">
        <v>1756243</v>
      </c>
    </row>
    <row r="21523" spans="1:6" x14ac:dyDescent="0.25">
      <c r="A21523" s="2">
        <v>44909</v>
      </c>
      <c r="B21523">
        <v>9</v>
      </c>
      <c r="C21523" s="3" t="s">
        <v>49</v>
      </c>
      <c r="D21523">
        <v>1465675</v>
      </c>
      <c r="E21523">
        <v>11269</v>
      </c>
      <c r="F21523">
        <v>1550530</v>
      </c>
    </row>
    <row r="21524" spans="1:6" x14ac:dyDescent="0.25">
      <c r="A21524" s="2">
        <v>44909</v>
      </c>
      <c r="B21524">
        <v>10</v>
      </c>
      <c r="C21524" s="3" t="s">
        <v>50</v>
      </c>
      <c r="D21524">
        <v>416091</v>
      </c>
      <c r="E21524">
        <v>2298</v>
      </c>
      <c r="F21524">
        <v>422330</v>
      </c>
    </row>
    <row r="21525" spans="1:6" x14ac:dyDescent="0.25">
      <c r="A21525" s="2">
        <v>44909</v>
      </c>
      <c r="B21525">
        <v>2</v>
      </c>
      <c r="C21525" s="3" t="s">
        <v>122671</v>
      </c>
      <c r="D21525">
        <v>48235</v>
      </c>
      <c r="E21525">
        <v>561</v>
      </c>
      <c r="F21525">
        <v>49579</v>
      </c>
    </row>
    <row r="21526" spans="1:6" x14ac:dyDescent="0.25">
      <c r="A21526" s="2">
        <v>44909</v>
      </c>
      <c r="B21526">
        <v>5</v>
      </c>
      <c r="C21526" s="3" t="s">
        <v>52</v>
      </c>
      <c r="D21526">
        <v>2528339</v>
      </c>
      <c r="E21526">
        <v>16138</v>
      </c>
      <c r="F21526">
        <v>2601324</v>
      </c>
    </row>
    <row r="21527" spans="1:6" x14ac:dyDescent="0.25">
      <c r="A21527" s="2">
        <v>44910</v>
      </c>
      <c r="B21527">
        <v>13</v>
      </c>
      <c r="C21527" s="3" t="s">
        <v>31</v>
      </c>
      <c r="D21527">
        <v>604883</v>
      </c>
      <c r="E21527">
        <v>3799</v>
      </c>
      <c r="F21527">
        <v>626122</v>
      </c>
    </row>
    <row r="21528" spans="1:6" x14ac:dyDescent="0.25">
      <c r="A21528" s="2">
        <v>44910</v>
      </c>
      <c r="B21528">
        <v>17</v>
      </c>
      <c r="C21528" s="3" t="s">
        <v>33</v>
      </c>
      <c r="D21528">
        <v>186990</v>
      </c>
      <c r="E21528">
        <v>1006</v>
      </c>
      <c r="F21528">
        <v>194696</v>
      </c>
    </row>
    <row r="21529" spans="1:6" x14ac:dyDescent="0.25">
      <c r="A21529" s="2">
        <v>44910</v>
      </c>
      <c r="B21529">
        <v>18</v>
      </c>
      <c r="C21529" s="3" t="s">
        <v>34</v>
      </c>
      <c r="D21529">
        <v>595887</v>
      </c>
      <c r="E21529">
        <v>3157</v>
      </c>
      <c r="F21529">
        <v>607372</v>
      </c>
    </row>
    <row r="21530" spans="1:6" x14ac:dyDescent="0.25">
      <c r="A21530" s="2">
        <v>44910</v>
      </c>
      <c r="B21530">
        <v>15</v>
      </c>
      <c r="C21530" s="3" t="s">
        <v>35</v>
      </c>
      <c r="D21530">
        <v>2325157</v>
      </c>
      <c r="E21530">
        <v>11459</v>
      </c>
      <c r="F21530">
        <v>2383413</v>
      </c>
    </row>
    <row r="21531" spans="1:6" x14ac:dyDescent="0.25">
      <c r="A21531" s="2">
        <v>44910</v>
      </c>
      <c r="B21531">
        <v>8</v>
      </c>
      <c r="C21531" s="3" t="s">
        <v>36</v>
      </c>
      <c r="D21531">
        <v>2028132</v>
      </c>
      <c r="E21531">
        <v>18730</v>
      </c>
      <c r="F21531">
        <v>2083569</v>
      </c>
    </row>
    <row r="21532" spans="1:6" x14ac:dyDescent="0.25">
      <c r="A21532" s="2">
        <v>44910</v>
      </c>
      <c r="B21532">
        <v>6</v>
      </c>
      <c r="C21532" s="3" t="s">
        <v>122669</v>
      </c>
      <c r="D21532">
        <v>545546</v>
      </c>
      <c r="E21532">
        <v>5775</v>
      </c>
      <c r="F21532">
        <v>558508</v>
      </c>
    </row>
    <row r="21533" spans="1:6" x14ac:dyDescent="0.25">
      <c r="A21533" s="2">
        <v>44910</v>
      </c>
      <c r="B21533">
        <v>12</v>
      </c>
      <c r="C21533" s="3" t="s">
        <v>38</v>
      </c>
      <c r="D21533">
        <v>2230940</v>
      </c>
      <c r="E21533">
        <v>12463</v>
      </c>
      <c r="F21533">
        <v>2297112</v>
      </c>
    </row>
    <row r="21534" spans="1:6" x14ac:dyDescent="0.25">
      <c r="A21534" s="2">
        <v>44910</v>
      </c>
      <c r="B21534">
        <v>7</v>
      </c>
      <c r="C21534" s="3" t="s">
        <v>39</v>
      </c>
      <c r="D21534">
        <v>629798</v>
      </c>
      <c r="E21534">
        <v>5709</v>
      </c>
      <c r="F21534">
        <v>644813</v>
      </c>
    </row>
    <row r="21535" spans="1:6" x14ac:dyDescent="0.25">
      <c r="A21535" s="2">
        <v>44910</v>
      </c>
      <c r="B21535">
        <v>3</v>
      </c>
      <c r="C21535" s="3" t="s">
        <v>40</v>
      </c>
      <c r="D21535">
        <v>3924267</v>
      </c>
      <c r="E21535">
        <v>44243</v>
      </c>
      <c r="F21535">
        <v>4023176</v>
      </c>
    </row>
    <row r="21536" spans="1:6" x14ac:dyDescent="0.25">
      <c r="A21536" s="2">
        <v>44910</v>
      </c>
      <c r="B21536">
        <v>11</v>
      </c>
      <c r="C21536" s="3" t="s">
        <v>41</v>
      </c>
      <c r="D21536">
        <v>681384</v>
      </c>
      <c r="E21536">
        <v>4237</v>
      </c>
      <c r="F21536">
        <v>693888</v>
      </c>
    </row>
    <row r="21537" spans="1:6" x14ac:dyDescent="0.25">
      <c r="A21537" s="2">
        <v>44910</v>
      </c>
      <c r="B21537">
        <v>14</v>
      </c>
      <c r="C21537" s="3" t="s">
        <v>42</v>
      </c>
      <c r="D21537">
        <v>91552</v>
      </c>
      <c r="E21537">
        <v>699</v>
      </c>
      <c r="F21537">
        <v>98277</v>
      </c>
    </row>
    <row r="21538" spans="1:6" x14ac:dyDescent="0.25">
      <c r="A21538" s="2">
        <v>44910</v>
      </c>
      <c r="B21538">
        <v>4</v>
      </c>
      <c r="C21538" s="3" t="s">
        <v>122670</v>
      </c>
      <c r="D21538">
        <v>286292</v>
      </c>
      <c r="E21538">
        <v>1595</v>
      </c>
      <c r="F21538">
        <v>288793</v>
      </c>
    </row>
    <row r="21539" spans="1:6" x14ac:dyDescent="0.25">
      <c r="A21539" s="2">
        <v>44910</v>
      </c>
      <c r="B21539">
        <v>4</v>
      </c>
      <c r="C21539" s="3" t="s">
        <v>122670</v>
      </c>
      <c r="D21539">
        <v>236143</v>
      </c>
      <c r="E21539">
        <v>1630</v>
      </c>
      <c r="F21539">
        <v>238888</v>
      </c>
    </row>
    <row r="21540" spans="1:6" x14ac:dyDescent="0.25">
      <c r="A21540" s="2">
        <v>44910</v>
      </c>
      <c r="B21540">
        <v>1</v>
      </c>
      <c r="C21540" s="3" t="s">
        <v>45</v>
      </c>
      <c r="D21540">
        <v>1635970</v>
      </c>
      <c r="E21540">
        <v>13751</v>
      </c>
      <c r="F21540">
        <v>1687340</v>
      </c>
    </row>
    <row r="21541" spans="1:6" x14ac:dyDescent="0.25">
      <c r="A21541" s="2">
        <v>44910</v>
      </c>
      <c r="B21541">
        <v>16</v>
      </c>
      <c r="C21541" s="3" t="s">
        <v>46</v>
      </c>
      <c r="D21541">
        <v>1550848</v>
      </c>
      <c r="E21541">
        <v>9355</v>
      </c>
      <c r="F21541">
        <v>1578026</v>
      </c>
    </row>
    <row r="21542" spans="1:6" x14ac:dyDescent="0.25">
      <c r="A21542" s="2">
        <v>44910</v>
      </c>
      <c r="B21542">
        <v>20</v>
      </c>
      <c r="C21542" s="3" t="s">
        <v>47</v>
      </c>
      <c r="D21542">
        <v>483359</v>
      </c>
      <c r="E21542">
        <v>2858</v>
      </c>
      <c r="F21542">
        <v>492821</v>
      </c>
    </row>
    <row r="21543" spans="1:6" x14ac:dyDescent="0.25">
      <c r="A21543" s="2">
        <v>44910</v>
      </c>
      <c r="B21543">
        <v>19</v>
      </c>
      <c r="C21543" s="3" t="s">
        <v>48</v>
      </c>
      <c r="D21543">
        <v>1713890</v>
      </c>
      <c r="E21543">
        <v>12384</v>
      </c>
      <c r="F21543">
        <v>1758028</v>
      </c>
    </row>
    <row r="21544" spans="1:6" x14ac:dyDescent="0.25">
      <c r="A21544" s="2">
        <v>44910</v>
      </c>
      <c r="B21544">
        <v>9</v>
      </c>
      <c r="C21544" s="3" t="s">
        <v>49</v>
      </c>
      <c r="D21544">
        <v>1466751</v>
      </c>
      <c r="E21544">
        <v>11271</v>
      </c>
      <c r="F21544">
        <v>1551882</v>
      </c>
    </row>
    <row r="21545" spans="1:6" x14ac:dyDescent="0.25">
      <c r="A21545" s="2">
        <v>44910</v>
      </c>
      <c r="B21545">
        <v>10</v>
      </c>
      <c r="C21545" s="3" t="s">
        <v>50</v>
      </c>
      <c r="D21545">
        <v>416509</v>
      </c>
      <c r="E21545">
        <v>2300</v>
      </c>
      <c r="F21545">
        <v>422765</v>
      </c>
    </row>
    <row r="21546" spans="1:6" x14ac:dyDescent="0.25">
      <c r="A21546" s="2">
        <v>44910</v>
      </c>
      <c r="B21546">
        <v>2</v>
      </c>
      <c r="C21546" s="3" t="s">
        <v>122671</v>
      </c>
      <c r="D21546">
        <v>48285</v>
      </c>
      <c r="E21546">
        <v>561</v>
      </c>
      <c r="F21546">
        <v>49612</v>
      </c>
    </row>
    <row r="21547" spans="1:6" x14ac:dyDescent="0.25">
      <c r="A21547" s="2">
        <v>44910</v>
      </c>
      <c r="B21547">
        <v>5</v>
      </c>
      <c r="C21547" s="3" t="s">
        <v>52</v>
      </c>
      <c r="D21547">
        <v>2532659</v>
      </c>
      <c r="E21547">
        <v>16156</v>
      </c>
      <c r="F21547">
        <v>2604933</v>
      </c>
    </row>
    <row r="21548" spans="1:6" x14ac:dyDescent="0.25">
      <c r="A21548" s="2">
        <v>44911</v>
      </c>
      <c r="B21548">
        <v>13</v>
      </c>
      <c r="C21548" s="3" t="s">
        <v>31</v>
      </c>
      <c r="D21548">
        <v>605860</v>
      </c>
      <c r="E21548">
        <v>3803</v>
      </c>
      <c r="F21548">
        <v>626861</v>
      </c>
    </row>
    <row r="21549" spans="1:6" x14ac:dyDescent="0.25">
      <c r="A21549" s="2">
        <v>44911</v>
      </c>
      <c r="B21549">
        <v>17</v>
      </c>
      <c r="C21549" s="3" t="s">
        <v>33</v>
      </c>
      <c r="D21549">
        <v>187056</v>
      </c>
      <c r="E21549">
        <v>1006</v>
      </c>
      <c r="F21549">
        <v>194838</v>
      </c>
    </row>
    <row r="21550" spans="1:6" x14ac:dyDescent="0.25">
      <c r="A21550" s="2">
        <v>44911</v>
      </c>
      <c r="B21550">
        <v>18</v>
      </c>
      <c r="C21550" s="3" t="s">
        <v>34</v>
      </c>
      <c r="D21550">
        <v>596857</v>
      </c>
      <c r="E21550">
        <v>3158</v>
      </c>
      <c r="F21550">
        <v>607976</v>
      </c>
    </row>
    <row r="21551" spans="1:6" x14ac:dyDescent="0.25">
      <c r="A21551" s="2">
        <v>44911</v>
      </c>
      <c r="B21551">
        <v>15</v>
      </c>
      <c r="C21551" s="3" t="s">
        <v>35</v>
      </c>
      <c r="D21551">
        <v>2326914</v>
      </c>
      <c r="E21551">
        <v>11465</v>
      </c>
      <c r="F21551">
        <v>2385499</v>
      </c>
    </row>
    <row r="21552" spans="1:6" x14ac:dyDescent="0.25">
      <c r="A21552" s="2">
        <v>44911</v>
      </c>
      <c r="B21552">
        <v>8</v>
      </c>
      <c r="C21552" s="3" t="s">
        <v>36</v>
      </c>
      <c r="D21552">
        <v>2031103</v>
      </c>
      <c r="E21552">
        <v>18746</v>
      </c>
      <c r="F21552">
        <v>2085640</v>
      </c>
    </row>
    <row r="21553" spans="1:6" x14ac:dyDescent="0.25">
      <c r="A21553" s="2">
        <v>44911</v>
      </c>
      <c r="B21553">
        <v>6</v>
      </c>
      <c r="C21553" s="3" t="s">
        <v>122669</v>
      </c>
      <c r="D21553">
        <v>546325</v>
      </c>
      <c r="E21553">
        <v>5781</v>
      </c>
      <c r="F21553">
        <v>559103</v>
      </c>
    </row>
    <row r="21554" spans="1:6" x14ac:dyDescent="0.25">
      <c r="A21554" s="2">
        <v>44911</v>
      </c>
      <c r="B21554">
        <v>12</v>
      </c>
      <c r="C21554" s="3" t="s">
        <v>38</v>
      </c>
      <c r="D21554">
        <v>2233299</v>
      </c>
      <c r="E21554">
        <v>12467</v>
      </c>
      <c r="F21554">
        <v>2299117</v>
      </c>
    </row>
    <row r="21555" spans="1:6" x14ac:dyDescent="0.25">
      <c r="A21555" s="2">
        <v>44911</v>
      </c>
      <c r="B21555">
        <v>7</v>
      </c>
      <c r="C21555" s="3" t="s">
        <v>39</v>
      </c>
      <c r="D21555">
        <v>630634</v>
      </c>
      <c r="E21555">
        <v>5710</v>
      </c>
      <c r="F21555">
        <v>645500</v>
      </c>
    </row>
    <row r="21556" spans="1:6" x14ac:dyDescent="0.25">
      <c r="A21556" s="2">
        <v>44911</v>
      </c>
      <c r="B21556">
        <v>3</v>
      </c>
      <c r="C21556" s="3" t="s">
        <v>40</v>
      </c>
      <c r="D21556">
        <v>3928251</v>
      </c>
      <c r="E21556">
        <v>44297</v>
      </c>
      <c r="F21556">
        <v>4026422</v>
      </c>
    </row>
    <row r="21557" spans="1:6" x14ac:dyDescent="0.25">
      <c r="A21557" s="2">
        <v>44911</v>
      </c>
      <c r="B21557">
        <v>11</v>
      </c>
      <c r="C21557" s="3" t="s">
        <v>41</v>
      </c>
      <c r="D21557">
        <v>682114</v>
      </c>
      <c r="E21557">
        <v>4242</v>
      </c>
      <c r="F21557">
        <v>694578</v>
      </c>
    </row>
    <row r="21558" spans="1:6" x14ac:dyDescent="0.25">
      <c r="A21558" s="2">
        <v>44911</v>
      </c>
      <c r="B21558">
        <v>14</v>
      </c>
      <c r="C21558" s="3" t="s">
        <v>42</v>
      </c>
      <c r="D21558">
        <v>91640</v>
      </c>
      <c r="E21558">
        <v>699</v>
      </c>
      <c r="F21558">
        <v>98400</v>
      </c>
    </row>
    <row r="21559" spans="1:6" x14ac:dyDescent="0.25">
      <c r="A21559" s="2">
        <v>44911</v>
      </c>
      <c r="B21559">
        <v>4</v>
      </c>
      <c r="C21559" s="3" t="s">
        <v>122670</v>
      </c>
      <c r="D21559">
        <v>286420</v>
      </c>
      <c r="E21559">
        <v>1596</v>
      </c>
      <c r="F21559">
        <v>288872</v>
      </c>
    </row>
    <row r="21560" spans="1:6" x14ac:dyDescent="0.25">
      <c r="A21560" s="2">
        <v>44911</v>
      </c>
      <c r="B21560">
        <v>4</v>
      </c>
      <c r="C21560" s="3" t="s">
        <v>122670</v>
      </c>
      <c r="D21560">
        <v>236308</v>
      </c>
      <c r="E21560">
        <v>1630</v>
      </c>
      <c r="F21560">
        <v>239012</v>
      </c>
    </row>
    <row r="21561" spans="1:6" x14ac:dyDescent="0.25">
      <c r="A21561" s="2">
        <v>44911</v>
      </c>
      <c r="B21561">
        <v>1</v>
      </c>
      <c r="C21561" s="3" t="s">
        <v>45</v>
      </c>
      <c r="D21561">
        <v>1637951</v>
      </c>
      <c r="E21561">
        <v>13753</v>
      </c>
      <c r="F21561">
        <v>1688742</v>
      </c>
    </row>
    <row r="21562" spans="1:6" x14ac:dyDescent="0.25">
      <c r="A21562" s="2">
        <v>44911</v>
      </c>
      <c r="B21562">
        <v>16</v>
      </c>
      <c r="C21562" s="3" t="s">
        <v>46</v>
      </c>
      <c r="D21562">
        <v>1552170</v>
      </c>
      <c r="E21562">
        <v>9358</v>
      </c>
      <c r="F21562">
        <v>1579391</v>
      </c>
    </row>
    <row r="21563" spans="1:6" x14ac:dyDescent="0.25">
      <c r="A21563" s="2">
        <v>44911</v>
      </c>
      <c r="B21563">
        <v>20</v>
      </c>
      <c r="C21563" s="3" t="s">
        <v>47</v>
      </c>
      <c r="D21563">
        <v>483962</v>
      </c>
      <c r="E21563">
        <v>2858</v>
      </c>
      <c r="F21563">
        <v>493369</v>
      </c>
    </row>
    <row r="21564" spans="1:6" x14ac:dyDescent="0.25">
      <c r="A21564" s="2">
        <v>44911</v>
      </c>
      <c r="B21564">
        <v>19</v>
      </c>
      <c r="C21564" s="3" t="s">
        <v>48</v>
      </c>
      <c r="D21564">
        <v>1714994</v>
      </c>
      <c r="E21564">
        <v>12393</v>
      </c>
      <c r="F21564">
        <v>1759789</v>
      </c>
    </row>
    <row r="21565" spans="1:6" x14ac:dyDescent="0.25">
      <c r="A21565" s="2">
        <v>44911</v>
      </c>
      <c r="B21565">
        <v>9</v>
      </c>
      <c r="C21565" s="3" t="s">
        <v>49</v>
      </c>
      <c r="D21565">
        <v>1468160</v>
      </c>
      <c r="E21565">
        <v>11273</v>
      </c>
      <c r="F21565">
        <v>1553148</v>
      </c>
    </row>
    <row r="21566" spans="1:6" x14ac:dyDescent="0.25">
      <c r="A21566" s="2">
        <v>44911</v>
      </c>
      <c r="B21566">
        <v>10</v>
      </c>
      <c r="C21566" s="3" t="s">
        <v>50</v>
      </c>
      <c r="D21566">
        <v>416981</v>
      </c>
      <c r="E21566">
        <v>2307</v>
      </c>
      <c r="F21566">
        <v>423105</v>
      </c>
    </row>
    <row r="21567" spans="1:6" x14ac:dyDescent="0.25">
      <c r="A21567" s="2">
        <v>44911</v>
      </c>
      <c r="B21567">
        <v>2</v>
      </c>
      <c r="C21567" s="3" t="s">
        <v>122671</v>
      </c>
      <c r="D21567">
        <v>48329</v>
      </c>
      <c r="E21567">
        <v>561</v>
      </c>
      <c r="F21567">
        <v>49656</v>
      </c>
    </row>
    <row r="21568" spans="1:6" x14ac:dyDescent="0.25">
      <c r="A21568" s="2">
        <v>44911</v>
      </c>
      <c r="B21568">
        <v>5</v>
      </c>
      <c r="C21568" s="3" t="s">
        <v>52</v>
      </c>
      <c r="D21568">
        <v>2536132</v>
      </c>
      <c r="E21568">
        <v>16166</v>
      </c>
      <c r="F21568">
        <v>2608090</v>
      </c>
    </row>
    <row r="21569" spans="1:6" x14ac:dyDescent="0.25">
      <c r="A21569" s="2">
        <v>44912</v>
      </c>
      <c r="B21569">
        <v>13</v>
      </c>
      <c r="C21569" s="3" t="s">
        <v>31</v>
      </c>
      <c r="D21569">
        <v>606803</v>
      </c>
      <c r="E21569">
        <v>3804</v>
      </c>
      <c r="F21569">
        <v>627575</v>
      </c>
    </row>
    <row r="21570" spans="1:6" x14ac:dyDescent="0.25">
      <c r="A21570" s="2">
        <v>44912</v>
      </c>
      <c r="B21570">
        <v>17</v>
      </c>
      <c r="C21570" s="3" t="s">
        <v>33</v>
      </c>
      <c r="D21570">
        <v>187113</v>
      </c>
      <c r="E21570">
        <v>1006</v>
      </c>
      <c r="F21570">
        <v>194976</v>
      </c>
    </row>
    <row r="21571" spans="1:6" x14ac:dyDescent="0.25">
      <c r="A21571" s="2">
        <v>44912</v>
      </c>
      <c r="B21571">
        <v>18</v>
      </c>
      <c r="C21571" s="3" t="s">
        <v>34</v>
      </c>
      <c r="D21571">
        <v>597520</v>
      </c>
      <c r="E21571">
        <v>3159</v>
      </c>
      <c r="F21571">
        <v>608635</v>
      </c>
    </row>
    <row r="21572" spans="1:6" x14ac:dyDescent="0.25">
      <c r="A21572" s="2">
        <v>44912</v>
      </c>
      <c r="B21572">
        <v>15</v>
      </c>
      <c r="C21572" s="3" t="s">
        <v>35</v>
      </c>
      <c r="D21572">
        <v>2329258</v>
      </c>
      <c r="E21572">
        <v>11469</v>
      </c>
      <c r="F21572">
        <v>2387310</v>
      </c>
    </row>
    <row r="21573" spans="1:6" x14ac:dyDescent="0.25">
      <c r="A21573" s="2">
        <v>44912</v>
      </c>
      <c r="B21573">
        <v>8</v>
      </c>
      <c r="C21573" s="3" t="s">
        <v>36</v>
      </c>
      <c r="D21573">
        <v>2033884</v>
      </c>
      <c r="E21573">
        <v>18758</v>
      </c>
      <c r="F21573">
        <v>2087428</v>
      </c>
    </row>
    <row r="21574" spans="1:6" x14ac:dyDescent="0.25">
      <c r="A21574" s="2">
        <v>44912</v>
      </c>
      <c r="B21574">
        <v>6</v>
      </c>
      <c r="C21574" s="3" t="s">
        <v>122669</v>
      </c>
      <c r="D21574">
        <v>547019</v>
      </c>
      <c r="E21574">
        <v>5787</v>
      </c>
      <c r="F21574">
        <v>559665</v>
      </c>
    </row>
    <row r="21575" spans="1:6" x14ac:dyDescent="0.25">
      <c r="A21575" s="2">
        <v>44912</v>
      </c>
      <c r="B21575">
        <v>12</v>
      </c>
      <c r="C21575" s="3" t="s">
        <v>38</v>
      </c>
      <c r="D21575">
        <v>2235417</v>
      </c>
      <c r="E21575">
        <v>12469</v>
      </c>
      <c r="F21575">
        <v>2301139</v>
      </c>
    </row>
    <row r="21576" spans="1:6" x14ac:dyDescent="0.25">
      <c r="A21576" s="2">
        <v>44912</v>
      </c>
      <c r="B21576">
        <v>7</v>
      </c>
      <c r="C21576" s="3" t="s">
        <v>39</v>
      </c>
      <c r="D21576">
        <v>630982</v>
      </c>
      <c r="E21576">
        <v>5714</v>
      </c>
      <c r="F21576">
        <v>646228</v>
      </c>
    </row>
    <row r="21577" spans="1:6" x14ac:dyDescent="0.25">
      <c r="A21577" s="2">
        <v>44912</v>
      </c>
      <c r="B21577">
        <v>3</v>
      </c>
      <c r="C21577" s="3" t="s">
        <v>40</v>
      </c>
      <c r="D21577">
        <v>3932835</v>
      </c>
      <c r="E21577">
        <v>44338</v>
      </c>
      <c r="F21577">
        <v>4029657</v>
      </c>
    </row>
    <row r="21578" spans="1:6" x14ac:dyDescent="0.25">
      <c r="A21578" s="2">
        <v>44912</v>
      </c>
      <c r="B21578">
        <v>11</v>
      </c>
      <c r="C21578" s="3" t="s">
        <v>41</v>
      </c>
      <c r="D21578">
        <v>682891</v>
      </c>
      <c r="E21578">
        <v>4245</v>
      </c>
      <c r="F21578">
        <v>695288</v>
      </c>
    </row>
    <row r="21579" spans="1:6" x14ac:dyDescent="0.25">
      <c r="A21579" s="2">
        <v>44912</v>
      </c>
      <c r="B21579">
        <v>14</v>
      </c>
      <c r="C21579" s="3" t="s">
        <v>42</v>
      </c>
      <c r="D21579">
        <v>91743</v>
      </c>
      <c r="E21579">
        <v>699</v>
      </c>
      <c r="F21579">
        <v>98497</v>
      </c>
    </row>
    <row r="21580" spans="1:6" x14ac:dyDescent="0.25">
      <c r="A21580" s="2">
        <v>44912</v>
      </c>
      <c r="B21580">
        <v>4</v>
      </c>
      <c r="C21580" s="3" t="s">
        <v>122670</v>
      </c>
      <c r="D21580">
        <v>286510</v>
      </c>
      <c r="E21580">
        <v>1596</v>
      </c>
      <c r="F21580">
        <v>288941</v>
      </c>
    </row>
    <row r="21581" spans="1:6" x14ac:dyDescent="0.25">
      <c r="A21581" s="2">
        <v>44912</v>
      </c>
      <c r="B21581">
        <v>4</v>
      </c>
      <c r="C21581" s="3" t="s">
        <v>122670</v>
      </c>
      <c r="D21581">
        <v>236425</v>
      </c>
      <c r="E21581">
        <v>1630</v>
      </c>
      <c r="F21581">
        <v>239128</v>
      </c>
    </row>
    <row r="21582" spans="1:6" x14ac:dyDescent="0.25">
      <c r="A21582" s="2">
        <v>44912</v>
      </c>
      <c r="B21582">
        <v>1</v>
      </c>
      <c r="C21582" s="3" t="s">
        <v>45</v>
      </c>
      <c r="D21582">
        <v>1639306</v>
      </c>
      <c r="E21582">
        <v>13753</v>
      </c>
      <c r="F21582">
        <v>1689656</v>
      </c>
    </row>
    <row r="21583" spans="1:6" x14ac:dyDescent="0.25">
      <c r="A21583" s="2">
        <v>44912</v>
      </c>
      <c r="B21583">
        <v>16</v>
      </c>
      <c r="C21583" s="3" t="s">
        <v>46</v>
      </c>
      <c r="D21583">
        <v>1553558</v>
      </c>
      <c r="E21583">
        <v>9368</v>
      </c>
      <c r="F21583">
        <v>1580694</v>
      </c>
    </row>
    <row r="21584" spans="1:6" x14ac:dyDescent="0.25">
      <c r="A21584" s="2">
        <v>44912</v>
      </c>
      <c r="B21584">
        <v>20</v>
      </c>
      <c r="C21584" s="3" t="s">
        <v>47</v>
      </c>
      <c r="D21584">
        <v>484420</v>
      </c>
      <c r="E21584">
        <v>2858</v>
      </c>
      <c r="F21584">
        <v>493717</v>
      </c>
    </row>
    <row r="21585" spans="1:6" x14ac:dyDescent="0.25">
      <c r="A21585" s="2">
        <v>44912</v>
      </c>
      <c r="B21585">
        <v>19</v>
      </c>
      <c r="C21585" s="3" t="s">
        <v>48</v>
      </c>
      <c r="D21585">
        <v>1716060</v>
      </c>
      <c r="E21585">
        <v>12394</v>
      </c>
      <c r="F21585">
        <v>1761170</v>
      </c>
    </row>
    <row r="21586" spans="1:6" x14ac:dyDescent="0.25">
      <c r="A21586" s="2">
        <v>44912</v>
      </c>
      <c r="B21586">
        <v>9</v>
      </c>
      <c r="C21586" s="3" t="s">
        <v>49</v>
      </c>
      <c r="D21586">
        <v>1469236</v>
      </c>
      <c r="E21586">
        <v>11274</v>
      </c>
      <c r="F21586">
        <v>1554314</v>
      </c>
    </row>
    <row r="21587" spans="1:6" x14ac:dyDescent="0.25">
      <c r="A21587" s="2">
        <v>44912</v>
      </c>
      <c r="B21587">
        <v>10</v>
      </c>
      <c r="C21587" s="3" t="s">
        <v>50</v>
      </c>
      <c r="D21587">
        <v>417422</v>
      </c>
      <c r="E21587">
        <v>2308</v>
      </c>
      <c r="F21587">
        <v>423434</v>
      </c>
    </row>
    <row r="21588" spans="1:6" x14ac:dyDescent="0.25">
      <c r="A21588" s="2">
        <v>44912</v>
      </c>
      <c r="B21588">
        <v>2</v>
      </c>
      <c r="C21588" s="3" t="s">
        <v>122671</v>
      </c>
      <c r="D21588">
        <v>48334</v>
      </c>
      <c r="E21588">
        <v>561</v>
      </c>
      <c r="F21588">
        <v>49676</v>
      </c>
    </row>
    <row r="21589" spans="1:6" x14ac:dyDescent="0.25">
      <c r="A21589" s="2">
        <v>44912</v>
      </c>
      <c r="B21589">
        <v>5</v>
      </c>
      <c r="C21589" s="3" t="s">
        <v>52</v>
      </c>
      <c r="D21589">
        <v>2539189</v>
      </c>
      <c r="E21589">
        <v>16180</v>
      </c>
      <c r="F21589">
        <v>2610948</v>
      </c>
    </row>
    <row r="21590" spans="1:6" x14ac:dyDescent="0.25">
      <c r="A21590" s="2">
        <v>44913</v>
      </c>
      <c r="B21590">
        <v>13</v>
      </c>
      <c r="C21590" s="3" t="s">
        <v>31</v>
      </c>
      <c r="D21590">
        <v>607124</v>
      </c>
      <c r="E21590">
        <v>3806</v>
      </c>
      <c r="F21590">
        <v>628146</v>
      </c>
    </row>
    <row r="21591" spans="1:6" x14ac:dyDescent="0.25">
      <c r="A21591" s="2">
        <v>44913</v>
      </c>
      <c r="B21591">
        <v>17</v>
      </c>
      <c r="C21591" s="3" t="s">
        <v>33</v>
      </c>
      <c r="D21591">
        <v>187140</v>
      </c>
      <c r="E21591">
        <v>1007</v>
      </c>
      <c r="F21591">
        <v>195086</v>
      </c>
    </row>
    <row r="21592" spans="1:6" x14ac:dyDescent="0.25">
      <c r="A21592" s="2">
        <v>44913</v>
      </c>
      <c r="B21592">
        <v>18</v>
      </c>
      <c r="C21592" s="3" t="s">
        <v>34</v>
      </c>
      <c r="D21592">
        <v>598000</v>
      </c>
      <c r="E21592">
        <v>3163</v>
      </c>
      <c r="F21592">
        <v>609139</v>
      </c>
    </row>
    <row r="21593" spans="1:6" x14ac:dyDescent="0.25">
      <c r="A21593" s="2">
        <v>44913</v>
      </c>
      <c r="B21593">
        <v>15</v>
      </c>
      <c r="C21593" s="3" t="s">
        <v>35</v>
      </c>
      <c r="D21593">
        <v>2330380</v>
      </c>
      <c r="E21593">
        <v>11470</v>
      </c>
      <c r="F21593">
        <v>2388800</v>
      </c>
    </row>
    <row r="21594" spans="1:6" x14ac:dyDescent="0.25">
      <c r="A21594" s="2">
        <v>44913</v>
      </c>
      <c r="B21594">
        <v>8</v>
      </c>
      <c r="C21594" s="3" t="s">
        <v>36</v>
      </c>
      <c r="D21594">
        <v>2037316</v>
      </c>
      <c r="E21594">
        <v>18762</v>
      </c>
      <c r="F21594">
        <v>2089098</v>
      </c>
    </row>
    <row r="21595" spans="1:6" x14ac:dyDescent="0.25">
      <c r="A21595" s="2">
        <v>44913</v>
      </c>
      <c r="B21595">
        <v>6</v>
      </c>
      <c r="C21595" s="3" t="s">
        <v>122669</v>
      </c>
      <c r="D21595">
        <v>547683</v>
      </c>
      <c r="E21595">
        <v>5793</v>
      </c>
      <c r="F21595">
        <v>559985</v>
      </c>
    </row>
    <row r="21596" spans="1:6" x14ac:dyDescent="0.25">
      <c r="A21596" s="2">
        <v>44913</v>
      </c>
      <c r="B21596">
        <v>12</v>
      </c>
      <c r="C21596" s="3" t="s">
        <v>38</v>
      </c>
      <c r="D21596">
        <v>2237486</v>
      </c>
      <c r="E21596">
        <v>12471</v>
      </c>
      <c r="F21596">
        <v>2302929</v>
      </c>
    </row>
    <row r="21597" spans="1:6" x14ac:dyDescent="0.25">
      <c r="A21597" s="2">
        <v>44913</v>
      </c>
      <c r="B21597">
        <v>7</v>
      </c>
      <c r="C21597" s="3" t="s">
        <v>39</v>
      </c>
      <c r="D21597">
        <v>632220</v>
      </c>
      <c r="E21597">
        <v>5718</v>
      </c>
      <c r="F21597">
        <v>646730</v>
      </c>
    </row>
    <row r="21598" spans="1:6" x14ac:dyDescent="0.25">
      <c r="A21598" s="2">
        <v>44913</v>
      </c>
      <c r="B21598">
        <v>3</v>
      </c>
      <c r="C21598" s="3" t="s">
        <v>40</v>
      </c>
      <c r="D21598">
        <v>3935254</v>
      </c>
      <c r="E21598">
        <v>44372</v>
      </c>
      <c r="F21598">
        <v>4031807</v>
      </c>
    </row>
    <row r="21599" spans="1:6" x14ac:dyDescent="0.25">
      <c r="A21599" s="2">
        <v>44913</v>
      </c>
      <c r="B21599">
        <v>11</v>
      </c>
      <c r="C21599" s="3" t="s">
        <v>41</v>
      </c>
      <c r="D21599">
        <v>683654</v>
      </c>
      <c r="E21599">
        <v>4245</v>
      </c>
      <c r="F21599">
        <v>695963</v>
      </c>
    </row>
    <row r="21600" spans="1:6" x14ac:dyDescent="0.25">
      <c r="A21600" s="2">
        <v>44913</v>
      </c>
      <c r="B21600">
        <v>14</v>
      </c>
      <c r="C21600" s="3" t="s">
        <v>42</v>
      </c>
      <c r="D21600">
        <v>91744</v>
      </c>
      <c r="E21600">
        <v>700</v>
      </c>
      <c r="F21600">
        <v>98613</v>
      </c>
    </row>
    <row r="21601" spans="1:6" x14ac:dyDescent="0.25">
      <c r="A21601" s="2">
        <v>44913</v>
      </c>
      <c r="B21601">
        <v>4</v>
      </c>
      <c r="C21601" s="3" t="s">
        <v>122670</v>
      </c>
      <c r="D21601">
        <v>286615</v>
      </c>
      <c r="E21601">
        <v>1596</v>
      </c>
      <c r="F21601">
        <v>288993</v>
      </c>
    </row>
    <row r="21602" spans="1:6" x14ac:dyDescent="0.25">
      <c r="A21602" s="2">
        <v>44913</v>
      </c>
      <c r="B21602">
        <v>4</v>
      </c>
      <c r="C21602" s="3" t="s">
        <v>122670</v>
      </c>
      <c r="D21602">
        <v>236595</v>
      </c>
      <c r="E21602">
        <v>1630</v>
      </c>
      <c r="F21602">
        <v>239211</v>
      </c>
    </row>
    <row r="21603" spans="1:6" x14ac:dyDescent="0.25">
      <c r="A21603" s="2">
        <v>44913</v>
      </c>
      <c r="B21603">
        <v>1</v>
      </c>
      <c r="C21603" s="3" t="s">
        <v>45</v>
      </c>
      <c r="D21603">
        <v>1641024</v>
      </c>
      <c r="E21603">
        <v>13753</v>
      </c>
      <c r="F21603">
        <v>1690443</v>
      </c>
    </row>
    <row r="21604" spans="1:6" x14ac:dyDescent="0.25">
      <c r="A21604" s="2">
        <v>44913</v>
      </c>
      <c r="B21604">
        <v>16</v>
      </c>
      <c r="C21604" s="3" t="s">
        <v>46</v>
      </c>
      <c r="D21604">
        <v>1555075</v>
      </c>
      <c r="E21604">
        <v>9369</v>
      </c>
      <c r="F21604">
        <v>1581662</v>
      </c>
    </row>
    <row r="21605" spans="1:6" x14ac:dyDescent="0.25">
      <c r="A21605" s="2">
        <v>44913</v>
      </c>
      <c r="B21605">
        <v>20</v>
      </c>
      <c r="C21605" s="3" t="s">
        <v>47</v>
      </c>
      <c r="D21605">
        <v>484438</v>
      </c>
      <c r="E21605">
        <v>2858</v>
      </c>
      <c r="F21605">
        <v>494006</v>
      </c>
    </row>
    <row r="21606" spans="1:6" x14ac:dyDescent="0.25">
      <c r="A21606" s="2">
        <v>44913</v>
      </c>
      <c r="B21606">
        <v>19</v>
      </c>
      <c r="C21606" s="3" t="s">
        <v>48</v>
      </c>
      <c r="D21606">
        <v>1716570</v>
      </c>
      <c r="E21606">
        <v>12397</v>
      </c>
      <c r="F21606">
        <v>1762278</v>
      </c>
    </row>
    <row r="21607" spans="1:6" x14ac:dyDescent="0.25">
      <c r="A21607" s="2">
        <v>44913</v>
      </c>
      <c r="B21607">
        <v>9</v>
      </c>
      <c r="C21607" s="3" t="s">
        <v>49</v>
      </c>
      <c r="D21607">
        <v>1470345</v>
      </c>
      <c r="E21607">
        <v>11276</v>
      </c>
      <c r="F21607">
        <v>1555222</v>
      </c>
    </row>
    <row r="21608" spans="1:6" x14ac:dyDescent="0.25">
      <c r="A21608" s="2">
        <v>44913</v>
      </c>
      <c r="B21608">
        <v>10</v>
      </c>
      <c r="C21608" s="3" t="s">
        <v>50</v>
      </c>
      <c r="D21608">
        <v>417809</v>
      </c>
      <c r="E21608">
        <v>2308</v>
      </c>
      <c r="F21608">
        <v>423767</v>
      </c>
    </row>
    <row r="21609" spans="1:6" x14ac:dyDescent="0.25">
      <c r="A21609" s="2">
        <v>44913</v>
      </c>
      <c r="B21609">
        <v>2</v>
      </c>
      <c r="C21609" s="3" t="s">
        <v>122671</v>
      </c>
      <c r="D21609">
        <v>48334</v>
      </c>
      <c r="E21609">
        <v>561</v>
      </c>
      <c r="F21609">
        <v>49676</v>
      </c>
    </row>
    <row r="21610" spans="1:6" x14ac:dyDescent="0.25">
      <c r="A21610" s="2">
        <v>44913</v>
      </c>
      <c r="B21610">
        <v>5</v>
      </c>
      <c r="C21610" s="3" t="s">
        <v>52</v>
      </c>
      <c r="D21610">
        <v>2540368</v>
      </c>
      <c r="E21610">
        <v>16183</v>
      </c>
      <c r="F21610">
        <v>2612788</v>
      </c>
    </row>
    <row r="21611" spans="1:6" x14ac:dyDescent="0.25">
      <c r="A21611" s="2">
        <v>44914</v>
      </c>
      <c r="B21611">
        <v>13</v>
      </c>
      <c r="C21611" s="3" t="s">
        <v>31</v>
      </c>
      <c r="D21611">
        <v>607834</v>
      </c>
      <c r="E21611">
        <v>3808</v>
      </c>
      <c r="F21611">
        <v>628451</v>
      </c>
    </row>
    <row r="21612" spans="1:6" x14ac:dyDescent="0.25">
      <c r="A21612" s="2">
        <v>44914</v>
      </c>
      <c r="B21612">
        <v>17</v>
      </c>
      <c r="C21612" s="3" t="s">
        <v>33</v>
      </c>
      <c r="D21612">
        <v>187180</v>
      </c>
      <c r="E21612">
        <v>1007</v>
      </c>
      <c r="F21612">
        <v>195151</v>
      </c>
    </row>
    <row r="21613" spans="1:6" x14ac:dyDescent="0.25">
      <c r="A21613" s="2">
        <v>44914</v>
      </c>
      <c r="B21613">
        <v>18</v>
      </c>
      <c r="C21613" s="3" t="s">
        <v>34</v>
      </c>
      <c r="D21613">
        <v>598218</v>
      </c>
      <c r="E21613">
        <v>3169</v>
      </c>
      <c r="F21613">
        <v>609414</v>
      </c>
    </row>
    <row r="21614" spans="1:6" x14ac:dyDescent="0.25">
      <c r="A21614" s="2">
        <v>44914</v>
      </c>
      <c r="B21614">
        <v>15</v>
      </c>
      <c r="C21614" s="3" t="s">
        <v>35</v>
      </c>
      <c r="D21614">
        <v>2332720</v>
      </c>
      <c r="E21614">
        <v>11474</v>
      </c>
      <c r="F21614">
        <v>2389454</v>
      </c>
    </row>
    <row r="21615" spans="1:6" x14ac:dyDescent="0.25">
      <c r="A21615" s="2">
        <v>44914</v>
      </c>
      <c r="B21615">
        <v>8</v>
      </c>
      <c r="C21615" s="3" t="s">
        <v>36</v>
      </c>
      <c r="D21615">
        <v>2040185</v>
      </c>
      <c r="E21615">
        <v>18786</v>
      </c>
      <c r="F21615">
        <v>2090170</v>
      </c>
    </row>
    <row r="21616" spans="1:6" x14ac:dyDescent="0.25">
      <c r="A21616" s="2">
        <v>44914</v>
      </c>
      <c r="B21616">
        <v>6</v>
      </c>
      <c r="C21616" s="3" t="s">
        <v>122669</v>
      </c>
      <c r="D21616">
        <v>548258</v>
      </c>
      <c r="E21616">
        <v>5795</v>
      </c>
      <c r="F21616">
        <v>560129</v>
      </c>
    </row>
    <row r="21617" spans="1:6" x14ac:dyDescent="0.25">
      <c r="A21617" s="2">
        <v>44914</v>
      </c>
      <c r="B21617">
        <v>12</v>
      </c>
      <c r="C21617" s="3" t="s">
        <v>38</v>
      </c>
      <c r="D21617">
        <v>2240346</v>
      </c>
      <c r="E21617">
        <v>12477</v>
      </c>
      <c r="F21617">
        <v>2303901</v>
      </c>
    </row>
    <row r="21618" spans="1:6" x14ac:dyDescent="0.25">
      <c r="A21618" s="2">
        <v>44914</v>
      </c>
      <c r="B21618">
        <v>7</v>
      </c>
      <c r="C21618" s="3" t="s">
        <v>39</v>
      </c>
      <c r="D21618">
        <v>632764</v>
      </c>
      <c r="E21618">
        <v>5723</v>
      </c>
      <c r="F21618">
        <v>646922</v>
      </c>
    </row>
    <row r="21619" spans="1:6" x14ac:dyDescent="0.25">
      <c r="A21619" s="2">
        <v>44914</v>
      </c>
      <c r="B21619">
        <v>3</v>
      </c>
      <c r="C21619" s="3" t="s">
        <v>40</v>
      </c>
      <c r="D21619">
        <v>3936848</v>
      </c>
      <c r="E21619">
        <v>44393</v>
      </c>
      <c r="F21619">
        <v>4032802</v>
      </c>
    </row>
    <row r="21620" spans="1:6" x14ac:dyDescent="0.25">
      <c r="A21620" s="2">
        <v>44914</v>
      </c>
      <c r="B21620">
        <v>11</v>
      </c>
      <c r="C21620" s="3" t="s">
        <v>41</v>
      </c>
      <c r="D21620">
        <v>684339</v>
      </c>
      <c r="E21620">
        <v>4247</v>
      </c>
      <c r="F21620">
        <v>696220</v>
      </c>
    </row>
    <row r="21621" spans="1:6" x14ac:dyDescent="0.25">
      <c r="A21621" s="2">
        <v>44914</v>
      </c>
      <c r="B21621">
        <v>14</v>
      </c>
      <c r="C21621" s="3" t="s">
        <v>42</v>
      </c>
      <c r="D21621">
        <v>91742</v>
      </c>
      <c r="E21621">
        <v>701</v>
      </c>
      <c r="F21621">
        <v>98691</v>
      </c>
    </row>
    <row r="21622" spans="1:6" x14ac:dyDescent="0.25">
      <c r="A21622" s="2">
        <v>44914</v>
      </c>
      <c r="B21622">
        <v>4</v>
      </c>
      <c r="C21622" s="3" t="s">
        <v>122670</v>
      </c>
      <c r="D21622">
        <v>286725</v>
      </c>
      <c r="E21622">
        <v>1597</v>
      </c>
      <c r="F21622">
        <v>289021</v>
      </c>
    </row>
    <row r="21623" spans="1:6" x14ac:dyDescent="0.25">
      <c r="A21623" s="2">
        <v>44914</v>
      </c>
      <c r="B21623">
        <v>4</v>
      </c>
      <c r="C21623" s="3" t="s">
        <v>122670</v>
      </c>
      <c r="D21623">
        <v>236669</v>
      </c>
      <c r="E21623">
        <v>1631</v>
      </c>
      <c r="F21623">
        <v>239251</v>
      </c>
    </row>
    <row r="21624" spans="1:6" x14ac:dyDescent="0.25">
      <c r="A21624" s="2">
        <v>44914</v>
      </c>
      <c r="B21624">
        <v>1</v>
      </c>
      <c r="C21624" s="3" t="s">
        <v>45</v>
      </c>
      <c r="D21624">
        <v>1641953</v>
      </c>
      <c r="E21624">
        <v>13753</v>
      </c>
      <c r="F21624">
        <v>1690929</v>
      </c>
    </row>
    <row r="21625" spans="1:6" x14ac:dyDescent="0.25">
      <c r="A21625" s="2">
        <v>44914</v>
      </c>
      <c r="B21625">
        <v>16</v>
      </c>
      <c r="C21625" s="3" t="s">
        <v>46</v>
      </c>
      <c r="D21625">
        <v>1555567</v>
      </c>
      <c r="E21625">
        <v>9371</v>
      </c>
      <c r="F21625">
        <v>1582082</v>
      </c>
    </row>
    <row r="21626" spans="1:6" x14ac:dyDescent="0.25">
      <c r="A21626" s="2">
        <v>44914</v>
      </c>
      <c r="B21626">
        <v>20</v>
      </c>
      <c r="C21626" s="3" t="s">
        <v>47</v>
      </c>
      <c r="D21626">
        <v>484707</v>
      </c>
      <c r="E21626">
        <v>2858</v>
      </c>
      <c r="F21626">
        <v>494372</v>
      </c>
    </row>
    <row r="21627" spans="1:6" x14ac:dyDescent="0.25">
      <c r="A21627" s="2">
        <v>44914</v>
      </c>
      <c r="B21627">
        <v>19</v>
      </c>
      <c r="C21627" s="3" t="s">
        <v>48</v>
      </c>
      <c r="D21627">
        <v>1717113</v>
      </c>
      <c r="E21627">
        <v>12401</v>
      </c>
      <c r="F21627">
        <v>1762977</v>
      </c>
    </row>
    <row r="21628" spans="1:6" x14ac:dyDescent="0.25">
      <c r="A21628" s="2">
        <v>44914</v>
      </c>
      <c r="B21628">
        <v>9</v>
      </c>
      <c r="C21628" s="3" t="s">
        <v>49</v>
      </c>
      <c r="D21628">
        <v>1471243</v>
      </c>
      <c r="E21628">
        <v>11277</v>
      </c>
      <c r="F21628">
        <v>1555550</v>
      </c>
    </row>
    <row r="21629" spans="1:6" x14ac:dyDescent="0.25">
      <c r="A21629" s="2">
        <v>44914</v>
      </c>
      <c r="B21629">
        <v>10</v>
      </c>
      <c r="C21629" s="3" t="s">
        <v>50</v>
      </c>
      <c r="D21629">
        <v>418160</v>
      </c>
      <c r="E21629">
        <v>2308</v>
      </c>
      <c r="F21629">
        <v>423926</v>
      </c>
    </row>
    <row r="21630" spans="1:6" x14ac:dyDescent="0.25">
      <c r="A21630" s="2">
        <v>44914</v>
      </c>
      <c r="B21630">
        <v>2</v>
      </c>
      <c r="C21630" s="3" t="s">
        <v>122671</v>
      </c>
      <c r="D21630">
        <v>48408</v>
      </c>
      <c r="E21630">
        <v>562</v>
      </c>
      <c r="F21630">
        <v>49715</v>
      </c>
    </row>
    <row r="21631" spans="1:6" x14ac:dyDescent="0.25">
      <c r="A21631" s="2">
        <v>44914</v>
      </c>
      <c r="B21631">
        <v>5</v>
      </c>
      <c r="C21631" s="3" t="s">
        <v>52</v>
      </c>
      <c r="D21631">
        <v>2544404</v>
      </c>
      <c r="E21631">
        <v>16184</v>
      </c>
      <c r="F21631">
        <v>2613759</v>
      </c>
    </row>
    <row r="21632" spans="1:6" x14ac:dyDescent="0.25">
      <c r="A21632" s="2">
        <v>44915</v>
      </c>
      <c r="B21632">
        <v>13</v>
      </c>
      <c r="C21632" s="3" t="s">
        <v>31</v>
      </c>
      <c r="D21632">
        <v>608781</v>
      </c>
      <c r="E21632">
        <v>3808</v>
      </c>
      <c r="F21632">
        <v>629445</v>
      </c>
    </row>
    <row r="21633" spans="1:6" x14ac:dyDescent="0.25">
      <c r="A21633" s="2">
        <v>44915</v>
      </c>
      <c r="B21633">
        <v>17</v>
      </c>
      <c r="C21633" s="3" t="s">
        <v>33</v>
      </c>
      <c r="D21633">
        <v>187291</v>
      </c>
      <c r="E21633">
        <v>1007</v>
      </c>
      <c r="F21633">
        <v>195344</v>
      </c>
    </row>
    <row r="21634" spans="1:6" x14ac:dyDescent="0.25">
      <c r="A21634" s="2">
        <v>44915</v>
      </c>
      <c r="B21634">
        <v>18</v>
      </c>
      <c r="C21634" s="3" t="s">
        <v>34</v>
      </c>
      <c r="D21634">
        <v>599442</v>
      </c>
      <c r="E21634">
        <v>3174</v>
      </c>
      <c r="F21634">
        <v>610220</v>
      </c>
    </row>
    <row r="21635" spans="1:6" x14ac:dyDescent="0.25">
      <c r="A21635" s="2">
        <v>44915</v>
      </c>
      <c r="B21635">
        <v>15</v>
      </c>
      <c r="C21635" s="3" t="s">
        <v>35</v>
      </c>
      <c r="D21635">
        <v>2336113</v>
      </c>
      <c r="E21635">
        <v>11486</v>
      </c>
      <c r="F21635">
        <v>2391828</v>
      </c>
    </row>
    <row r="21636" spans="1:6" x14ac:dyDescent="0.25">
      <c r="A21636" s="2">
        <v>44915</v>
      </c>
      <c r="B21636">
        <v>8</v>
      </c>
      <c r="C21636" s="3" t="s">
        <v>36</v>
      </c>
      <c r="D21636">
        <v>2042483</v>
      </c>
      <c r="E21636">
        <v>18808</v>
      </c>
      <c r="F21636">
        <v>2091549</v>
      </c>
    </row>
    <row r="21637" spans="1:6" x14ac:dyDescent="0.25">
      <c r="A21637" s="2">
        <v>44915</v>
      </c>
      <c r="B21637">
        <v>6</v>
      </c>
      <c r="C21637" s="3" t="s">
        <v>122669</v>
      </c>
      <c r="D21637">
        <v>548811</v>
      </c>
      <c r="E21637">
        <v>5799</v>
      </c>
      <c r="F21637">
        <v>560893</v>
      </c>
    </row>
    <row r="21638" spans="1:6" x14ac:dyDescent="0.25">
      <c r="A21638" s="2">
        <v>44915</v>
      </c>
      <c r="B21638">
        <v>12</v>
      </c>
      <c r="C21638" s="3" t="s">
        <v>38</v>
      </c>
      <c r="D21638">
        <v>2244849</v>
      </c>
      <c r="E21638">
        <v>12483</v>
      </c>
      <c r="F21638">
        <v>2306499</v>
      </c>
    </row>
    <row r="21639" spans="1:6" x14ac:dyDescent="0.25">
      <c r="A21639" s="2">
        <v>44915</v>
      </c>
      <c r="B21639">
        <v>7</v>
      </c>
      <c r="C21639" s="3" t="s">
        <v>39</v>
      </c>
      <c r="D21639">
        <v>634130</v>
      </c>
      <c r="E21639">
        <v>5731</v>
      </c>
      <c r="F21639">
        <v>647949</v>
      </c>
    </row>
    <row r="21640" spans="1:6" x14ac:dyDescent="0.25">
      <c r="A21640" s="2">
        <v>44915</v>
      </c>
      <c r="B21640">
        <v>3</v>
      </c>
      <c r="C21640" s="3" t="s">
        <v>40</v>
      </c>
      <c r="D21640">
        <v>3940803</v>
      </c>
      <c r="E21640">
        <v>44421</v>
      </c>
      <c r="F21640">
        <v>4037562</v>
      </c>
    </row>
    <row r="21641" spans="1:6" x14ac:dyDescent="0.25">
      <c r="A21641" s="2">
        <v>44915</v>
      </c>
      <c r="B21641">
        <v>11</v>
      </c>
      <c r="C21641" s="3" t="s">
        <v>41</v>
      </c>
      <c r="D21641">
        <v>685294</v>
      </c>
      <c r="E21641">
        <v>4247</v>
      </c>
      <c r="F21641">
        <v>697248</v>
      </c>
    </row>
    <row r="21642" spans="1:6" x14ac:dyDescent="0.25">
      <c r="A21642" s="2">
        <v>44915</v>
      </c>
      <c r="B21642">
        <v>14</v>
      </c>
      <c r="C21642" s="3" t="s">
        <v>42</v>
      </c>
      <c r="D21642">
        <v>91779</v>
      </c>
      <c r="E21642">
        <v>702</v>
      </c>
      <c r="F21642">
        <v>98787</v>
      </c>
    </row>
    <row r="21643" spans="1:6" x14ac:dyDescent="0.25">
      <c r="A21643" s="2">
        <v>44915</v>
      </c>
      <c r="B21643">
        <v>4</v>
      </c>
      <c r="C21643" s="3" t="s">
        <v>122670</v>
      </c>
      <c r="D21643">
        <v>286782</v>
      </c>
      <c r="E21643">
        <v>1597</v>
      </c>
      <c r="F21643">
        <v>289143</v>
      </c>
    </row>
    <row r="21644" spans="1:6" x14ac:dyDescent="0.25">
      <c r="A21644" s="2">
        <v>44915</v>
      </c>
      <c r="B21644">
        <v>4</v>
      </c>
      <c r="C21644" s="3" t="s">
        <v>122670</v>
      </c>
      <c r="D21644">
        <v>236910</v>
      </c>
      <c r="E21644">
        <v>1631</v>
      </c>
      <c r="F21644">
        <v>239398</v>
      </c>
    </row>
    <row r="21645" spans="1:6" x14ac:dyDescent="0.25">
      <c r="A21645" s="2">
        <v>44915</v>
      </c>
      <c r="B21645">
        <v>1</v>
      </c>
      <c r="C21645" s="3" t="s">
        <v>45</v>
      </c>
      <c r="D21645">
        <v>1644494</v>
      </c>
      <c r="E21645">
        <v>13754</v>
      </c>
      <c r="F21645">
        <v>1692568</v>
      </c>
    </row>
    <row r="21646" spans="1:6" x14ac:dyDescent="0.25">
      <c r="A21646" s="2">
        <v>44915</v>
      </c>
      <c r="B21646">
        <v>16</v>
      </c>
      <c r="C21646" s="3" t="s">
        <v>46</v>
      </c>
      <c r="D21646">
        <v>1559419</v>
      </c>
      <c r="E21646">
        <v>9374</v>
      </c>
      <c r="F21646">
        <v>1583958</v>
      </c>
    </row>
    <row r="21647" spans="1:6" x14ac:dyDescent="0.25">
      <c r="A21647" s="2">
        <v>44915</v>
      </c>
      <c r="B21647">
        <v>20</v>
      </c>
      <c r="C21647" s="3" t="s">
        <v>47</v>
      </c>
      <c r="D21647">
        <v>485842</v>
      </c>
      <c r="E21647">
        <v>2861</v>
      </c>
      <c r="F21647">
        <v>495061</v>
      </c>
    </row>
    <row r="21648" spans="1:6" x14ac:dyDescent="0.25">
      <c r="A21648" s="2">
        <v>44915</v>
      </c>
      <c r="B21648">
        <v>19</v>
      </c>
      <c r="C21648" s="3" t="s">
        <v>48</v>
      </c>
      <c r="D21648">
        <v>1719602</v>
      </c>
      <c r="E21648">
        <v>12404</v>
      </c>
      <c r="F21648">
        <v>1764801</v>
      </c>
    </row>
    <row r="21649" spans="1:6" x14ac:dyDescent="0.25">
      <c r="A21649" s="2">
        <v>44915</v>
      </c>
      <c r="B21649">
        <v>9</v>
      </c>
      <c r="C21649" s="3" t="s">
        <v>49</v>
      </c>
      <c r="D21649">
        <v>1472381</v>
      </c>
      <c r="E21649">
        <v>11278</v>
      </c>
      <c r="F21649">
        <v>1557315</v>
      </c>
    </row>
    <row r="21650" spans="1:6" x14ac:dyDescent="0.25">
      <c r="A21650" s="2">
        <v>44915</v>
      </c>
      <c r="B21650">
        <v>10</v>
      </c>
      <c r="C21650" s="3" t="s">
        <v>50</v>
      </c>
      <c r="D21650">
        <v>418665</v>
      </c>
      <c r="E21650">
        <v>2313</v>
      </c>
      <c r="F21650">
        <v>424348</v>
      </c>
    </row>
    <row r="21651" spans="1:6" x14ac:dyDescent="0.25">
      <c r="A21651" s="2">
        <v>44915</v>
      </c>
      <c r="B21651">
        <v>2</v>
      </c>
      <c r="C21651" s="3" t="s">
        <v>122671</v>
      </c>
      <c r="D21651">
        <v>48474</v>
      </c>
      <c r="E21651">
        <v>562</v>
      </c>
      <c r="F21651">
        <v>49765</v>
      </c>
    </row>
    <row r="21652" spans="1:6" x14ac:dyDescent="0.25">
      <c r="A21652" s="2">
        <v>44915</v>
      </c>
      <c r="B21652">
        <v>5</v>
      </c>
      <c r="C21652" s="3" t="s">
        <v>52</v>
      </c>
      <c r="D21652">
        <v>2549469</v>
      </c>
      <c r="E21652">
        <v>16199</v>
      </c>
      <c r="F21652">
        <v>2617681</v>
      </c>
    </row>
    <row r="21653" spans="1:6" x14ac:dyDescent="0.25">
      <c r="A21653" s="2">
        <v>44916</v>
      </c>
      <c r="B21653">
        <v>13</v>
      </c>
      <c r="C21653" s="3" t="s">
        <v>31</v>
      </c>
      <c r="D21653">
        <v>610640</v>
      </c>
      <c r="E21653">
        <v>3810</v>
      </c>
      <c r="F21653">
        <v>630136</v>
      </c>
    </row>
    <row r="21654" spans="1:6" x14ac:dyDescent="0.25">
      <c r="A21654" s="2">
        <v>44916</v>
      </c>
      <c r="B21654">
        <v>17</v>
      </c>
      <c r="C21654" s="3" t="s">
        <v>33</v>
      </c>
      <c r="D21654">
        <v>187375</v>
      </c>
      <c r="E21654">
        <v>1008</v>
      </c>
      <c r="F21654">
        <v>195478</v>
      </c>
    </row>
    <row r="21655" spans="1:6" x14ac:dyDescent="0.25">
      <c r="A21655" s="2">
        <v>44916</v>
      </c>
      <c r="B21655">
        <v>18</v>
      </c>
      <c r="C21655" s="3" t="s">
        <v>34</v>
      </c>
      <c r="D21655">
        <v>600297</v>
      </c>
      <c r="E21655">
        <v>3177</v>
      </c>
      <c r="F21655">
        <v>610808</v>
      </c>
    </row>
    <row r="21656" spans="1:6" x14ac:dyDescent="0.25">
      <c r="A21656" s="2">
        <v>44916</v>
      </c>
      <c r="B21656">
        <v>15</v>
      </c>
      <c r="C21656" s="3" t="s">
        <v>35</v>
      </c>
      <c r="D21656">
        <v>2338530</v>
      </c>
      <c r="E21656">
        <v>11493</v>
      </c>
      <c r="F21656">
        <v>2393343</v>
      </c>
    </row>
    <row r="21657" spans="1:6" x14ac:dyDescent="0.25">
      <c r="A21657" s="2">
        <v>44916</v>
      </c>
      <c r="B21657">
        <v>8</v>
      </c>
      <c r="C21657" s="3" t="s">
        <v>36</v>
      </c>
      <c r="D21657">
        <v>2045027</v>
      </c>
      <c r="E21657">
        <v>18826</v>
      </c>
      <c r="F21657">
        <v>2093674</v>
      </c>
    </row>
    <row r="21658" spans="1:6" x14ac:dyDescent="0.25">
      <c r="A21658" s="2">
        <v>44916</v>
      </c>
      <c r="B21658">
        <v>6</v>
      </c>
      <c r="C21658" s="3" t="s">
        <v>122669</v>
      </c>
      <c r="D21658">
        <v>549899</v>
      </c>
      <c r="E21658">
        <v>5803</v>
      </c>
      <c r="F21658">
        <v>561471</v>
      </c>
    </row>
    <row r="21659" spans="1:6" x14ac:dyDescent="0.25">
      <c r="A21659" s="2">
        <v>44916</v>
      </c>
      <c r="B21659">
        <v>12</v>
      </c>
      <c r="C21659" s="3" t="s">
        <v>38</v>
      </c>
      <c r="D21659">
        <v>2247441</v>
      </c>
      <c r="E21659">
        <v>12492</v>
      </c>
      <c r="F21659">
        <v>2308170</v>
      </c>
    </row>
    <row r="21660" spans="1:6" x14ac:dyDescent="0.25">
      <c r="A21660" s="2">
        <v>44916</v>
      </c>
      <c r="B21660">
        <v>7</v>
      </c>
      <c r="C21660" s="3" t="s">
        <v>39</v>
      </c>
      <c r="D21660">
        <v>635206</v>
      </c>
      <c r="E21660">
        <v>5734</v>
      </c>
      <c r="F21660">
        <v>648649</v>
      </c>
    </row>
    <row r="21661" spans="1:6" x14ac:dyDescent="0.25">
      <c r="A21661" s="2">
        <v>44916</v>
      </c>
      <c r="B21661">
        <v>3</v>
      </c>
      <c r="C21661" s="3" t="s">
        <v>40</v>
      </c>
      <c r="D21661">
        <v>3944358</v>
      </c>
      <c r="E21661">
        <v>44443</v>
      </c>
      <c r="F21661">
        <v>4040552</v>
      </c>
    </row>
    <row r="21662" spans="1:6" x14ac:dyDescent="0.25">
      <c r="A21662" s="2">
        <v>44916</v>
      </c>
      <c r="B21662">
        <v>11</v>
      </c>
      <c r="C21662" s="3" t="s">
        <v>41</v>
      </c>
      <c r="D21662">
        <v>685927</v>
      </c>
      <c r="E21662">
        <v>4270</v>
      </c>
      <c r="F21662">
        <v>697887</v>
      </c>
    </row>
    <row r="21663" spans="1:6" x14ac:dyDescent="0.25">
      <c r="A21663" s="2">
        <v>44916</v>
      </c>
      <c r="B21663">
        <v>14</v>
      </c>
      <c r="C21663" s="3" t="s">
        <v>42</v>
      </c>
      <c r="D21663">
        <v>91839</v>
      </c>
      <c r="E21663">
        <v>702</v>
      </c>
      <c r="F21663">
        <v>98905</v>
      </c>
    </row>
    <row r="21664" spans="1:6" x14ac:dyDescent="0.25">
      <c r="A21664" s="2">
        <v>44916</v>
      </c>
      <c r="B21664">
        <v>4</v>
      </c>
      <c r="C21664" s="3" t="s">
        <v>122670</v>
      </c>
      <c r="D21664">
        <v>286965</v>
      </c>
      <c r="E21664">
        <v>1597</v>
      </c>
      <c r="F21664">
        <v>289212</v>
      </c>
    </row>
    <row r="21665" spans="1:6" x14ac:dyDescent="0.25">
      <c r="A21665" s="2">
        <v>44916</v>
      </c>
      <c r="B21665">
        <v>4</v>
      </c>
      <c r="C21665" s="3" t="s">
        <v>122670</v>
      </c>
      <c r="D21665">
        <v>237046</v>
      </c>
      <c r="E21665">
        <v>1631</v>
      </c>
      <c r="F21665">
        <v>239524</v>
      </c>
    </row>
    <row r="21666" spans="1:6" x14ac:dyDescent="0.25">
      <c r="A21666" s="2">
        <v>44916</v>
      </c>
      <c r="B21666">
        <v>1</v>
      </c>
      <c r="C21666" s="3" t="s">
        <v>45</v>
      </c>
      <c r="D21666">
        <v>1645948</v>
      </c>
      <c r="E21666">
        <v>13757</v>
      </c>
      <c r="F21666">
        <v>1693701</v>
      </c>
    </row>
    <row r="21667" spans="1:6" x14ac:dyDescent="0.25">
      <c r="A21667" s="2">
        <v>44916</v>
      </c>
      <c r="B21667">
        <v>16</v>
      </c>
      <c r="C21667" s="3" t="s">
        <v>46</v>
      </c>
      <c r="D21667">
        <v>1560722</v>
      </c>
      <c r="E21667">
        <v>9378</v>
      </c>
      <c r="F21667">
        <v>1585098</v>
      </c>
    </row>
    <row r="21668" spans="1:6" x14ac:dyDescent="0.25">
      <c r="A21668" s="2">
        <v>44916</v>
      </c>
      <c r="B21668">
        <v>20</v>
      </c>
      <c r="C21668" s="3" t="s">
        <v>47</v>
      </c>
      <c r="D21668">
        <v>486363</v>
      </c>
      <c r="E21668">
        <v>2861</v>
      </c>
      <c r="F21668">
        <v>495570</v>
      </c>
    </row>
    <row r="21669" spans="1:6" x14ac:dyDescent="0.25">
      <c r="A21669" s="2">
        <v>44916</v>
      </c>
      <c r="B21669">
        <v>19</v>
      </c>
      <c r="C21669" s="3" t="s">
        <v>48</v>
      </c>
      <c r="D21669">
        <v>1721561</v>
      </c>
      <c r="E21669">
        <v>12408</v>
      </c>
      <c r="F21669">
        <v>1766154</v>
      </c>
    </row>
    <row r="21670" spans="1:6" x14ac:dyDescent="0.25">
      <c r="A21670" s="2">
        <v>44916</v>
      </c>
      <c r="B21670">
        <v>9</v>
      </c>
      <c r="C21670" s="3" t="s">
        <v>49</v>
      </c>
      <c r="D21670">
        <v>1473120</v>
      </c>
      <c r="E21670">
        <v>11293</v>
      </c>
      <c r="F21670">
        <v>1558414</v>
      </c>
    </row>
    <row r="21671" spans="1:6" x14ac:dyDescent="0.25">
      <c r="A21671" s="2">
        <v>44916</v>
      </c>
      <c r="B21671">
        <v>10</v>
      </c>
      <c r="C21671" s="3" t="s">
        <v>50</v>
      </c>
      <c r="D21671">
        <v>419183</v>
      </c>
      <c r="E21671">
        <v>2318</v>
      </c>
      <c r="F21671">
        <v>424775</v>
      </c>
    </row>
    <row r="21672" spans="1:6" x14ac:dyDescent="0.25">
      <c r="A21672" s="2">
        <v>44916</v>
      </c>
      <c r="B21672">
        <v>2</v>
      </c>
      <c r="C21672" s="3" t="s">
        <v>122671</v>
      </c>
      <c r="D21672">
        <v>48477</v>
      </c>
      <c r="E21672">
        <v>562</v>
      </c>
      <c r="F21672">
        <v>49776</v>
      </c>
    </row>
    <row r="21673" spans="1:6" x14ac:dyDescent="0.25">
      <c r="A21673" s="2">
        <v>44916</v>
      </c>
      <c r="B21673">
        <v>5</v>
      </c>
      <c r="C21673" s="3" t="s">
        <v>52</v>
      </c>
      <c r="D21673">
        <v>2553067</v>
      </c>
      <c r="E21673">
        <v>16217</v>
      </c>
      <c r="F21673">
        <v>2620745</v>
      </c>
    </row>
    <row r="21674" spans="1:6" x14ac:dyDescent="0.25">
      <c r="A21674" s="2">
        <v>44917</v>
      </c>
      <c r="B21674">
        <v>13</v>
      </c>
      <c r="C21674" s="3" t="s">
        <v>31</v>
      </c>
      <c r="D21674">
        <v>611538</v>
      </c>
      <c r="E21674">
        <v>3816</v>
      </c>
      <c r="F21674">
        <v>630829</v>
      </c>
    </row>
    <row r="21675" spans="1:6" x14ac:dyDescent="0.25">
      <c r="A21675" s="2">
        <v>44917</v>
      </c>
      <c r="B21675">
        <v>17</v>
      </c>
      <c r="C21675" s="3" t="s">
        <v>33</v>
      </c>
      <c r="D21675">
        <v>187429</v>
      </c>
      <c r="E21675">
        <v>1009</v>
      </c>
      <c r="F21675">
        <v>195598</v>
      </c>
    </row>
    <row r="21676" spans="1:6" x14ac:dyDescent="0.25">
      <c r="A21676" s="2">
        <v>44917</v>
      </c>
      <c r="B21676">
        <v>18</v>
      </c>
      <c r="C21676" s="3" t="s">
        <v>34</v>
      </c>
      <c r="D21676">
        <v>600742</v>
      </c>
      <c r="E21676">
        <v>3181</v>
      </c>
      <c r="F21676">
        <v>611274</v>
      </c>
    </row>
    <row r="21677" spans="1:6" x14ac:dyDescent="0.25">
      <c r="A21677" s="2">
        <v>44917</v>
      </c>
      <c r="B21677">
        <v>15</v>
      </c>
      <c r="C21677" s="3" t="s">
        <v>35</v>
      </c>
      <c r="D21677">
        <v>2340421</v>
      </c>
      <c r="E21677">
        <v>11501</v>
      </c>
      <c r="F21677">
        <v>2394783</v>
      </c>
    </row>
    <row r="21678" spans="1:6" x14ac:dyDescent="0.25">
      <c r="A21678" s="2">
        <v>44917</v>
      </c>
      <c r="B21678">
        <v>8</v>
      </c>
      <c r="C21678" s="3" t="s">
        <v>36</v>
      </c>
      <c r="D21678">
        <v>2048248</v>
      </c>
      <c r="E21678">
        <v>18849</v>
      </c>
      <c r="F21678">
        <v>2095414</v>
      </c>
    </row>
    <row r="21679" spans="1:6" x14ac:dyDescent="0.25">
      <c r="A21679" s="2">
        <v>44917</v>
      </c>
      <c r="B21679">
        <v>6</v>
      </c>
      <c r="C21679" s="3" t="s">
        <v>122669</v>
      </c>
      <c r="D21679">
        <v>550556</v>
      </c>
      <c r="E21679">
        <v>5815</v>
      </c>
      <c r="F21679">
        <v>561996</v>
      </c>
    </row>
    <row r="21680" spans="1:6" x14ac:dyDescent="0.25">
      <c r="A21680" s="2">
        <v>44917</v>
      </c>
      <c r="B21680">
        <v>12</v>
      </c>
      <c r="C21680" s="3" t="s">
        <v>38</v>
      </c>
      <c r="D21680">
        <v>2249807</v>
      </c>
      <c r="E21680">
        <v>12504</v>
      </c>
      <c r="F21680">
        <v>2309905</v>
      </c>
    </row>
    <row r="21681" spans="1:6" x14ac:dyDescent="0.25">
      <c r="A21681" s="2">
        <v>44917</v>
      </c>
      <c r="B21681">
        <v>7</v>
      </c>
      <c r="C21681" s="3" t="s">
        <v>39</v>
      </c>
      <c r="D21681">
        <v>636102</v>
      </c>
      <c r="E21681">
        <v>5735</v>
      </c>
      <c r="F21681">
        <v>649217</v>
      </c>
    </row>
    <row r="21682" spans="1:6" x14ac:dyDescent="0.25">
      <c r="A21682" s="2">
        <v>44917</v>
      </c>
      <c r="B21682">
        <v>3</v>
      </c>
      <c r="C21682" s="3" t="s">
        <v>40</v>
      </c>
      <c r="D21682">
        <v>3954310</v>
      </c>
      <c r="E21682">
        <v>44489</v>
      </c>
      <c r="F21682">
        <v>4043487</v>
      </c>
    </row>
    <row r="21683" spans="1:6" x14ac:dyDescent="0.25">
      <c r="A21683" s="2">
        <v>44917</v>
      </c>
      <c r="B21683">
        <v>11</v>
      </c>
      <c r="C21683" s="3" t="s">
        <v>41</v>
      </c>
      <c r="D21683">
        <v>687100</v>
      </c>
      <c r="E21683">
        <v>4271</v>
      </c>
      <c r="F21683">
        <v>698559</v>
      </c>
    </row>
    <row r="21684" spans="1:6" x14ac:dyDescent="0.25">
      <c r="A21684" s="2">
        <v>44917</v>
      </c>
      <c r="B21684">
        <v>14</v>
      </c>
      <c r="C21684" s="3" t="s">
        <v>42</v>
      </c>
      <c r="D21684">
        <v>91986</v>
      </c>
      <c r="E21684">
        <v>702</v>
      </c>
      <c r="F21684">
        <v>99054</v>
      </c>
    </row>
    <row r="21685" spans="1:6" x14ac:dyDescent="0.25">
      <c r="A21685" s="2">
        <v>44917</v>
      </c>
      <c r="B21685">
        <v>4</v>
      </c>
      <c r="C21685" s="3" t="s">
        <v>122670</v>
      </c>
      <c r="D21685">
        <v>287049</v>
      </c>
      <c r="E21685">
        <v>1598</v>
      </c>
      <c r="F21685">
        <v>289320</v>
      </c>
    </row>
    <row r="21686" spans="1:6" x14ac:dyDescent="0.25">
      <c r="A21686" s="2">
        <v>44917</v>
      </c>
      <c r="B21686">
        <v>4</v>
      </c>
      <c r="C21686" s="3" t="s">
        <v>122670</v>
      </c>
      <c r="D21686">
        <v>237184</v>
      </c>
      <c r="E21686">
        <v>1631</v>
      </c>
      <c r="F21686">
        <v>239668</v>
      </c>
    </row>
    <row r="21687" spans="1:6" x14ac:dyDescent="0.25">
      <c r="A21687" s="2">
        <v>44917</v>
      </c>
      <c r="B21687">
        <v>1</v>
      </c>
      <c r="C21687" s="3" t="s">
        <v>45</v>
      </c>
      <c r="D21687">
        <v>1647533</v>
      </c>
      <c r="E21687">
        <v>13762</v>
      </c>
      <c r="F21687">
        <v>1694793</v>
      </c>
    </row>
    <row r="21688" spans="1:6" x14ac:dyDescent="0.25">
      <c r="A21688" s="2">
        <v>44917</v>
      </c>
      <c r="B21688">
        <v>16</v>
      </c>
      <c r="C21688" s="3" t="s">
        <v>46</v>
      </c>
      <c r="D21688">
        <v>1562041</v>
      </c>
      <c r="E21688">
        <v>9385</v>
      </c>
      <c r="F21688">
        <v>1586253</v>
      </c>
    </row>
    <row r="21689" spans="1:6" x14ac:dyDescent="0.25">
      <c r="A21689" s="2">
        <v>44917</v>
      </c>
      <c r="B21689">
        <v>20</v>
      </c>
      <c r="C21689" s="3" t="s">
        <v>47</v>
      </c>
      <c r="D21689">
        <v>486926</v>
      </c>
      <c r="E21689">
        <v>2862</v>
      </c>
      <c r="F21689">
        <v>495931</v>
      </c>
    </row>
    <row r="21690" spans="1:6" x14ac:dyDescent="0.25">
      <c r="A21690" s="2">
        <v>44917</v>
      </c>
      <c r="B21690">
        <v>19</v>
      </c>
      <c r="C21690" s="3" t="s">
        <v>48</v>
      </c>
      <c r="D21690">
        <v>1722919</v>
      </c>
      <c r="E21690">
        <v>12410</v>
      </c>
      <c r="F21690">
        <v>1767494</v>
      </c>
    </row>
    <row r="21691" spans="1:6" x14ac:dyDescent="0.25">
      <c r="A21691" s="2">
        <v>44917</v>
      </c>
      <c r="B21691">
        <v>9</v>
      </c>
      <c r="C21691" s="3" t="s">
        <v>49</v>
      </c>
      <c r="D21691">
        <v>1475110</v>
      </c>
      <c r="E21691">
        <v>11308</v>
      </c>
      <c r="F21691">
        <v>1559572</v>
      </c>
    </row>
    <row r="21692" spans="1:6" x14ac:dyDescent="0.25">
      <c r="A21692" s="2">
        <v>44917</v>
      </c>
      <c r="B21692">
        <v>10</v>
      </c>
      <c r="C21692" s="3" t="s">
        <v>50</v>
      </c>
      <c r="D21692">
        <v>419592</v>
      </c>
      <c r="E21692">
        <v>2320</v>
      </c>
      <c r="F21692">
        <v>425121</v>
      </c>
    </row>
    <row r="21693" spans="1:6" x14ac:dyDescent="0.25">
      <c r="A21693" s="2">
        <v>44917</v>
      </c>
      <c r="B21693">
        <v>2</v>
      </c>
      <c r="C21693" s="3" t="s">
        <v>122671</v>
      </c>
      <c r="D21693">
        <v>48504</v>
      </c>
      <c r="E21693">
        <v>562</v>
      </c>
      <c r="F21693">
        <v>49791</v>
      </c>
    </row>
    <row r="21694" spans="1:6" x14ac:dyDescent="0.25">
      <c r="A21694" s="2">
        <v>44917</v>
      </c>
      <c r="B21694">
        <v>5</v>
      </c>
      <c r="C21694" s="3" t="s">
        <v>52</v>
      </c>
      <c r="D21694">
        <v>2556108</v>
      </c>
      <c r="E21694">
        <v>16226</v>
      </c>
      <c r="F21694">
        <v>2623547</v>
      </c>
    </row>
    <row r="21695" spans="1:6" x14ac:dyDescent="0.25">
      <c r="A21695" s="2">
        <v>44918</v>
      </c>
      <c r="B21695">
        <v>13</v>
      </c>
      <c r="C21695" s="3" t="s">
        <v>31</v>
      </c>
      <c r="D21695">
        <v>612593</v>
      </c>
      <c r="E21695">
        <v>3817</v>
      </c>
      <c r="F21695">
        <v>631543</v>
      </c>
    </row>
    <row r="21696" spans="1:6" x14ac:dyDescent="0.25">
      <c r="A21696" s="2">
        <v>44918</v>
      </c>
      <c r="B21696">
        <v>17</v>
      </c>
      <c r="C21696" s="3" t="s">
        <v>33</v>
      </c>
      <c r="D21696">
        <v>187489</v>
      </c>
      <c r="E21696">
        <v>1010</v>
      </c>
      <c r="F21696">
        <v>195698</v>
      </c>
    </row>
    <row r="21697" spans="1:6" x14ac:dyDescent="0.25">
      <c r="A21697" s="2">
        <v>44918</v>
      </c>
      <c r="B21697">
        <v>18</v>
      </c>
      <c r="C21697" s="3" t="s">
        <v>34</v>
      </c>
      <c r="D21697">
        <v>601957</v>
      </c>
      <c r="E21697">
        <v>3184</v>
      </c>
      <c r="F21697">
        <v>611848</v>
      </c>
    </row>
    <row r="21698" spans="1:6" x14ac:dyDescent="0.25">
      <c r="A21698" s="2">
        <v>44918</v>
      </c>
      <c r="B21698">
        <v>15</v>
      </c>
      <c r="C21698" s="3" t="s">
        <v>35</v>
      </c>
      <c r="D21698">
        <v>2342098</v>
      </c>
      <c r="E21698">
        <v>11508</v>
      </c>
      <c r="F21698">
        <v>2396279</v>
      </c>
    </row>
    <row r="21699" spans="1:6" x14ac:dyDescent="0.25">
      <c r="A21699" s="2">
        <v>44918</v>
      </c>
      <c r="B21699">
        <v>8</v>
      </c>
      <c r="C21699" s="3" t="s">
        <v>36</v>
      </c>
      <c r="D21699">
        <v>2050597</v>
      </c>
      <c r="E21699">
        <v>18862</v>
      </c>
      <c r="F21699">
        <v>2097188</v>
      </c>
    </row>
    <row r="21700" spans="1:6" x14ac:dyDescent="0.25">
      <c r="A21700" s="2">
        <v>44918</v>
      </c>
      <c r="B21700">
        <v>6</v>
      </c>
      <c r="C21700" s="3" t="s">
        <v>122669</v>
      </c>
      <c r="D21700">
        <v>551057</v>
      </c>
      <c r="E21700">
        <v>5821</v>
      </c>
      <c r="F21700">
        <v>562501</v>
      </c>
    </row>
    <row r="21701" spans="1:6" x14ac:dyDescent="0.25">
      <c r="A21701" s="2">
        <v>44918</v>
      </c>
      <c r="B21701">
        <v>12</v>
      </c>
      <c r="C21701" s="3" t="s">
        <v>38</v>
      </c>
      <c r="D21701">
        <v>2252162</v>
      </c>
      <c r="E21701">
        <v>12515</v>
      </c>
      <c r="F21701">
        <v>2311605</v>
      </c>
    </row>
    <row r="21702" spans="1:6" x14ac:dyDescent="0.25">
      <c r="A21702" s="2">
        <v>44918</v>
      </c>
      <c r="B21702">
        <v>7</v>
      </c>
      <c r="C21702" s="3" t="s">
        <v>39</v>
      </c>
      <c r="D21702">
        <v>636977</v>
      </c>
      <c r="E21702">
        <v>5739</v>
      </c>
      <c r="F21702">
        <v>649834</v>
      </c>
    </row>
    <row r="21703" spans="1:6" x14ac:dyDescent="0.25">
      <c r="A21703" s="2">
        <v>44918</v>
      </c>
      <c r="B21703">
        <v>3</v>
      </c>
      <c r="C21703" s="3" t="s">
        <v>40</v>
      </c>
      <c r="D21703">
        <v>3957336</v>
      </c>
      <c r="E21703">
        <v>44538</v>
      </c>
      <c r="F21703">
        <v>4046303</v>
      </c>
    </row>
    <row r="21704" spans="1:6" x14ac:dyDescent="0.25">
      <c r="A21704" s="2">
        <v>44918</v>
      </c>
      <c r="B21704">
        <v>11</v>
      </c>
      <c r="C21704" s="3" t="s">
        <v>41</v>
      </c>
      <c r="D21704">
        <v>687896</v>
      </c>
      <c r="E21704">
        <v>4273</v>
      </c>
      <c r="F21704">
        <v>699233</v>
      </c>
    </row>
    <row r="21705" spans="1:6" x14ac:dyDescent="0.25">
      <c r="A21705" s="2">
        <v>44918</v>
      </c>
      <c r="B21705">
        <v>14</v>
      </c>
      <c r="C21705" s="3" t="s">
        <v>42</v>
      </c>
      <c r="D21705">
        <v>92165</v>
      </c>
      <c r="E21705">
        <v>703</v>
      </c>
      <c r="F21705">
        <v>99148</v>
      </c>
    </row>
    <row r="21706" spans="1:6" x14ac:dyDescent="0.25">
      <c r="A21706" s="2">
        <v>44918</v>
      </c>
      <c r="B21706">
        <v>4</v>
      </c>
      <c r="C21706" s="3" t="s">
        <v>122670</v>
      </c>
      <c r="D21706">
        <v>287126</v>
      </c>
      <c r="E21706">
        <v>1598</v>
      </c>
      <c r="F21706">
        <v>289387</v>
      </c>
    </row>
    <row r="21707" spans="1:6" x14ac:dyDescent="0.25">
      <c r="A21707" s="2">
        <v>44918</v>
      </c>
      <c r="B21707">
        <v>4</v>
      </c>
      <c r="C21707" s="3" t="s">
        <v>122670</v>
      </c>
      <c r="D21707">
        <v>237301</v>
      </c>
      <c r="E21707">
        <v>1632</v>
      </c>
      <c r="F21707">
        <v>239798</v>
      </c>
    </row>
    <row r="21708" spans="1:6" x14ac:dyDescent="0.25">
      <c r="A21708" s="2">
        <v>44918</v>
      </c>
      <c r="B21708">
        <v>1</v>
      </c>
      <c r="C21708" s="3" t="s">
        <v>45</v>
      </c>
      <c r="D21708">
        <v>1648644</v>
      </c>
      <c r="E21708">
        <v>13766</v>
      </c>
      <c r="F21708">
        <v>1695765</v>
      </c>
    </row>
    <row r="21709" spans="1:6" x14ac:dyDescent="0.25">
      <c r="A21709" s="2">
        <v>44918</v>
      </c>
      <c r="B21709">
        <v>16</v>
      </c>
      <c r="C21709" s="3" t="s">
        <v>46</v>
      </c>
      <c r="D21709">
        <v>1564302</v>
      </c>
      <c r="E21709">
        <v>9391</v>
      </c>
      <c r="F21709">
        <v>1587396</v>
      </c>
    </row>
    <row r="21710" spans="1:6" x14ac:dyDescent="0.25">
      <c r="A21710" s="2">
        <v>44918</v>
      </c>
      <c r="B21710">
        <v>20</v>
      </c>
      <c r="C21710" s="3" t="s">
        <v>47</v>
      </c>
      <c r="D21710">
        <v>487331</v>
      </c>
      <c r="E21710">
        <v>2862</v>
      </c>
      <c r="F21710">
        <v>496222</v>
      </c>
    </row>
    <row r="21711" spans="1:6" x14ac:dyDescent="0.25">
      <c r="A21711" s="2">
        <v>44918</v>
      </c>
      <c r="B21711">
        <v>19</v>
      </c>
      <c r="C21711" s="3" t="s">
        <v>48</v>
      </c>
      <c r="D21711">
        <v>1724375</v>
      </c>
      <c r="E21711">
        <v>12415</v>
      </c>
      <c r="F21711">
        <v>1768768</v>
      </c>
    </row>
    <row r="21712" spans="1:6" x14ac:dyDescent="0.25">
      <c r="A21712" s="2">
        <v>44918</v>
      </c>
      <c r="B21712">
        <v>9</v>
      </c>
      <c r="C21712" s="3" t="s">
        <v>49</v>
      </c>
      <c r="D21712">
        <v>1476288</v>
      </c>
      <c r="E21712">
        <v>11317</v>
      </c>
      <c r="F21712">
        <v>1560655</v>
      </c>
    </row>
    <row r="21713" spans="1:6" x14ac:dyDescent="0.25">
      <c r="A21713" s="2">
        <v>44918</v>
      </c>
      <c r="B21713">
        <v>10</v>
      </c>
      <c r="C21713" s="3" t="s">
        <v>50</v>
      </c>
      <c r="D21713">
        <v>419965</v>
      </c>
      <c r="E21713">
        <v>2321</v>
      </c>
      <c r="F21713">
        <v>425506</v>
      </c>
    </row>
    <row r="21714" spans="1:6" x14ac:dyDescent="0.25">
      <c r="A21714" s="2">
        <v>44918</v>
      </c>
      <c r="B21714">
        <v>2</v>
      </c>
      <c r="C21714" s="3" t="s">
        <v>122671</v>
      </c>
      <c r="D21714">
        <v>48562</v>
      </c>
      <c r="E21714">
        <v>563</v>
      </c>
      <c r="F21714">
        <v>49826</v>
      </c>
    </row>
    <row r="21715" spans="1:6" x14ac:dyDescent="0.25">
      <c r="A21715" s="2">
        <v>44918</v>
      </c>
      <c r="B21715">
        <v>5</v>
      </c>
      <c r="C21715" s="3" t="s">
        <v>52</v>
      </c>
      <c r="D21715">
        <v>2558964</v>
      </c>
      <c r="E21715">
        <v>16235</v>
      </c>
      <c r="F21715">
        <v>2626235</v>
      </c>
    </row>
    <row r="21716" spans="1:6" x14ac:dyDescent="0.25">
      <c r="A21716" s="2">
        <v>44919</v>
      </c>
      <c r="B21716">
        <v>13</v>
      </c>
      <c r="C21716" s="3" t="s">
        <v>31</v>
      </c>
      <c r="D21716">
        <v>613236</v>
      </c>
      <c r="E21716">
        <v>3818</v>
      </c>
      <c r="F21716">
        <v>632271</v>
      </c>
    </row>
    <row r="21717" spans="1:6" x14ac:dyDescent="0.25">
      <c r="A21717" s="2">
        <v>44919</v>
      </c>
      <c r="B21717">
        <v>17</v>
      </c>
      <c r="C21717" s="3" t="s">
        <v>33</v>
      </c>
      <c r="D21717">
        <v>187562</v>
      </c>
      <c r="E21717">
        <v>1010</v>
      </c>
      <c r="F21717">
        <v>195836</v>
      </c>
    </row>
    <row r="21718" spans="1:6" x14ac:dyDescent="0.25">
      <c r="A21718" s="2">
        <v>44919</v>
      </c>
      <c r="B21718">
        <v>18</v>
      </c>
      <c r="C21718" s="3" t="s">
        <v>34</v>
      </c>
      <c r="D21718">
        <v>602535</v>
      </c>
      <c r="E21718">
        <v>3189</v>
      </c>
      <c r="F21718">
        <v>612479</v>
      </c>
    </row>
    <row r="21719" spans="1:6" x14ac:dyDescent="0.25">
      <c r="A21719" s="2">
        <v>44919</v>
      </c>
      <c r="B21719">
        <v>15</v>
      </c>
      <c r="C21719" s="3" t="s">
        <v>35</v>
      </c>
      <c r="D21719">
        <v>2343484</v>
      </c>
      <c r="E21719">
        <v>11513</v>
      </c>
      <c r="F21719">
        <v>2397976</v>
      </c>
    </row>
    <row r="21720" spans="1:6" x14ac:dyDescent="0.25">
      <c r="A21720" s="2">
        <v>44919</v>
      </c>
      <c r="B21720">
        <v>8</v>
      </c>
      <c r="C21720" s="3" t="s">
        <v>36</v>
      </c>
      <c r="D21720">
        <v>2052953</v>
      </c>
      <c r="E21720">
        <v>18867</v>
      </c>
      <c r="F21720">
        <v>2098760</v>
      </c>
    </row>
    <row r="21721" spans="1:6" x14ac:dyDescent="0.25">
      <c r="A21721" s="2">
        <v>44919</v>
      </c>
      <c r="B21721">
        <v>6</v>
      </c>
      <c r="C21721" s="3" t="s">
        <v>122669</v>
      </c>
      <c r="D21721">
        <v>551540</v>
      </c>
      <c r="E21721">
        <v>5823</v>
      </c>
      <c r="F21721">
        <v>562992</v>
      </c>
    </row>
    <row r="21722" spans="1:6" x14ac:dyDescent="0.25">
      <c r="A21722" s="2">
        <v>44919</v>
      </c>
      <c r="B21722">
        <v>12</v>
      </c>
      <c r="C21722" s="3" t="s">
        <v>38</v>
      </c>
      <c r="D21722">
        <v>2255587</v>
      </c>
      <c r="E21722">
        <v>12517</v>
      </c>
      <c r="F21722">
        <v>2313698</v>
      </c>
    </row>
    <row r="21723" spans="1:6" x14ac:dyDescent="0.25">
      <c r="A21723" s="2">
        <v>44919</v>
      </c>
      <c r="B21723">
        <v>7</v>
      </c>
      <c r="C21723" s="3" t="s">
        <v>39</v>
      </c>
      <c r="D21723">
        <v>637988</v>
      </c>
      <c r="E21723">
        <v>5744</v>
      </c>
      <c r="F21723">
        <v>650458</v>
      </c>
    </row>
    <row r="21724" spans="1:6" x14ac:dyDescent="0.25">
      <c r="A21724" s="2">
        <v>44919</v>
      </c>
      <c r="B21724">
        <v>3</v>
      </c>
      <c r="C21724" s="3" t="s">
        <v>40</v>
      </c>
      <c r="D21724">
        <v>3961158</v>
      </c>
      <c r="E21724">
        <v>44580</v>
      </c>
      <c r="F21724">
        <v>4049090</v>
      </c>
    </row>
    <row r="21725" spans="1:6" x14ac:dyDescent="0.25">
      <c r="A21725" s="2">
        <v>44919</v>
      </c>
      <c r="B21725">
        <v>11</v>
      </c>
      <c r="C21725" s="3" t="s">
        <v>41</v>
      </c>
      <c r="D21725">
        <v>688629</v>
      </c>
      <c r="E21725">
        <v>4273</v>
      </c>
      <c r="F21725">
        <v>699914</v>
      </c>
    </row>
    <row r="21726" spans="1:6" x14ac:dyDescent="0.25">
      <c r="A21726" s="2">
        <v>44919</v>
      </c>
      <c r="B21726">
        <v>14</v>
      </c>
      <c r="C21726" s="3" t="s">
        <v>42</v>
      </c>
      <c r="D21726">
        <v>92242</v>
      </c>
      <c r="E21726">
        <v>703</v>
      </c>
      <c r="F21726">
        <v>99250</v>
      </c>
    </row>
    <row r="21727" spans="1:6" x14ac:dyDescent="0.25">
      <c r="A21727" s="2">
        <v>44919</v>
      </c>
      <c r="B21727">
        <v>4</v>
      </c>
      <c r="C21727" s="3" t="s">
        <v>122670</v>
      </c>
      <c r="D21727">
        <v>287200</v>
      </c>
      <c r="E21727">
        <v>1598</v>
      </c>
      <c r="F21727">
        <v>289461</v>
      </c>
    </row>
    <row r="21728" spans="1:6" x14ac:dyDescent="0.25">
      <c r="A21728" s="2">
        <v>44919</v>
      </c>
      <c r="B21728">
        <v>4</v>
      </c>
      <c r="C21728" s="3" t="s">
        <v>122670</v>
      </c>
      <c r="D21728">
        <v>237388</v>
      </c>
      <c r="E21728">
        <v>1632</v>
      </c>
      <c r="F21728">
        <v>239938</v>
      </c>
    </row>
    <row r="21729" spans="1:6" x14ac:dyDescent="0.25">
      <c r="A21729" s="2">
        <v>44919</v>
      </c>
      <c r="B21729">
        <v>1</v>
      </c>
      <c r="C21729" s="3" t="s">
        <v>45</v>
      </c>
      <c r="D21729">
        <v>1650015</v>
      </c>
      <c r="E21729">
        <v>13771</v>
      </c>
      <c r="F21729">
        <v>1696796</v>
      </c>
    </row>
    <row r="21730" spans="1:6" x14ac:dyDescent="0.25">
      <c r="A21730" s="2">
        <v>44919</v>
      </c>
      <c r="B21730">
        <v>16</v>
      </c>
      <c r="C21730" s="3" t="s">
        <v>46</v>
      </c>
      <c r="D21730">
        <v>1565399</v>
      </c>
      <c r="E21730">
        <v>9395</v>
      </c>
      <c r="F21730">
        <v>1588619</v>
      </c>
    </row>
    <row r="21731" spans="1:6" x14ac:dyDescent="0.25">
      <c r="A21731" s="2">
        <v>44919</v>
      </c>
      <c r="B21731">
        <v>20</v>
      </c>
      <c r="C21731" s="3" t="s">
        <v>47</v>
      </c>
      <c r="D21731">
        <v>487433</v>
      </c>
      <c r="E21731">
        <v>2864</v>
      </c>
      <c r="F21731">
        <v>496488</v>
      </c>
    </row>
    <row r="21732" spans="1:6" x14ac:dyDescent="0.25">
      <c r="A21732" s="2">
        <v>44919</v>
      </c>
      <c r="B21732">
        <v>19</v>
      </c>
      <c r="C21732" s="3" t="s">
        <v>48</v>
      </c>
      <c r="D21732">
        <v>1724662</v>
      </c>
      <c r="E21732">
        <v>12419</v>
      </c>
      <c r="F21732">
        <v>1770028</v>
      </c>
    </row>
    <row r="21733" spans="1:6" x14ac:dyDescent="0.25">
      <c r="A21733" s="2">
        <v>44919</v>
      </c>
      <c r="B21733">
        <v>9</v>
      </c>
      <c r="C21733" s="3" t="s">
        <v>49</v>
      </c>
      <c r="D21733">
        <v>1477362</v>
      </c>
      <c r="E21733">
        <v>11323</v>
      </c>
      <c r="F21733">
        <v>1561839</v>
      </c>
    </row>
    <row r="21734" spans="1:6" x14ac:dyDescent="0.25">
      <c r="A21734" s="2">
        <v>44919</v>
      </c>
      <c r="B21734">
        <v>10</v>
      </c>
      <c r="C21734" s="3" t="s">
        <v>50</v>
      </c>
      <c r="D21734">
        <v>420349</v>
      </c>
      <c r="E21734">
        <v>2322</v>
      </c>
      <c r="F21734">
        <v>425889</v>
      </c>
    </row>
    <row r="21735" spans="1:6" x14ac:dyDescent="0.25">
      <c r="A21735" s="2">
        <v>44919</v>
      </c>
      <c r="B21735">
        <v>2</v>
      </c>
      <c r="C21735" s="3" t="s">
        <v>122671</v>
      </c>
      <c r="D21735">
        <v>48562</v>
      </c>
      <c r="E21735">
        <v>563</v>
      </c>
      <c r="F21735">
        <v>49826</v>
      </c>
    </row>
    <row r="21736" spans="1:6" x14ac:dyDescent="0.25">
      <c r="A21736" s="2">
        <v>44919</v>
      </c>
      <c r="B21736">
        <v>5</v>
      </c>
      <c r="C21736" s="3" t="s">
        <v>52</v>
      </c>
      <c r="D21736">
        <v>2561602</v>
      </c>
      <c r="E21736">
        <v>16244</v>
      </c>
      <c r="F21736">
        <v>2628895</v>
      </c>
    </row>
    <row r="21737" spans="1:6" x14ac:dyDescent="0.25">
      <c r="A21737" s="2">
        <v>44920</v>
      </c>
      <c r="B21737">
        <v>13</v>
      </c>
      <c r="C21737" s="3" t="s">
        <v>31</v>
      </c>
      <c r="D21737">
        <v>613370</v>
      </c>
      <c r="E21737">
        <v>3818</v>
      </c>
      <c r="F21737">
        <v>632816</v>
      </c>
    </row>
    <row r="21738" spans="1:6" x14ac:dyDescent="0.25">
      <c r="A21738" s="2">
        <v>44920</v>
      </c>
      <c r="B21738">
        <v>17</v>
      </c>
      <c r="C21738" s="3" t="s">
        <v>33</v>
      </c>
      <c r="D21738">
        <v>187600</v>
      </c>
      <c r="E21738">
        <v>1010</v>
      </c>
      <c r="F21738">
        <v>195927</v>
      </c>
    </row>
    <row r="21739" spans="1:6" x14ac:dyDescent="0.25">
      <c r="A21739" s="2">
        <v>44920</v>
      </c>
      <c r="B21739">
        <v>18</v>
      </c>
      <c r="C21739" s="3" t="s">
        <v>34</v>
      </c>
      <c r="D21739">
        <v>602851</v>
      </c>
      <c r="E21739">
        <v>3197</v>
      </c>
      <c r="F21739">
        <v>612886</v>
      </c>
    </row>
    <row r="21740" spans="1:6" x14ac:dyDescent="0.25">
      <c r="A21740" s="2">
        <v>44920</v>
      </c>
      <c r="B21740">
        <v>15</v>
      </c>
      <c r="C21740" s="3" t="s">
        <v>35</v>
      </c>
      <c r="D21740">
        <v>2344235</v>
      </c>
      <c r="E21740">
        <v>11514</v>
      </c>
      <c r="F21740">
        <v>2399232</v>
      </c>
    </row>
    <row r="21741" spans="1:6" x14ac:dyDescent="0.25">
      <c r="A21741" s="2">
        <v>44920</v>
      </c>
      <c r="B21741">
        <v>8</v>
      </c>
      <c r="C21741" s="3" t="s">
        <v>36</v>
      </c>
      <c r="D21741">
        <v>2055636</v>
      </c>
      <c r="E21741">
        <v>18870</v>
      </c>
      <c r="F21741">
        <v>2100368</v>
      </c>
    </row>
    <row r="21742" spans="1:6" x14ac:dyDescent="0.25">
      <c r="A21742" s="2">
        <v>44920</v>
      </c>
      <c r="B21742">
        <v>6</v>
      </c>
      <c r="C21742" s="3" t="s">
        <v>122669</v>
      </c>
      <c r="D21742">
        <v>552039</v>
      </c>
      <c r="E21742">
        <v>5824</v>
      </c>
      <c r="F21742">
        <v>563322</v>
      </c>
    </row>
    <row r="21743" spans="1:6" x14ac:dyDescent="0.25">
      <c r="A21743" s="2">
        <v>44920</v>
      </c>
      <c r="B21743">
        <v>12</v>
      </c>
      <c r="C21743" s="3" t="s">
        <v>38</v>
      </c>
      <c r="D21743">
        <v>2257635</v>
      </c>
      <c r="E21743">
        <v>12519</v>
      </c>
      <c r="F21743">
        <v>2315851</v>
      </c>
    </row>
    <row r="21744" spans="1:6" x14ac:dyDescent="0.25">
      <c r="A21744" s="2">
        <v>44920</v>
      </c>
      <c r="B21744">
        <v>7</v>
      </c>
      <c r="C21744" s="3" t="s">
        <v>39</v>
      </c>
      <c r="D21744">
        <v>638813</v>
      </c>
      <c r="E21744">
        <v>5744</v>
      </c>
      <c r="F21744">
        <v>650925</v>
      </c>
    </row>
    <row r="21745" spans="1:6" x14ac:dyDescent="0.25">
      <c r="A21745" s="2">
        <v>44920</v>
      </c>
      <c r="B21745">
        <v>3</v>
      </c>
      <c r="C21745" s="3" t="s">
        <v>40</v>
      </c>
      <c r="D21745">
        <v>3962339</v>
      </c>
      <c r="E21745">
        <v>44584</v>
      </c>
      <c r="F21745">
        <v>4051166</v>
      </c>
    </row>
    <row r="21746" spans="1:6" x14ac:dyDescent="0.25">
      <c r="A21746" s="2">
        <v>44920</v>
      </c>
      <c r="B21746">
        <v>11</v>
      </c>
      <c r="C21746" s="3" t="s">
        <v>41</v>
      </c>
      <c r="D21746">
        <v>689349</v>
      </c>
      <c r="E21746">
        <v>4275</v>
      </c>
      <c r="F21746">
        <v>700489</v>
      </c>
    </row>
    <row r="21747" spans="1:6" x14ac:dyDescent="0.25">
      <c r="A21747" s="2">
        <v>44920</v>
      </c>
      <c r="B21747">
        <v>14</v>
      </c>
      <c r="C21747" s="3" t="s">
        <v>42</v>
      </c>
      <c r="D21747">
        <v>92243</v>
      </c>
      <c r="E21747">
        <v>704</v>
      </c>
      <c r="F21747">
        <v>99289</v>
      </c>
    </row>
    <row r="21748" spans="1:6" x14ac:dyDescent="0.25">
      <c r="A21748" s="2">
        <v>44920</v>
      </c>
      <c r="B21748">
        <v>4</v>
      </c>
      <c r="C21748" s="3" t="s">
        <v>122670</v>
      </c>
      <c r="D21748">
        <v>287263</v>
      </c>
      <c r="E21748">
        <v>1598</v>
      </c>
      <c r="F21748">
        <v>289513</v>
      </c>
    </row>
    <row r="21749" spans="1:6" x14ac:dyDescent="0.25">
      <c r="A21749" s="2">
        <v>44920</v>
      </c>
      <c r="B21749">
        <v>4</v>
      </c>
      <c r="C21749" s="3" t="s">
        <v>122670</v>
      </c>
      <c r="D21749">
        <v>237484</v>
      </c>
      <c r="E21749">
        <v>1632</v>
      </c>
      <c r="F21749">
        <v>240055</v>
      </c>
    </row>
    <row r="21750" spans="1:6" x14ac:dyDescent="0.25">
      <c r="A21750" s="2">
        <v>44920</v>
      </c>
      <c r="B21750">
        <v>1</v>
      </c>
      <c r="C21750" s="3" t="s">
        <v>45</v>
      </c>
      <c r="D21750">
        <v>1651003</v>
      </c>
      <c r="E21750">
        <v>13771</v>
      </c>
      <c r="F21750">
        <v>1697494</v>
      </c>
    </row>
    <row r="21751" spans="1:6" x14ac:dyDescent="0.25">
      <c r="A21751" s="2">
        <v>44920</v>
      </c>
      <c r="B21751">
        <v>16</v>
      </c>
      <c r="C21751" s="3" t="s">
        <v>46</v>
      </c>
      <c r="D21751">
        <v>1566492</v>
      </c>
      <c r="E21751">
        <v>9397</v>
      </c>
      <c r="F21751">
        <v>1589550</v>
      </c>
    </row>
    <row r="21752" spans="1:6" x14ac:dyDescent="0.25">
      <c r="A21752" s="2">
        <v>44920</v>
      </c>
      <c r="B21752">
        <v>20</v>
      </c>
      <c r="C21752" s="3" t="s">
        <v>47</v>
      </c>
      <c r="D21752">
        <v>487558</v>
      </c>
      <c r="E21752">
        <v>2864</v>
      </c>
      <c r="F21752">
        <v>496708</v>
      </c>
    </row>
    <row r="21753" spans="1:6" x14ac:dyDescent="0.25">
      <c r="A21753" s="2">
        <v>44920</v>
      </c>
      <c r="B21753">
        <v>19</v>
      </c>
      <c r="C21753" s="3" t="s">
        <v>48</v>
      </c>
      <c r="D21753">
        <v>1727174</v>
      </c>
      <c r="E21753">
        <v>12424</v>
      </c>
      <c r="F21753">
        <v>1771087</v>
      </c>
    </row>
    <row r="21754" spans="1:6" x14ac:dyDescent="0.25">
      <c r="A21754" s="2">
        <v>44920</v>
      </c>
      <c r="B21754">
        <v>9</v>
      </c>
      <c r="C21754" s="3" t="s">
        <v>49</v>
      </c>
      <c r="D21754">
        <v>1478186</v>
      </c>
      <c r="E21754">
        <v>11323</v>
      </c>
      <c r="F21754">
        <v>1562767</v>
      </c>
    </row>
    <row r="21755" spans="1:6" x14ac:dyDescent="0.25">
      <c r="A21755" s="2">
        <v>44920</v>
      </c>
      <c r="B21755">
        <v>10</v>
      </c>
      <c r="C21755" s="3" t="s">
        <v>50</v>
      </c>
      <c r="D21755">
        <v>420722</v>
      </c>
      <c r="E21755">
        <v>2328</v>
      </c>
      <c r="F21755">
        <v>426267</v>
      </c>
    </row>
    <row r="21756" spans="1:6" x14ac:dyDescent="0.25">
      <c r="A21756" s="2">
        <v>44920</v>
      </c>
      <c r="B21756">
        <v>2</v>
      </c>
      <c r="C21756" s="3" t="s">
        <v>122671</v>
      </c>
      <c r="D21756">
        <v>48594</v>
      </c>
      <c r="E21756">
        <v>563</v>
      </c>
      <c r="F21756">
        <v>49957</v>
      </c>
    </row>
    <row r="21757" spans="1:6" x14ac:dyDescent="0.25">
      <c r="A21757" s="2">
        <v>44920</v>
      </c>
      <c r="B21757">
        <v>5</v>
      </c>
      <c r="C21757" s="3" t="s">
        <v>52</v>
      </c>
      <c r="D21757">
        <v>2564797</v>
      </c>
      <c r="E21757">
        <v>16253</v>
      </c>
      <c r="F21757">
        <v>2630808</v>
      </c>
    </row>
    <row r="21758" spans="1:6" x14ac:dyDescent="0.25">
      <c r="A21758" s="2">
        <v>44921</v>
      </c>
      <c r="B21758">
        <v>13</v>
      </c>
      <c r="C21758" s="3" t="s">
        <v>31</v>
      </c>
      <c r="D21758">
        <v>613370</v>
      </c>
      <c r="E21758">
        <v>3818</v>
      </c>
      <c r="F21758">
        <v>632935</v>
      </c>
    </row>
    <row r="21759" spans="1:6" x14ac:dyDescent="0.25">
      <c r="A21759" s="2">
        <v>44921</v>
      </c>
      <c r="B21759">
        <v>17</v>
      </c>
      <c r="C21759" s="3" t="s">
        <v>33</v>
      </c>
      <c r="D21759">
        <v>187608</v>
      </c>
      <c r="E21759">
        <v>1010</v>
      </c>
      <c r="F21759">
        <v>195968</v>
      </c>
    </row>
    <row r="21760" spans="1:6" x14ac:dyDescent="0.25">
      <c r="A21760" s="2">
        <v>44921</v>
      </c>
      <c r="B21760">
        <v>18</v>
      </c>
      <c r="C21760" s="3" t="s">
        <v>34</v>
      </c>
      <c r="D21760">
        <v>603313</v>
      </c>
      <c r="E21760">
        <v>3198</v>
      </c>
      <c r="F21760">
        <v>613007</v>
      </c>
    </row>
    <row r="21761" spans="1:6" x14ac:dyDescent="0.25">
      <c r="A21761" s="2">
        <v>44921</v>
      </c>
      <c r="B21761">
        <v>15</v>
      </c>
      <c r="C21761" s="3" t="s">
        <v>35</v>
      </c>
      <c r="D21761">
        <v>2344367</v>
      </c>
      <c r="E21761">
        <v>11514</v>
      </c>
      <c r="F21761">
        <v>2399578</v>
      </c>
    </row>
    <row r="21762" spans="1:6" x14ac:dyDescent="0.25">
      <c r="A21762" s="2">
        <v>44921</v>
      </c>
      <c r="B21762">
        <v>8</v>
      </c>
      <c r="C21762" s="3" t="s">
        <v>36</v>
      </c>
      <c r="D21762">
        <v>2057977</v>
      </c>
      <c r="E21762">
        <v>18872</v>
      </c>
      <c r="F21762">
        <v>2101237</v>
      </c>
    </row>
    <row r="21763" spans="1:6" x14ac:dyDescent="0.25">
      <c r="A21763" s="2">
        <v>44921</v>
      </c>
      <c r="B21763">
        <v>6</v>
      </c>
      <c r="C21763" s="3" t="s">
        <v>122669</v>
      </c>
      <c r="D21763">
        <v>552470</v>
      </c>
      <c r="E21763">
        <v>5826</v>
      </c>
      <c r="F21763">
        <v>563398</v>
      </c>
    </row>
    <row r="21764" spans="1:6" x14ac:dyDescent="0.25">
      <c r="A21764" s="2">
        <v>44921</v>
      </c>
      <c r="B21764">
        <v>12</v>
      </c>
      <c r="C21764" s="3" t="s">
        <v>38</v>
      </c>
      <c r="D21764">
        <v>2258686</v>
      </c>
      <c r="E21764">
        <v>12519</v>
      </c>
      <c r="F21764">
        <v>2316291</v>
      </c>
    </row>
    <row r="21765" spans="1:6" x14ac:dyDescent="0.25">
      <c r="A21765" s="2">
        <v>44921</v>
      </c>
      <c r="B21765">
        <v>7</v>
      </c>
      <c r="C21765" s="3" t="s">
        <v>39</v>
      </c>
      <c r="D21765">
        <v>639010</v>
      </c>
      <c r="E21765">
        <v>5744</v>
      </c>
      <c r="F21765">
        <v>651046</v>
      </c>
    </row>
    <row r="21766" spans="1:6" x14ac:dyDescent="0.25">
      <c r="A21766" s="2">
        <v>44921</v>
      </c>
      <c r="B21766">
        <v>3</v>
      </c>
      <c r="C21766" s="3" t="s">
        <v>40</v>
      </c>
      <c r="D21766">
        <v>3963601</v>
      </c>
      <c r="E21766">
        <v>44588</v>
      </c>
      <c r="F21766">
        <v>4051593</v>
      </c>
    </row>
    <row r="21767" spans="1:6" x14ac:dyDescent="0.25">
      <c r="A21767" s="2">
        <v>44921</v>
      </c>
      <c r="B21767">
        <v>11</v>
      </c>
      <c r="C21767" s="3" t="s">
        <v>41</v>
      </c>
      <c r="D21767">
        <v>689578</v>
      </c>
      <c r="E21767">
        <v>4279</v>
      </c>
      <c r="F21767">
        <v>700654</v>
      </c>
    </row>
    <row r="21768" spans="1:6" x14ac:dyDescent="0.25">
      <c r="A21768" s="2">
        <v>44921</v>
      </c>
      <c r="B21768">
        <v>14</v>
      </c>
      <c r="C21768" s="3" t="s">
        <v>42</v>
      </c>
      <c r="D21768">
        <v>92245</v>
      </c>
      <c r="E21768">
        <v>705</v>
      </c>
      <c r="F21768">
        <v>99348</v>
      </c>
    </row>
    <row r="21769" spans="1:6" x14ac:dyDescent="0.25">
      <c r="A21769" s="2">
        <v>44921</v>
      </c>
      <c r="B21769">
        <v>4</v>
      </c>
      <c r="C21769" s="3" t="s">
        <v>122670</v>
      </c>
      <c r="D21769">
        <v>287329</v>
      </c>
      <c r="E21769">
        <v>1598</v>
      </c>
      <c r="F21769">
        <v>289539</v>
      </c>
    </row>
    <row r="21770" spans="1:6" x14ac:dyDescent="0.25">
      <c r="A21770" s="2">
        <v>44921</v>
      </c>
      <c r="B21770">
        <v>4</v>
      </c>
      <c r="C21770" s="3" t="s">
        <v>122670</v>
      </c>
      <c r="D21770">
        <v>237558</v>
      </c>
      <c r="E21770">
        <v>1632</v>
      </c>
      <c r="F21770">
        <v>240093</v>
      </c>
    </row>
    <row r="21771" spans="1:6" x14ac:dyDescent="0.25">
      <c r="A21771" s="2">
        <v>44921</v>
      </c>
      <c r="B21771">
        <v>1</v>
      </c>
      <c r="C21771" s="3" t="s">
        <v>45</v>
      </c>
      <c r="D21771">
        <v>1651277</v>
      </c>
      <c r="E21771">
        <v>13772</v>
      </c>
      <c r="F21771">
        <v>1697647</v>
      </c>
    </row>
    <row r="21772" spans="1:6" x14ac:dyDescent="0.25">
      <c r="A21772" s="2">
        <v>44921</v>
      </c>
      <c r="B21772">
        <v>16</v>
      </c>
      <c r="C21772" s="3" t="s">
        <v>46</v>
      </c>
      <c r="D21772">
        <v>1566664</v>
      </c>
      <c r="E21772">
        <v>9398</v>
      </c>
      <c r="F21772">
        <v>1589797</v>
      </c>
    </row>
    <row r="21773" spans="1:6" x14ac:dyDescent="0.25">
      <c r="A21773" s="2">
        <v>44921</v>
      </c>
      <c r="B21773">
        <v>20</v>
      </c>
      <c r="C21773" s="3" t="s">
        <v>47</v>
      </c>
      <c r="D21773">
        <v>487559</v>
      </c>
      <c r="E21773">
        <v>2864</v>
      </c>
      <c r="F21773">
        <v>496737</v>
      </c>
    </row>
    <row r="21774" spans="1:6" x14ac:dyDescent="0.25">
      <c r="A21774" s="2">
        <v>44921</v>
      </c>
      <c r="B21774">
        <v>19</v>
      </c>
      <c r="C21774" s="3" t="s">
        <v>48</v>
      </c>
      <c r="D21774">
        <v>1727743</v>
      </c>
      <c r="E21774">
        <v>12429</v>
      </c>
      <c r="F21774">
        <v>1771467</v>
      </c>
    </row>
    <row r="21775" spans="1:6" x14ac:dyDescent="0.25">
      <c r="A21775" s="2">
        <v>44921</v>
      </c>
      <c r="B21775">
        <v>9</v>
      </c>
      <c r="C21775" s="3" t="s">
        <v>49</v>
      </c>
      <c r="D21775">
        <v>1478348</v>
      </c>
      <c r="E21775">
        <v>11326</v>
      </c>
      <c r="F21775">
        <v>1562948</v>
      </c>
    </row>
    <row r="21776" spans="1:6" x14ac:dyDescent="0.25">
      <c r="A21776" s="2">
        <v>44921</v>
      </c>
      <c r="B21776">
        <v>10</v>
      </c>
      <c r="C21776" s="3" t="s">
        <v>50</v>
      </c>
      <c r="D21776">
        <v>420873</v>
      </c>
      <c r="E21776">
        <v>2328</v>
      </c>
      <c r="F21776">
        <v>426409</v>
      </c>
    </row>
    <row r="21777" spans="1:6" x14ac:dyDescent="0.25">
      <c r="A21777" s="2">
        <v>44921</v>
      </c>
      <c r="B21777">
        <v>2</v>
      </c>
      <c r="C21777" s="3" t="s">
        <v>122671</v>
      </c>
      <c r="D21777">
        <v>48632</v>
      </c>
      <c r="E21777">
        <v>564</v>
      </c>
      <c r="F21777">
        <v>49961</v>
      </c>
    </row>
    <row r="21778" spans="1:6" x14ac:dyDescent="0.25">
      <c r="A21778" s="2">
        <v>44921</v>
      </c>
      <c r="B21778">
        <v>5</v>
      </c>
      <c r="C21778" s="3" t="s">
        <v>52</v>
      </c>
      <c r="D21778">
        <v>2565439</v>
      </c>
      <c r="E21778">
        <v>16264</v>
      </c>
      <c r="F21778">
        <v>2631352</v>
      </c>
    </row>
    <row r="21779" spans="1:6" x14ac:dyDescent="0.25">
      <c r="A21779" s="2">
        <v>44922</v>
      </c>
      <c r="B21779">
        <v>13</v>
      </c>
      <c r="C21779" s="3" t="s">
        <v>31</v>
      </c>
      <c r="D21779">
        <v>614230</v>
      </c>
      <c r="E21779">
        <v>3825</v>
      </c>
      <c r="F21779">
        <v>633341</v>
      </c>
    </row>
    <row r="21780" spans="1:6" x14ac:dyDescent="0.25">
      <c r="A21780" s="2">
        <v>44922</v>
      </c>
      <c r="B21780">
        <v>17</v>
      </c>
      <c r="C21780" s="3" t="s">
        <v>33</v>
      </c>
      <c r="D21780">
        <v>187645</v>
      </c>
      <c r="E21780">
        <v>1011</v>
      </c>
      <c r="F21780">
        <v>196044</v>
      </c>
    </row>
    <row r="21781" spans="1:6" x14ac:dyDescent="0.25">
      <c r="A21781" s="2">
        <v>44922</v>
      </c>
      <c r="B21781">
        <v>18</v>
      </c>
      <c r="C21781" s="3" t="s">
        <v>34</v>
      </c>
      <c r="D21781">
        <v>603652</v>
      </c>
      <c r="E21781">
        <v>3204</v>
      </c>
      <c r="F21781">
        <v>613276</v>
      </c>
    </row>
    <row r="21782" spans="1:6" x14ac:dyDescent="0.25">
      <c r="A21782" s="2">
        <v>44922</v>
      </c>
      <c r="B21782">
        <v>15</v>
      </c>
      <c r="C21782" s="3" t="s">
        <v>35</v>
      </c>
      <c r="D21782">
        <v>2346070</v>
      </c>
      <c r="E21782">
        <v>11519</v>
      </c>
      <c r="F21782">
        <v>2400374</v>
      </c>
    </row>
    <row r="21783" spans="1:6" x14ac:dyDescent="0.25">
      <c r="A21783" s="2">
        <v>44922</v>
      </c>
      <c r="B21783">
        <v>8</v>
      </c>
      <c r="C21783" s="3" t="s">
        <v>36</v>
      </c>
      <c r="D21783">
        <v>2059546</v>
      </c>
      <c r="E21783">
        <v>18896</v>
      </c>
      <c r="F21783">
        <v>2101809</v>
      </c>
    </row>
    <row r="21784" spans="1:6" x14ac:dyDescent="0.25">
      <c r="A21784" s="2">
        <v>44922</v>
      </c>
      <c r="B21784">
        <v>6</v>
      </c>
      <c r="C21784" s="3" t="s">
        <v>122669</v>
      </c>
      <c r="D21784">
        <v>552632</v>
      </c>
      <c r="E21784">
        <v>5828</v>
      </c>
      <c r="F21784">
        <v>563569</v>
      </c>
    </row>
    <row r="21785" spans="1:6" x14ac:dyDescent="0.25">
      <c r="A21785" s="2">
        <v>44922</v>
      </c>
      <c r="B21785">
        <v>12</v>
      </c>
      <c r="C21785" s="3" t="s">
        <v>38</v>
      </c>
      <c r="D21785">
        <v>2260106</v>
      </c>
      <c r="E21785">
        <v>12524</v>
      </c>
      <c r="F21785">
        <v>2317173</v>
      </c>
    </row>
    <row r="21786" spans="1:6" x14ac:dyDescent="0.25">
      <c r="A21786" s="2">
        <v>44922</v>
      </c>
      <c r="B21786">
        <v>7</v>
      </c>
      <c r="C21786" s="3" t="s">
        <v>39</v>
      </c>
      <c r="D21786">
        <v>639535</v>
      </c>
      <c r="E21786">
        <v>5755</v>
      </c>
      <c r="F21786">
        <v>651245</v>
      </c>
    </row>
    <row r="21787" spans="1:6" x14ac:dyDescent="0.25">
      <c r="A21787" s="2">
        <v>44922</v>
      </c>
      <c r="B21787">
        <v>3</v>
      </c>
      <c r="C21787" s="3" t="s">
        <v>40</v>
      </c>
      <c r="D21787">
        <v>3965068</v>
      </c>
      <c r="E21787">
        <v>44593</v>
      </c>
      <c r="F21787">
        <v>4052405</v>
      </c>
    </row>
    <row r="21788" spans="1:6" x14ac:dyDescent="0.25">
      <c r="A21788" s="2">
        <v>44922</v>
      </c>
      <c r="B21788">
        <v>11</v>
      </c>
      <c r="C21788" s="3" t="s">
        <v>41</v>
      </c>
      <c r="D21788">
        <v>689968</v>
      </c>
      <c r="E21788">
        <v>4280</v>
      </c>
      <c r="F21788">
        <v>700985</v>
      </c>
    </row>
    <row r="21789" spans="1:6" x14ac:dyDescent="0.25">
      <c r="A21789" s="2">
        <v>44922</v>
      </c>
      <c r="B21789">
        <v>14</v>
      </c>
      <c r="C21789" s="3" t="s">
        <v>42</v>
      </c>
      <c r="D21789">
        <v>92245</v>
      </c>
      <c r="E21789">
        <v>705</v>
      </c>
      <c r="F21789">
        <v>99394</v>
      </c>
    </row>
    <row r="21790" spans="1:6" x14ac:dyDescent="0.25">
      <c r="A21790" s="2">
        <v>44922</v>
      </c>
      <c r="B21790">
        <v>4</v>
      </c>
      <c r="C21790" s="3" t="s">
        <v>122670</v>
      </c>
      <c r="D21790">
        <v>287375</v>
      </c>
      <c r="E21790">
        <v>1598</v>
      </c>
      <c r="F21790">
        <v>289558</v>
      </c>
    </row>
    <row r="21791" spans="1:6" x14ac:dyDescent="0.25">
      <c r="A21791" s="2">
        <v>44922</v>
      </c>
      <c r="B21791">
        <v>4</v>
      </c>
      <c r="C21791" s="3" t="s">
        <v>122670</v>
      </c>
      <c r="D21791">
        <v>237623</v>
      </c>
      <c r="E21791">
        <v>1632</v>
      </c>
      <c r="F21791">
        <v>240136</v>
      </c>
    </row>
    <row r="21792" spans="1:6" x14ac:dyDescent="0.25">
      <c r="A21792" s="2">
        <v>44922</v>
      </c>
      <c r="B21792">
        <v>1</v>
      </c>
      <c r="C21792" s="3" t="s">
        <v>45</v>
      </c>
      <c r="D21792">
        <v>1652099</v>
      </c>
      <c r="E21792">
        <v>13772</v>
      </c>
      <c r="F21792">
        <v>1698112</v>
      </c>
    </row>
    <row r="21793" spans="1:6" x14ac:dyDescent="0.25">
      <c r="A21793" s="2">
        <v>44922</v>
      </c>
      <c r="B21793">
        <v>16</v>
      </c>
      <c r="C21793" s="3" t="s">
        <v>46</v>
      </c>
      <c r="D21793">
        <v>1567001</v>
      </c>
      <c r="E21793">
        <v>9398</v>
      </c>
      <c r="F21793">
        <v>1590405</v>
      </c>
    </row>
    <row r="21794" spans="1:6" x14ac:dyDescent="0.25">
      <c r="A21794" s="2">
        <v>44922</v>
      </c>
      <c r="B21794">
        <v>20</v>
      </c>
      <c r="C21794" s="3" t="s">
        <v>47</v>
      </c>
      <c r="D21794">
        <v>488109</v>
      </c>
      <c r="E21794">
        <v>2865</v>
      </c>
      <c r="F21794">
        <v>497297</v>
      </c>
    </row>
    <row r="21795" spans="1:6" x14ac:dyDescent="0.25">
      <c r="A21795" s="2">
        <v>44922</v>
      </c>
      <c r="B21795">
        <v>19</v>
      </c>
      <c r="C21795" s="3" t="s">
        <v>48</v>
      </c>
      <c r="D21795">
        <v>1728979</v>
      </c>
      <c r="E21795">
        <v>12437</v>
      </c>
      <c r="F21795">
        <v>1772209</v>
      </c>
    </row>
    <row r="21796" spans="1:6" x14ac:dyDescent="0.25">
      <c r="A21796" s="2">
        <v>44922</v>
      </c>
      <c r="B21796">
        <v>9</v>
      </c>
      <c r="C21796" s="3" t="s">
        <v>49</v>
      </c>
      <c r="D21796">
        <v>1479135</v>
      </c>
      <c r="E21796">
        <v>11326</v>
      </c>
      <c r="F21796">
        <v>1563291</v>
      </c>
    </row>
    <row r="21797" spans="1:6" x14ac:dyDescent="0.25">
      <c r="A21797" s="2">
        <v>44922</v>
      </c>
      <c r="B21797">
        <v>10</v>
      </c>
      <c r="C21797" s="3" t="s">
        <v>50</v>
      </c>
      <c r="D21797">
        <v>421012</v>
      </c>
      <c r="E21797">
        <v>2328</v>
      </c>
      <c r="F21797">
        <v>426620</v>
      </c>
    </row>
    <row r="21798" spans="1:6" x14ac:dyDescent="0.25">
      <c r="A21798" s="2">
        <v>44922</v>
      </c>
      <c r="B21798">
        <v>2</v>
      </c>
      <c r="C21798" s="3" t="s">
        <v>122671</v>
      </c>
      <c r="D21798">
        <v>48636</v>
      </c>
      <c r="E21798">
        <v>564</v>
      </c>
      <c r="F21798">
        <v>49969</v>
      </c>
    </row>
    <row r="21799" spans="1:6" x14ac:dyDescent="0.25">
      <c r="A21799" s="2">
        <v>44922</v>
      </c>
      <c r="B21799">
        <v>5</v>
      </c>
      <c r="C21799" s="3" t="s">
        <v>52</v>
      </c>
      <c r="D21799">
        <v>2566525</v>
      </c>
      <c r="E21799">
        <v>16264</v>
      </c>
      <c r="F21799">
        <v>2632115</v>
      </c>
    </row>
    <row r="21800" spans="1:6" x14ac:dyDescent="0.25">
      <c r="A21800" s="2">
        <v>44923</v>
      </c>
      <c r="B21800">
        <v>13</v>
      </c>
      <c r="C21800" s="3" t="s">
        <v>31</v>
      </c>
      <c r="D21800">
        <v>615218</v>
      </c>
      <c r="E21800">
        <v>3825</v>
      </c>
      <c r="F21800">
        <v>634410</v>
      </c>
    </row>
    <row r="21801" spans="1:6" x14ac:dyDescent="0.25">
      <c r="A21801" s="2">
        <v>44923</v>
      </c>
      <c r="B21801">
        <v>17</v>
      </c>
      <c r="C21801" s="3" t="s">
        <v>33</v>
      </c>
      <c r="D21801">
        <v>187756</v>
      </c>
      <c r="E21801">
        <v>1011</v>
      </c>
      <c r="F21801">
        <v>196260</v>
      </c>
    </row>
    <row r="21802" spans="1:6" x14ac:dyDescent="0.25">
      <c r="A21802" s="2">
        <v>44923</v>
      </c>
      <c r="B21802">
        <v>18</v>
      </c>
      <c r="C21802" s="3" t="s">
        <v>34</v>
      </c>
      <c r="D21802">
        <v>604855</v>
      </c>
      <c r="E21802">
        <v>3204</v>
      </c>
      <c r="F21802">
        <v>614383</v>
      </c>
    </row>
    <row r="21803" spans="1:6" x14ac:dyDescent="0.25">
      <c r="A21803" s="2">
        <v>44923</v>
      </c>
      <c r="B21803">
        <v>15</v>
      </c>
      <c r="C21803" s="3" t="s">
        <v>35</v>
      </c>
      <c r="D21803">
        <v>2348654</v>
      </c>
      <c r="E21803">
        <v>11529</v>
      </c>
      <c r="F21803">
        <v>2403215</v>
      </c>
    </row>
    <row r="21804" spans="1:6" x14ac:dyDescent="0.25">
      <c r="A21804" s="2">
        <v>44923</v>
      </c>
      <c r="B21804">
        <v>8</v>
      </c>
      <c r="C21804" s="3" t="s">
        <v>36</v>
      </c>
      <c r="D21804">
        <v>2060965</v>
      </c>
      <c r="E21804">
        <v>18919</v>
      </c>
      <c r="F21804">
        <v>2103169</v>
      </c>
    </row>
    <row r="21805" spans="1:6" x14ac:dyDescent="0.25">
      <c r="A21805" s="2">
        <v>44923</v>
      </c>
      <c r="B21805">
        <v>6</v>
      </c>
      <c r="C21805" s="3" t="s">
        <v>122669</v>
      </c>
      <c r="D21805">
        <v>552632</v>
      </c>
      <c r="E21805">
        <v>5828</v>
      </c>
      <c r="F21805">
        <v>563569</v>
      </c>
    </row>
    <row r="21806" spans="1:6" x14ac:dyDescent="0.25">
      <c r="A21806" s="2">
        <v>44923</v>
      </c>
      <c r="B21806">
        <v>12</v>
      </c>
      <c r="C21806" s="3" t="s">
        <v>38</v>
      </c>
      <c r="D21806">
        <v>2262443</v>
      </c>
      <c r="E21806">
        <v>12529</v>
      </c>
      <c r="F21806">
        <v>2320305</v>
      </c>
    </row>
    <row r="21807" spans="1:6" x14ac:dyDescent="0.25">
      <c r="A21807" s="2">
        <v>44923</v>
      </c>
      <c r="B21807">
        <v>7</v>
      </c>
      <c r="C21807" s="3" t="s">
        <v>39</v>
      </c>
      <c r="D21807">
        <v>640850</v>
      </c>
      <c r="E21807">
        <v>5765</v>
      </c>
      <c r="F21807">
        <v>652102</v>
      </c>
    </row>
    <row r="21808" spans="1:6" x14ac:dyDescent="0.25">
      <c r="A21808" s="2">
        <v>44923</v>
      </c>
      <c r="B21808">
        <v>3</v>
      </c>
      <c r="C21808" s="3" t="s">
        <v>40</v>
      </c>
      <c r="D21808">
        <v>3971172</v>
      </c>
      <c r="E21808">
        <v>44671</v>
      </c>
      <c r="F21808">
        <v>4056786</v>
      </c>
    </row>
    <row r="21809" spans="1:6" x14ac:dyDescent="0.25">
      <c r="A21809" s="2">
        <v>44923</v>
      </c>
      <c r="B21809">
        <v>11</v>
      </c>
      <c r="C21809" s="3" t="s">
        <v>41</v>
      </c>
      <c r="D21809">
        <v>691196</v>
      </c>
      <c r="E21809">
        <v>4281</v>
      </c>
      <c r="F21809">
        <v>702023</v>
      </c>
    </row>
    <row r="21810" spans="1:6" x14ac:dyDescent="0.25">
      <c r="A21810" s="2">
        <v>44923</v>
      </c>
      <c r="B21810">
        <v>14</v>
      </c>
      <c r="C21810" s="3" t="s">
        <v>42</v>
      </c>
      <c r="D21810">
        <v>92373</v>
      </c>
      <c r="E21810">
        <v>705</v>
      </c>
      <c r="F21810">
        <v>99515</v>
      </c>
    </row>
    <row r="21811" spans="1:6" x14ac:dyDescent="0.25">
      <c r="A21811" s="2">
        <v>44923</v>
      </c>
      <c r="B21811">
        <v>4</v>
      </c>
      <c r="C21811" s="3" t="s">
        <v>122670</v>
      </c>
      <c r="D21811">
        <v>287430</v>
      </c>
      <c r="E21811">
        <v>1598</v>
      </c>
      <c r="F21811">
        <v>289700</v>
      </c>
    </row>
    <row r="21812" spans="1:6" x14ac:dyDescent="0.25">
      <c r="A21812" s="2">
        <v>44923</v>
      </c>
      <c r="B21812">
        <v>4</v>
      </c>
      <c r="C21812" s="3" t="s">
        <v>122670</v>
      </c>
      <c r="D21812">
        <v>237841</v>
      </c>
      <c r="E21812">
        <v>1632</v>
      </c>
      <c r="F21812">
        <v>240326</v>
      </c>
    </row>
    <row r="21813" spans="1:6" x14ac:dyDescent="0.25">
      <c r="A21813" s="2">
        <v>44923</v>
      </c>
      <c r="B21813">
        <v>1</v>
      </c>
      <c r="C21813" s="3" t="s">
        <v>45</v>
      </c>
      <c r="D21813">
        <v>1654070</v>
      </c>
      <c r="E21813">
        <v>13776</v>
      </c>
      <c r="F21813">
        <v>1699697</v>
      </c>
    </row>
    <row r="21814" spans="1:6" x14ac:dyDescent="0.25">
      <c r="A21814" s="2">
        <v>44923</v>
      </c>
      <c r="B21814">
        <v>16</v>
      </c>
      <c r="C21814" s="3" t="s">
        <v>46</v>
      </c>
      <c r="D21814">
        <v>1568864</v>
      </c>
      <c r="E21814">
        <v>9410</v>
      </c>
      <c r="F21814">
        <v>1592350</v>
      </c>
    </row>
    <row r="21815" spans="1:6" x14ac:dyDescent="0.25">
      <c r="A21815" s="2">
        <v>44923</v>
      </c>
      <c r="B21815">
        <v>20</v>
      </c>
      <c r="C21815" s="3" t="s">
        <v>47</v>
      </c>
      <c r="D21815">
        <v>489039</v>
      </c>
      <c r="E21815">
        <v>2866</v>
      </c>
      <c r="F21815">
        <v>498214</v>
      </c>
    </row>
    <row r="21816" spans="1:6" x14ac:dyDescent="0.25">
      <c r="A21816" s="2">
        <v>44923</v>
      </c>
      <c r="B21816">
        <v>19</v>
      </c>
      <c r="C21816" s="3" t="s">
        <v>48</v>
      </c>
      <c r="D21816">
        <v>1730707</v>
      </c>
      <c r="E21816">
        <v>12440</v>
      </c>
      <c r="F21816">
        <v>1774289</v>
      </c>
    </row>
    <row r="21817" spans="1:6" x14ac:dyDescent="0.25">
      <c r="A21817" s="2">
        <v>44923</v>
      </c>
      <c r="B21817">
        <v>9</v>
      </c>
      <c r="C21817" s="3" t="s">
        <v>49</v>
      </c>
      <c r="D21817">
        <v>1480443</v>
      </c>
      <c r="E21817">
        <v>11348</v>
      </c>
      <c r="F21817">
        <v>1565195</v>
      </c>
    </row>
    <row r="21818" spans="1:6" x14ac:dyDescent="0.25">
      <c r="A21818" s="2">
        <v>44923</v>
      </c>
      <c r="B21818">
        <v>10</v>
      </c>
      <c r="C21818" s="3" t="s">
        <v>50</v>
      </c>
      <c r="D21818">
        <v>421622</v>
      </c>
      <c r="E21818">
        <v>2338</v>
      </c>
      <c r="F21818">
        <v>427256</v>
      </c>
    </row>
    <row r="21819" spans="1:6" x14ac:dyDescent="0.25">
      <c r="A21819" s="2">
        <v>44923</v>
      </c>
      <c r="B21819">
        <v>2</v>
      </c>
      <c r="C21819" s="3" t="s">
        <v>122671</v>
      </c>
      <c r="D21819">
        <v>48673</v>
      </c>
      <c r="E21819">
        <v>564</v>
      </c>
      <c r="F21819">
        <v>49995</v>
      </c>
    </row>
    <row r="21820" spans="1:6" x14ac:dyDescent="0.25">
      <c r="A21820" s="2">
        <v>44923</v>
      </c>
      <c r="B21820">
        <v>5</v>
      </c>
      <c r="C21820" s="3" t="s">
        <v>52</v>
      </c>
      <c r="D21820">
        <v>2571744</v>
      </c>
      <c r="E21820">
        <v>16289</v>
      </c>
      <c r="F21820">
        <v>2636329</v>
      </c>
    </row>
    <row r="21821" spans="1:6" x14ac:dyDescent="0.25">
      <c r="A21821" s="2">
        <v>44924</v>
      </c>
      <c r="B21821">
        <v>13</v>
      </c>
      <c r="C21821" s="3" t="s">
        <v>31</v>
      </c>
      <c r="D21821">
        <v>615971</v>
      </c>
      <c r="E21821">
        <v>3828</v>
      </c>
      <c r="F21821">
        <v>635207</v>
      </c>
    </row>
    <row r="21822" spans="1:6" x14ac:dyDescent="0.25">
      <c r="A21822" s="2">
        <v>44924</v>
      </c>
      <c r="B21822">
        <v>17</v>
      </c>
      <c r="C21822" s="3" t="s">
        <v>33</v>
      </c>
      <c r="D21822">
        <v>187816</v>
      </c>
      <c r="E21822">
        <v>1011</v>
      </c>
      <c r="F21822">
        <v>196436</v>
      </c>
    </row>
    <row r="21823" spans="1:6" x14ac:dyDescent="0.25">
      <c r="A21823" s="2">
        <v>44924</v>
      </c>
      <c r="B21823">
        <v>18</v>
      </c>
      <c r="C21823" s="3" t="s">
        <v>34</v>
      </c>
      <c r="D21823">
        <v>605308</v>
      </c>
      <c r="E21823">
        <v>3205</v>
      </c>
      <c r="F21823">
        <v>615218</v>
      </c>
    </row>
    <row r="21824" spans="1:6" x14ac:dyDescent="0.25">
      <c r="A21824" s="2">
        <v>44924</v>
      </c>
      <c r="B21824">
        <v>15</v>
      </c>
      <c r="C21824" s="3" t="s">
        <v>35</v>
      </c>
      <c r="D21824">
        <v>2350207</v>
      </c>
      <c r="E21824">
        <v>11538</v>
      </c>
      <c r="F21824">
        <v>2405365</v>
      </c>
    </row>
    <row r="21825" spans="1:6" x14ac:dyDescent="0.25">
      <c r="A21825" s="2">
        <v>44924</v>
      </c>
      <c r="B21825">
        <v>8</v>
      </c>
      <c r="C21825" s="3" t="s">
        <v>36</v>
      </c>
      <c r="D21825">
        <v>2063060</v>
      </c>
      <c r="E21825">
        <v>18934</v>
      </c>
      <c r="F21825">
        <v>2105096</v>
      </c>
    </row>
    <row r="21826" spans="1:6" x14ac:dyDescent="0.25">
      <c r="A21826" s="2">
        <v>44924</v>
      </c>
      <c r="B21826">
        <v>6</v>
      </c>
      <c r="C21826" s="3" t="s">
        <v>122669</v>
      </c>
      <c r="D21826">
        <v>554085</v>
      </c>
      <c r="E21826">
        <v>5844</v>
      </c>
      <c r="F21826">
        <v>564986</v>
      </c>
    </row>
    <row r="21827" spans="1:6" x14ac:dyDescent="0.25">
      <c r="A21827" s="2">
        <v>44924</v>
      </c>
      <c r="B21827">
        <v>12</v>
      </c>
      <c r="C21827" s="3" t="s">
        <v>38</v>
      </c>
      <c r="D21827">
        <v>2264663</v>
      </c>
      <c r="E21827">
        <v>12537</v>
      </c>
      <c r="F21827">
        <v>2322932</v>
      </c>
    </row>
    <row r="21828" spans="1:6" x14ac:dyDescent="0.25">
      <c r="A21828" s="2">
        <v>44924</v>
      </c>
      <c r="B21828">
        <v>7</v>
      </c>
      <c r="C21828" s="3" t="s">
        <v>39</v>
      </c>
      <c r="D21828">
        <v>641511</v>
      </c>
      <c r="E21828">
        <v>5767</v>
      </c>
      <c r="F21828">
        <v>652655</v>
      </c>
    </row>
    <row r="21829" spans="1:6" x14ac:dyDescent="0.25">
      <c r="A21829" s="2">
        <v>44924</v>
      </c>
      <c r="B21829">
        <v>3</v>
      </c>
      <c r="C21829" s="3" t="s">
        <v>40</v>
      </c>
      <c r="D21829">
        <v>3975162</v>
      </c>
      <c r="E21829">
        <v>44688</v>
      </c>
      <c r="F21829">
        <v>4059723</v>
      </c>
    </row>
    <row r="21830" spans="1:6" x14ac:dyDescent="0.25">
      <c r="A21830" s="2">
        <v>44924</v>
      </c>
      <c r="B21830">
        <v>11</v>
      </c>
      <c r="C21830" s="3" t="s">
        <v>41</v>
      </c>
      <c r="D21830">
        <v>691970</v>
      </c>
      <c r="E21830">
        <v>4282</v>
      </c>
      <c r="F21830">
        <v>702746</v>
      </c>
    </row>
    <row r="21831" spans="1:6" x14ac:dyDescent="0.25">
      <c r="A21831" s="2">
        <v>44924</v>
      </c>
      <c r="B21831">
        <v>14</v>
      </c>
      <c r="C21831" s="3" t="s">
        <v>42</v>
      </c>
      <c r="D21831">
        <v>92593</v>
      </c>
      <c r="E21831">
        <v>705</v>
      </c>
      <c r="F21831">
        <v>99659</v>
      </c>
    </row>
    <row r="21832" spans="1:6" x14ac:dyDescent="0.25">
      <c r="A21832" s="2">
        <v>44924</v>
      </c>
      <c r="B21832">
        <v>4</v>
      </c>
      <c r="C21832" s="3" t="s">
        <v>122670</v>
      </c>
      <c r="D21832">
        <v>287597</v>
      </c>
      <c r="E21832">
        <v>1599</v>
      </c>
      <c r="F21832">
        <v>289808</v>
      </c>
    </row>
    <row r="21833" spans="1:6" x14ac:dyDescent="0.25">
      <c r="A21833" s="2">
        <v>44924</v>
      </c>
      <c r="B21833">
        <v>4</v>
      </c>
      <c r="C21833" s="3" t="s">
        <v>122670</v>
      </c>
      <c r="D21833">
        <v>237966</v>
      </c>
      <c r="E21833">
        <v>1632</v>
      </c>
      <c r="F21833">
        <v>240502</v>
      </c>
    </row>
    <row r="21834" spans="1:6" x14ac:dyDescent="0.25">
      <c r="A21834" s="2">
        <v>44924</v>
      </c>
      <c r="B21834">
        <v>1</v>
      </c>
      <c r="C21834" s="3" t="s">
        <v>45</v>
      </c>
      <c r="D21834">
        <v>1655024</v>
      </c>
      <c r="E21834">
        <v>13783</v>
      </c>
      <c r="F21834">
        <v>1700680</v>
      </c>
    </row>
    <row r="21835" spans="1:6" x14ac:dyDescent="0.25">
      <c r="A21835" s="2">
        <v>44924</v>
      </c>
      <c r="B21835">
        <v>16</v>
      </c>
      <c r="C21835" s="3" t="s">
        <v>46</v>
      </c>
      <c r="D21835">
        <v>1569993</v>
      </c>
      <c r="E21835">
        <v>9419</v>
      </c>
      <c r="F21835">
        <v>1593966</v>
      </c>
    </row>
    <row r="21836" spans="1:6" x14ac:dyDescent="0.25">
      <c r="A21836" s="2">
        <v>44924</v>
      </c>
      <c r="B21836">
        <v>20</v>
      </c>
      <c r="C21836" s="3" t="s">
        <v>47</v>
      </c>
      <c r="D21836">
        <v>489746</v>
      </c>
      <c r="E21836">
        <v>2866</v>
      </c>
      <c r="F21836">
        <v>498722</v>
      </c>
    </row>
    <row r="21837" spans="1:6" x14ac:dyDescent="0.25">
      <c r="A21837" s="2">
        <v>44924</v>
      </c>
      <c r="B21837">
        <v>19</v>
      </c>
      <c r="C21837" s="3" t="s">
        <v>48</v>
      </c>
      <c r="D21837">
        <v>1732375</v>
      </c>
      <c r="E21837">
        <v>12442</v>
      </c>
      <c r="F21837">
        <v>1776196</v>
      </c>
    </row>
    <row r="21838" spans="1:6" x14ac:dyDescent="0.25">
      <c r="A21838" s="2">
        <v>44924</v>
      </c>
      <c r="B21838">
        <v>9</v>
      </c>
      <c r="C21838" s="3" t="s">
        <v>49</v>
      </c>
      <c r="D21838">
        <v>1481639</v>
      </c>
      <c r="E21838">
        <v>11352</v>
      </c>
      <c r="F21838">
        <v>1566459</v>
      </c>
    </row>
    <row r="21839" spans="1:6" x14ac:dyDescent="0.25">
      <c r="A21839" s="2">
        <v>44924</v>
      </c>
      <c r="B21839">
        <v>10</v>
      </c>
      <c r="C21839" s="3" t="s">
        <v>50</v>
      </c>
      <c r="D21839">
        <v>421939</v>
      </c>
      <c r="E21839">
        <v>2339</v>
      </c>
      <c r="F21839">
        <v>427803</v>
      </c>
    </row>
    <row r="21840" spans="1:6" x14ac:dyDescent="0.25">
      <c r="A21840" s="2">
        <v>44924</v>
      </c>
      <c r="B21840">
        <v>2</v>
      </c>
      <c r="C21840" s="3" t="s">
        <v>122671</v>
      </c>
      <c r="D21840">
        <v>48698</v>
      </c>
      <c r="E21840">
        <v>564</v>
      </c>
      <c r="F21840">
        <v>50020</v>
      </c>
    </row>
    <row r="21841" spans="1:6" x14ac:dyDescent="0.25">
      <c r="A21841" s="2">
        <v>44924</v>
      </c>
      <c r="B21841">
        <v>5</v>
      </c>
      <c r="C21841" s="3" t="s">
        <v>52</v>
      </c>
      <c r="D21841">
        <v>2574079</v>
      </c>
      <c r="E21841">
        <v>16307</v>
      </c>
      <c r="F21841">
        <v>2639526</v>
      </c>
    </row>
    <row r="21842" spans="1:6" x14ac:dyDescent="0.25">
      <c r="A21842" s="2">
        <v>44925</v>
      </c>
      <c r="B21842">
        <v>13</v>
      </c>
      <c r="C21842" s="3" t="s">
        <v>31</v>
      </c>
      <c r="D21842">
        <v>616669</v>
      </c>
      <c r="E21842">
        <v>3831</v>
      </c>
      <c r="F21842">
        <v>636069</v>
      </c>
    </row>
    <row r="21843" spans="1:6" x14ac:dyDescent="0.25">
      <c r="A21843" s="2">
        <v>44925</v>
      </c>
      <c r="B21843">
        <v>17</v>
      </c>
      <c r="C21843" s="3" t="s">
        <v>33</v>
      </c>
      <c r="D21843">
        <v>187862</v>
      </c>
      <c r="E21843">
        <v>1011</v>
      </c>
      <c r="F21843">
        <v>196629</v>
      </c>
    </row>
    <row r="21844" spans="1:6" x14ac:dyDescent="0.25">
      <c r="A21844" s="2">
        <v>44925</v>
      </c>
      <c r="B21844">
        <v>18</v>
      </c>
      <c r="C21844" s="3" t="s">
        <v>34</v>
      </c>
      <c r="D21844">
        <v>606100</v>
      </c>
      <c r="E21844">
        <v>3207</v>
      </c>
      <c r="F21844">
        <v>616014</v>
      </c>
    </row>
    <row r="21845" spans="1:6" x14ac:dyDescent="0.25">
      <c r="A21845" s="2">
        <v>44925</v>
      </c>
      <c r="B21845">
        <v>15</v>
      </c>
      <c r="C21845" s="3" t="s">
        <v>35</v>
      </c>
      <c r="D21845">
        <v>2352978</v>
      </c>
      <c r="E21845">
        <v>11547</v>
      </c>
      <c r="F21845">
        <v>2407584</v>
      </c>
    </row>
    <row r="21846" spans="1:6" x14ac:dyDescent="0.25">
      <c r="A21846" s="2">
        <v>44925</v>
      </c>
      <c r="B21846">
        <v>8</v>
      </c>
      <c r="C21846" s="3" t="s">
        <v>36</v>
      </c>
      <c r="D21846">
        <v>2065211</v>
      </c>
      <c r="E21846">
        <v>18955</v>
      </c>
      <c r="F21846">
        <v>2106712</v>
      </c>
    </row>
    <row r="21847" spans="1:6" x14ac:dyDescent="0.25">
      <c r="A21847" s="2">
        <v>44925</v>
      </c>
      <c r="B21847">
        <v>6</v>
      </c>
      <c r="C21847" s="3" t="s">
        <v>122669</v>
      </c>
      <c r="D21847">
        <v>554630</v>
      </c>
      <c r="E21847">
        <v>5852</v>
      </c>
      <c r="F21847">
        <v>565575</v>
      </c>
    </row>
    <row r="21848" spans="1:6" x14ac:dyDescent="0.25">
      <c r="A21848" s="2">
        <v>44925</v>
      </c>
      <c r="B21848">
        <v>12</v>
      </c>
      <c r="C21848" s="3" t="s">
        <v>38</v>
      </c>
      <c r="D21848">
        <v>2266995</v>
      </c>
      <c r="E21848">
        <v>12542</v>
      </c>
      <c r="F21848">
        <v>2326030</v>
      </c>
    </row>
    <row r="21849" spans="1:6" x14ac:dyDescent="0.25">
      <c r="A21849" s="2">
        <v>44925</v>
      </c>
      <c r="B21849">
        <v>7</v>
      </c>
      <c r="C21849" s="3" t="s">
        <v>39</v>
      </c>
      <c r="D21849">
        <v>642151</v>
      </c>
      <c r="E21849">
        <v>5767</v>
      </c>
      <c r="F21849">
        <v>653242</v>
      </c>
    </row>
    <row r="21850" spans="1:6" x14ac:dyDescent="0.25">
      <c r="A21850" s="2">
        <v>44925</v>
      </c>
      <c r="B21850">
        <v>3</v>
      </c>
      <c r="C21850" s="3" t="s">
        <v>40</v>
      </c>
      <c r="D21850">
        <v>3980368</v>
      </c>
      <c r="E21850">
        <v>44741</v>
      </c>
      <c r="F21850">
        <v>4062838</v>
      </c>
    </row>
    <row r="21851" spans="1:6" x14ac:dyDescent="0.25">
      <c r="A21851" s="2">
        <v>44925</v>
      </c>
      <c r="B21851">
        <v>11</v>
      </c>
      <c r="C21851" s="3" t="s">
        <v>41</v>
      </c>
      <c r="D21851">
        <v>692747</v>
      </c>
      <c r="E21851">
        <v>4293</v>
      </c>
      <c r="F21851">
        <v>703488</v>
      </c>
    </row>
    <row r="21852" spans="1:6" x14ac:dyDescent="0.25">
      <c r="A21852" s="2">
        <v>44925</v>
      </c>
      <c r="B21852">
        <v>14</v>
      </c>
      <c r="C21852" s="3" t="s">
        <v>42</v>
      </c>
      <c r="D21852">
        <v>92837</v>
      </c>
      <c r="E21852">
        <v>705</v>
      </c>
      <c r="F21852">
        <v>99810</v>
      </c>
    </row>
    <row r="21853" spans="1:6" x14ac:dyDescent="0.25">
      <c r="A21853" s="2">
        <v>44925</v>
      </c>
      <c r="B21853">
        <v>4</v>
      </c>
      <c r="C21853" s="3" t="s">
        <v>122670</v>
      </c>
      <c r="D21853">
        <v>287669</v>
      </c>
      <c r="E21853">
        <v>1600</v>
      </c>
      <c r="F21853">
        <v>289903</v>
      </c>
    </row>
    <row r="21854" spans="1:6" x14ac:dyDescent="0.25">
      <c r="A21854" s="2">
        <v>44925</v>
      </c>
      <c r="B21854">
        <v>4</v>
      </c>
      <c r="C21854" s="3" t="s">
        <v>122670</v>
      </c>
      <c r="D21854">
        <v>238084</v>
      </c>
      <c r="E21854">
        <v>1632</v>
      </c>
      <c r="F21854">
        <v>240674</v>
      </c>
    </row>
    <row r="21855" spans="1:6" x14ac:dyDescent="0.25">
      <c r="A21855" s="2">
        <v>44925</v>
      </c>
      <c r="B21855">
        <v>1</v>
      </c>
      <c r="C21855" s="3" t="s">
        <v>45</v>
      </c>
      <c r="D21855">
        <v>1656146</v>
      </c>
      <c r="E21855">
        <v>13788</v>
      </c>
      <c r="F21855">
        <v>1701945</v>
      </c>
    </row>
    <row r="21856" spans="1:6" x14ac:dyDescent="0.25">
      <c r="A21856" s="2">
        <v>44925</v>
      </c>
      <c r="B21856">
        <v>16</v>
      </c>
      <c r="C21856" s="3" t="s">
        <v>46</v>
      </c>
      <c r="D21856">
        <v>1571062</v>
      </c>
      <c r="E21856">
        <v>9425</v>
      </c>
      <c r="F21856">
        <v>1595863</v>
      </c>
    </row>
    <row r="21857" spans="1:6" x14ac:dyDescent="0.25">
      <c r="A21857" s="2">
        <v>44925</v>
      </c>
      <c r="B21857">
        <v>20</v>
      </c>
      <c r="C21857" s="3" t="s">
        <v>47</v>
      </c>
      <c r="D21857">
        <v>490341</v>
      </c>
      <c r="E21857">
        <v>2870</v>
      </c>
      <c r="F21857">
        <v>499177</v>
      </c>
    </row>
    <row r="21858" spans="1:6" x14ac:dyDescent="0.25">
      <c r="A21858" s="2">
        <v>44925</v>
      </c>
      <c r="B21858">
        <v>19</v>
      </c>
      <c r="C21858" s="3" t="s">
        <v>48</v>
      </c>
      <c r="D21858">
        <v>1733389</v>
      </c>
      <c r="E21858">
        <v>12445</v>
      </c>
      <c r="F21858">
        <v>1778291</v>
      </c>
    </row>
    <row r="21859" spans="1:6" x14ac:dyDescent="0.25">
      <c r="A21859" s="2">
        <v>44925</v>
      </c>
      <c r="B21859">
        <v>9</v>
      </c>
      <c r="C21859" s="3" t="s">
        <v>49</v>
      </c>
      <c r="D21859">
        <v>1482138</v>
      </c>
      <c r="E21859">
        <v>11361</v>
      </c>
      <c r="F21859">
        <v>1567669</v>
      </c>
    </row>
    <row r="21860" spans="1:6" x14ac:dyDescent="0.25">
      <c r="A21860" s="2">
        <v>44925</v>
      </c>
      <c r="B21860">
        <v>10</v>
      </c>
      <c r="C21860" s="3" t="s">
        <v>50</v>
      </c>
      <c r="D21860">
        <v>422273</v>
      </c>
      <c r="E21860">
        <v>2339</v>
      </c>
      <c r="F21860">
        <v>428362</v>
      </c>
    </row>
    <row r="21861" spans="1:6" x14ac:dyDescent="0.25">
      <c r="A21861" s="2">
        <v>44925</v>
      </c>
      <c r="B21861">
        <v>2</v>
      </c>
      <c r="C21861" s="3" t="s">
        <v>122671</v>
      </c>
      <c r="D21861">
        <v>48718</v>
      </c>
      <c r="E21861">
        <v>564</v>
      </c>
      <c r="F21861">
        <v>50046</v>
      </c>
    </row>
    <row r="21862" spans="1:6" x14ac:dyDescent="0.25">
      <c r="A21862" s="2">
        <v>44925</v>
      </c>
      <c r="B21862">
        <v>5</v>
      </c>
      <c r="C21862" s="3" t="s">
        <v>52</v>
      </c>
      <c r="D21862">
        <v>2576029</v>
      </c>
      <c r="E21862">
        <v>16317</v>
      </c>
      <c r="F21862">
        <v>2642517</v>
      </c>
    </row>
    <row r="21863" spans="1:6" x14ac:dyDescent="0.25">
      <c r="A21863" s="2">
        <v>44926</v>
      </c>
      <c r="B21863">
        <v>13</v>
      </c>
      <c r="C21863" s="3" t="s">
        <v>31</v>
      </c>
      <c r="D21863">
        <v>617340</v>
      </c>
      <c r="E21863">
        <v>3831</v>
      </c>
      <c r="F21863">
        <v>636918</v>
      </c>
    </row>
    <row r="21864" spans="1:6" x14ac:dyDescent="0.25">
      <c r="A21864" s="2">
        <v>44926</v>
      </c>
      <c r="B21864">
        <v>17</v>
      </c>
      <c r="C21864" s="3" t="s">
        <v>33</v>
      </c>
      <c r="D21864">
        <v>187930</v>
      </c>
      <c r="E21864">
        <v>1011</v>
      </c>
      <c r="F21864">
        <v>196836</v>
      </c>
    </row>
    <row r="21865" spans="1:6" x14ac:dyDescent="0.25">
      <c r="A21865" s="2">
        <v>44926</v>
      </c>
      <c r="B21865">
        <v>18</v>
      </c>
      <c r="C21865" s="3" t="s">
        <v>34</v>
      </c>
      <c r="D21865">
        <v>606789</v>
      </c>
      <c r="E21865">
        <v>3212</v>
      </c>
      <c r="F21865">
        <v>616917</v>
      </c>
    </row>
    <row r="21866" spans="1:6" x14ac:dyDescent="0.25">
      <c r="A21866" s="2">
        <v>44926</v>
      </c>
      <c r="B21866">
        <v>15</v>
      </c>
      <c r="C21866" s="3" t="s">
        <v>35</v>
      </c>
      <c r="D21866">
        <v>2353994</v>
      </c>
      <c r="E21866">
        <v>11552</v>
      </c>
      <c r="F21866">
        <v>2409994</v>
      </c>
    </row>
    <row r="21867" spans="1:6" x14ac:dyDescent="0.25">
      <c r="A21867" s="2">
        <v>44926</v>
      </c>
      <c r="B21867">
        <v>8</v>
      </c>
      <c r="C21867" s="3" t="s">
        <v>36</v>
      </c>
      <c r="D21867">
        <v>2067142</v>
      </c>
      <c r="E21867">
        <v>18961</v>
      </c>
      <c r="F21867">
        <v>2108537</v>
      </c>
    </row>
    <row r="21868" spans="1:6" x14ac:dyDescent="0.25">
      <c r="A21868" s="2">
        <v>44926</v>
      </c>
      <c r="B21868">
        <v>6</v>
      </c>
      <c r="C21868" s="3" t="s">
        <v>122669</v>
      </c>
      <c r="D21868">
        <v>554976</v>
      </c>
      <c r="E21868">
        <v>5858</v>
      </c>
      <c r="F21868">
        <v>566149</v>
      </c>
    </row>
    <row r="21869" spans="1:6" x14ac:dyDescent="0.25">
      <c r="A21869" s="2">
        <v>44926</v>
      </c>
      <c r="B21869">
        <v>12</v>
      </c>
      <c r="C21869" s="3" t="s">
        <v>38</v>
      </c>
      <c r="D21869">
        <v>2269187</v>
      </c>
      <c r="E21869">
        <v>12545</v>
      </c>
      <c r="F21869">
        <v>2328595</v>
      </c>
    </row>
    <row r="21870" spans="1:6" x14ac:dyDescent="0.25">
      <c r="A21870" s="2">
        <v>44926</v>
      </c>
      <c r="B21870">
        <v>7</v>
      </c>
      <c r="C21870" s="3" t="s">
        <v>39</v>
      </c>
      <c r="D21870">
        <v>642835</v>
      </c>
      <c r="E21870">
        <v>5772</v>
      </c>
      <c r="F21870">
        <v>653777</v>
      </c>
    </row>
    <row r="21871" spans="1:6" x14ac:dyDescent="0.25">
      <c r="A21871" s="2">
        <v>44926</v>
      </c>
      <c r="B21871">
        <v>3</v>
      </c>
      <c r="C21871" s="3" t="s">
        <v>40</v>
      </c>
      <c r="D21871">
        <v>3984831</v>
      </c>
      <c r="E21871">
        <v>44781</v>
      </c>
      <c r="F21871">
        <v>4065873</v>
      </c>
    </row>
    <row r="21872" spans="1:6" x14ac:dyDescent="0.25">
      <c r="A21872" s="2">
        <v>44926</v>
      </c>
      <c r="B21872">
        <v>11</v>
      </c>
      <c r="C21872" s="3" t="s">
        <v>41</v>
      </c>
      <c r="D21872">
        <v>693516</v>
      </c>
      <c r="E21872">
        <v>4295</v>
      </c>
      <c r="F21872">
        <v>704345</v>
      </c>
    </row>
    <row r="21873" spans="1:6" x14ac:dyDescent="0.25">
      <c r="A21873" s="2">
        <v>44926</v>
      </c>
      <c r="B21873">
        <v>14</v>
      </c>
      <c r="C21873" s="3" t="s">
        <v>42</v>
      </c>
      <c r="D21873">
        <v>92905</v>
      </c>
      <c r="E21873">
        <v>705</v>
      </c>
      <c r="F21873">
        <v>99907</v>
      </c>
    </row>
    <row r="21874" spans="1:6" x14ac:dyDescent="0.25">
      <c r="A21874" s="2">
        <v>44926</v>
      </c>
      <c r="B21874">
        <v>4</v>
      </c>
      <c r="C21874" s="3" t="s">
        <v>122670</v>
      </c>
      <c r="D21874">
        <v>287707</v>
      </c>
      <c r="E21874">
        <v>1601</v>
      </c>
      <c r="F21874">
        <v>290009</v>
      </c>
    </row>
    <row r="21875" spans="1:6" x14ac:dyDescent="0.25">
      <c r="A21875" s="2">
        <v>44926</v>
      </c>
      <c r="B21875">
        <v>4</v>
      </c>
      <c r="C21875" s="3" t="s">
        <v>122670</v>
      </c>
      <c r="D21875">
        <v>238180</v>
      </c>
      <c r="E21875">
        <v>1633</v>
      </c>
      <c r="F21875">
        <v>240865</v>
      </c>
    </row>
    <row r="21876" spans="1:6" x14ac:dyDescent="0.25">
      <c r="A21876" s="2">
        <v>44926</v>
      </c>
      <c r="B21876">
        <v>1</v>
      </c>
      <c r="C21876" s="3" t="s">
        <v>45</v>
      </c>
      <c r="D21876">
        <v>1657117</v>
      </c>
      <c r="E21876">
        <v>13801</v>
      </c>
      <c r="F21876">
        <v>1702946</v>
      </c>
    </row>
    <row r="21877" spans="1:6" x14ac:dyDescent="0.25">
      <c r="A21877" s="2">
        <v>44926</v>
      </c>
      <c r="B21877">
        <v>16</v>
      </c>
      <c r="C21877" s="3" t="s">
        <v>46</v>
      </c>
      <c r="D21877">
        <v>1572032</v>
      </c>
      <c r="E21877">
        <v>9428</v>
      </c>
      <c r="F21877">
        <v>1597807</v>
      </c>
    </row>
    <row r="21878" spans="1:6" x14ac:dyDescent="0.25">
      <c r="A21878" s="2">
        <v>44926</v>
      </c>
      <c r="B21878">
        <v>20</v>
      </c>
      <c r="C21878" s="3" t="s">
        <v>47</v>
      </c>
      <c r="D21878">
        <v>490555</v>
      </c>
      <c r="E21878">
        <v>2870</v>
      </c>
      <c r="F21878">
        <v>499485</v>
      </c>
    </row>
    <row r="21879" spans="1:6" x14ac:dyDescent="0.25">
      <c r="A21879" s="2">
        <v>44926</v>
      </c>
      <c r="B21879">
        <v>19</v>
      </c>
      <c r="C21879" s="3" t="s">
        <v>48</v>
      </c>
      <c r="D21879">
        <v>1734389</v>
      </c>
      <c r="E21879">
        <v>12455</v>
      </c>
      <c r="F21879">
        <v>1780388</v>
      </c>
    </row>
    <row r="21880" spans="1:6" x14ac:dyDescent="0.25">
      <c r="A21880" s="2">
        <v>44926</v>
      </c>
      <c r="B21880">
        <v>9</v>
      </c>
      <c r="C21880" s="3" t="s">
        <v>49</v>
      </c>
      <c r="D21880">
        <v>1482871</v>
      </c>
      <c r="E21880">
        <v>11367</v>
      </c>
      <c r="F21880">
        <v>1568882</v>
      </c>
    </row>
    <row r="21881" spans="1:6" x14ac:dyDescent="0.25">
      <c r="A21881" s="2">
        <v>44926</v>
      </c>
      <c r="B21881">
        <v>10</v>
      </c>
      <c r="C21881" s="3" t="s">
        <v>50</v>
      </c>
      <c r="D21881">
        <v>422624</v>
      </c>
      <c r="E21881">
        <v>2354</v>
      </c>
      <c r="F21881">
        <v>428974</v>
      </c>
    </row>
    <row r="21882" spans="1:6" x14ac:dyDescent="0.25">
      <c r="A21882" s="2">
        <v>44926</v>
      </c>
      <c r="B21882">
        <v>2</v>
      </c>
      <c r="C21882" s="3" t="s">
        <v>122671</v>
      </c>
      <c r="D21882">
        <v>48728</v>
      </c>
      <c r="E21882">
        <v>564</v>
      </c>
      <c r="F21882">
        <v>50066</v>
      </c>
    </row>
    <row r="21883" spans="1:6" x14ac:dyDescent="0.25">
      <c r="A21883" s="2">
        <v>44926</v>
      </c>
      <c r="B21883">
        <v>5</v>
      </c>
      <c r="C21883" s="3" t="s">
        <v>52</v>
      </c>
      <c r="D21883">
        <v>2578436</v>
      </c>
      <c r="E21883">
        <v>16322</v>
      </c>
      <c r="F21883">
        <v>2645561</v>
      </c>
    </row>
    <row r="21884" spans="1:6" x14ac:dyDescent="0.25">
      <c r="A21884" s="2">
        <v>44927</v>
      </c>
      <c r="B21884">
        <v>13</v>
      </c>
      <c r="C21884" s="3" t="s">
        <v>31</v>
      </c>
      <c r="D21884">
        <v>617497</v>
      </c>
      <c r="E21884">
        <v>3831</v>
      </c>
      <c r="F21884">
        <v>637454</v>
      </c>
    </row>
    <row r="21885" spans="1:6" x14ac:dyDescent="0.25">
      <c r="A21885" s="2">
        <v>44927</v>
      </c>
      <c r="B21885">
        <v>17</v>
      </c>
      <c r="C21885" s="3" t="s">
        <v>33</v>
      </c>
      <c r="D21885">
        <v>187942</v>
      </c>
      <c r="E21885">
        <v>1011</v>
      </c>
      <c r="F21885">
        <v>196944</v>
      </c>
    </row>
    <row r="21886" spans="1:6" x14ac:dyDescent="0.25">
      <c r="A21886" s="2">
        <v>44927</v>
      </c>
      <c r="B21886">
        <v>18</v>
      </c>
      <c r="C21886" s="3" t="s">
        <v>34</v>
      </c>
      <c r="D21886">
        <v>607087</v>
      </c>
      <c r="E21886">
        <v>3215</v>
      </c>
      <c r="F21886">
        <v>617533</v>
      </c>
    </row>
    <row r="21887" spans="1:6" x14ac:dyDescent="0.25">
      <c r="A21887" s="2">
        <v>44927</v>
      </c>
      <c r="B21887">
        <v>15</v>
      </c>
      <c r="C21887" s="3" t="s">
        <v>35</v>
      </c>
      <c r="D21887">
        <v>2354487</v>
      </c>
      <c r="E21887">
        <v>11554</v>
      </c>
      <c r="F21887">
        <v>2411703</v>
      </c>
    </row>
    <row r="21888" spans="1:6" x14ac:dyDescent="0.25">
      <c r="A21888" s="2">
        <v>44927</v>
      </c>
      <c r="B21888">
        <v>8</v>
      </c>
      <c r="C21888" s="3" t="s">
        <v>36</v>
      </c>
      <c r="D21888">
        <v>2069436</v>
      </c>
      <c r="E21888">
        <v>18961</v>
      </c>
      <c r="F21888">
        <v>2110082</v>
      </c>
    </row>
    <row r="21889" spans="1:6" x14ac:dyDescent="0.25">
      <c r="A21889" s="2">
        <v>44927</v>
      </c>
      <c r="B21889">
        <v>6</v>
      </c>
      <c r="C21889" s="3" t="s">
        <v>122669</v>
      </c>
      <c r="D21889">
        <v>555315</v>
      </c>
      <c r="E21889">
        <v>5860</v>
      </c>
      <c r="F21889">
        <v>566491</v>
      </c>
    </row>
    <row r="21890" spans="1:6" x14ac:dyDescent="0.25">
      <c r="A21890" s="2">
        <v>44927</v>
      </c>
      <c r="B21890">
        <v>12</v>
      </c>
      <c r="C21890" s="3" t="s">
        <v>38</v>
      </c>
      <c r="D21890">
        <v>2271395</v>
      </c>
      <c r="E21890">
        <v>12548</v>
      </c>
      <c r="F21890">
        <v>2330889</v>
      </c>
    </row>
    <row r="21891" spans="1:6" x14ac:dyDescent="0.25">
      <c r="A21891" s="2">
        <v>44927</v>
      </c>
      <c r="B21891">
        <v>7</v>
      </c>
      <c r="C21891" s="3" t="s">
        <v>39</v>
      </c>
      <c r="D21891">
        <v>643274</v>
      </c>
      <c r="E21891">
        <v>5772</v>
      </c>
      <c r="F21891">
        <v>654152</v>
      </c>
    </row>
    <row r="21892" spans="1:6" x14ac:dyDescent="0.25">
      <c r="A21892" s="2">
        <v>44927</v>
      </c>
      <c r="B21892">
        <v>3</v>
      </c>
      <c r="C21892" s="3" t="s">
        <v>40</v>
      </c>
      <c r="D21892">
        <v>3986546</v>
      </c>
      <c r="E21892">
        <v>44803</v>
      </c>
      <c r="F21892">
        <v>4067710</v>
      </c>
    </row>
    <row r="21893" spans="1:6" x14ac:dyDescent="0.25">
      <c r="A21893" s="2">
        <v>44927</v>
      </c>
      <c r="B21893">
        <v>11</v>
      </c>
      <c r="C21893" s="3" t="s">
        <v>41</v>
      </c>
      <c r="D21893">
        <v>694106</v>
      </c>
      <c r="E21893">
        <v>4297</v>
      </c>
      <c r="F21893">
        <v>705014</v>
      </c>
    </row>
    <row r="21894" spans="1:6" x14ac:dyDescent="0.25">
      <c r="A21894" s="2">
        <v>44927</v>
      </c>
      <c r="B21894">
        <v>14</v>
      </c>
      <c r="C21894" s="3" t="s">
        <v>42</v>
      </c>
      <c r="D21894">
        <v>92905</v>
      </c>
      <c r="E21894">
        <v>705</v>
      </c>
      <c r="F21894">
        <v>100043</v>
      </c>
    </row>
    <row r="21895" spans="1:6" x14ac:dyDescent="0.25">
      <c r="A21895" s="2">
        <v>44927</v>
      </c>
      <c r="B21895">
        <v>4</v>
      </c>
      <c r="C21895" s="3" t="s">
        <v>122670</v>
      </c>
      <c r="D21895">
        <v>287775</v>
      </c>
      <c r="E21895">
        <v>1602</v>
      </c>
      <c r="F21895">
        <v>290070</v>
      </c>
    </row>
    <row r="21896" spans="1:6" x14ac:dyDescent="0.25">
      <c r="A21896" s="2">
        <v>44927</v>
      </c>
      <c r="B21896">
        <v>4</v>
      </c>
      <c r="C21896" s="3" t="s">
        <v>122670</v>
      </c>
      <c r="D21896">
        <v>238249</v>
      </c>
      <c r="E21896">
        <v>1633</v>
      </c>
      <c r="F21896">
        <v>240979</v>
      </c>
    </row>
    <row r="21897" spans="1:6" x14ac:dyDescent="0.25">
      <c r="A21897" s="2">
        <v>44927</v>
      </c>
      <c r="B21897">
        <v>1</v>
      </c>
      <c r="C21897" s="3" t="s">
        <v>45</v>
      </c>
      <c r="D21897">
        <v>1657731</v>
      </c>
      <c r="E21897">
        <v>13801</v>
      </c>
      <c r="F21897">
        <v>1703552</v>
      </c>
    </row>
    <row r="21898" spans="1:6" x14ac:dyDescent="0.25">
      <c r="A21898" s="2">
        <v>44927</v>
      </c>
      <c r="B21898">
        <v>16</v>
      </c>
      <c r="C21898" s="3" t="s">
        <v>46</v>
      </c>
      <c r="D21898">
        <v>1572770</v>
      </c>
      <c r="E21898">
        <v>9435</v>
      </c>
      <c r="F21898">
        <v>1599166</v>
      </c>
    </row>
    <row r="21899" spans="1:6" x14ac:dyDescent="0.25">
      <c r="A21899" s="2">
        <v>44927</v>
      </c>
      <c r="B21899">
        <v>20</v>
      </c>
      <c r="C21899" s="3" t="s">
        <v>47</v>
      </c>
      <c r="D21899">
        <v>490558</v>
      </c>
      <c r="E21899">
        <v>2871</v>
      </c>
      <c r="F21899">
        <v>499653</v>
      </c>
    </row>
    <row r="21900" spans="1:6" x14ac:dyDescent="0.25">
      <c r="A21900" s="2">
        <v>44927</v>
      </c>
      <c r="B21900">
        <v>19</v>
      </c>
      <c r="C21900" s="3" t="s">
        <v>48</v>
      </c>
      <c r="D21900">
        <v>1734822</v>
      </c>
      <c r="E21900">
        <v>12461</v>
      </c>
      <c r="F21900">
        <v>1781857</v>
      </c>
    </row>
    <row r="21901" spans="1:6" x14ac:dyDescent="0.25">
      <c r="A21901" s="2">
        <v>44927</v>
      </c>
      <c r="B21901">
        <v>9</v>
      </c>
      <c r="C21901" s="3" t="s">
        <v>49</v>
      </c>
      <c r="D21901">
        <v>1483446</v>
      </c>
      <c r="E21901">
        <v>11367</v>
      </c>
      <c r="F21901">
        <v>1569610</v>
      </c>
    </row>
    <row r="21902" spans="1:6" x14ac:dyDescent="0.25">
      <c r="A21902" s="2">
        <v>44927</v>
      </c>
      <c r="B21902">
        <v>10</v>
      </c>
      <c r="C21902" s="3" t="s">
        <v>50</v>
      </c>
      <c r="D21902">
        <v>422979</v>
      </c>
      <c r="E21902">
        <v>2354</v>
      </c>
      <c r="F21902">
        <v>429465</v>
      </c>
    </row>
    <row r="21903" spans="1:6" x14ac:dyDescent="0.25">
      <c r="A21903" s="2">
        <v>44927</v>
      </c>
      <c r="B21903">
        <v>2</v>
      </c>
      <c r="C21903" s="3" t="s">
        <v>122671</v>
      </c>
      <c r="D21903">
        <v>48733</v>
      </c>
      <c r="E21903">
        <v>564</v>
      </c>
      <c r="F21903">
        <v>50082</v>
      </c>
    </row>
    <row r="21904" spans="1:6" x14ac:dyDescent="0.25">
      <c r="A21904" s="2">
        <v>44927</v>
      </c>
      <c r="B21904">
        <v>5</v>
      </c>
      <c r="C21904" s="3" t="s">
        <v>52</v>
      </c>
      <c r="D21904">
        <v>2580248</v>
      </c>
      <c r="E21904">
        <v>16327</v>
      </c>
      <c r="F21904">
        <v>2647622</v>
      </c>
    </row>
    <row r="21905" spans="1:6" x14ac:dyDescent="0.25">
      <c r="A21905" s="2">
        <v>44928</v>
      </c>
      <c r="B21905">
        <v>13</v>
      </c>
      <c r="C21905" s="3" t="s">
        <v>31</v>
      </c>
      <c r="D21905">
        <v>617497</v>
      </c>
      <c r="E21905">
        <v>3831</v>
      </c>
      <c r="F21905">
        <v>637454</v>
      </c>
    </row>
    <row r="21906" spans="1:6" x14ac:dyDescent="0.25">
      <c r="A21906" s="2">
        <v>44928</v>
      </c>
      <c r="B21906">
        <v>17</v>
      </c>
      <c r="C21906" s="3" t="s">
        <v>33</v>
      </c>
      <c r="D21906">
        <v>187955</v>
      </c>
      <c r="E21906">
        <v>1011</v>
      </c>
      <c r="F21906">
        <v>197017</v>
      </c>
    </row>
    <row r="21907" spans="1:6" x14ac:dyDescent="0.25">
      <c r="A21907" s="2">
        <v>44928</v>
      </c>
      <c r="B21907">
        <v>18</v>
      </c>
      <c r="C21907" s="3" t="s">
        <v>34</v>
      </c>
      <c r="D21907">
        <v>607655</v>
      </c>
      <c r="E21907">
        <v>3219</v>
      </c>
      <c r="F21907">
        <v>617727</v>
      </c>
    </row>
    <row r="21908" spans="1:6" x14ac:dyDescent="0.25">
      <c r="A21908" s="2">
        <v>44928</v>
      </c>
      <c r="B21908">
        <v>15</v>
      </c>
      <c r="C21908" s="3" t="s">
        <v>35</v>
      </c>
      <c r="D21908">
        <v>2355912</v>
      </c>
      <c r="E21908">
        <v>11558</v>
      </c>
      <c r="F21908">
        <v>2412048</v>
      </c>
    </row>
    <row r="21909" spans="1:6" x14ac:dyDescent="0.25">
      <c r="A21909" s="2">
        <v>44928</v>
      </c>
      <c r="B21909">
        <v>8</v>
      </c>
      <c r="C21909" s="3" t="s">
        <v>36</v>
      </c>
      <c r="D21909">
        <v>2071411</v>
      </c>
      <c r="E21909">
        <v>18977</v>
      </c>
      <c r="F21909">
        <v>2110934</v>
      </c>
    </row>
    <row r="21910" spans="1:6" x14ac:dyDescent="0.25">
      <c r="A21910" s="2">
        <v>44928</v>
      </c>
      <c r="B21910">
        <v>6</v>
      </c>
      <c r="C21910" s="3" t="s">
        <v>122669</v>
      </c>
      <c r="D21910">
        <v>555558</v>
      </c>
      <c r="E21910">
        <v>5861</v>
      </c>
      <c r="F21910">
        <v>566568</v>
      </c>
    </row>
    <row r="21911" spans="1:6" x14ac:dyDescent="0.25">
      <c r="A21911" s="2">
        <v>44928</v>
      </c>
      <c r="B21911">
        <v>12</v>
      </c>
      <c r="C21911" s="3" t="s">
        <v>38</v>
      </c>
      <c r="D21911">
        <v>2273630</v>
      </c>
      <c r="E21911">
        <v>12560</v>
      </c>
      <c r="F21911">
        <v>2331472</v>
      </c>
    </row>
    <row r="21912" spans="1:6" x14ac:dyDescent="0.25">
      <c r="A21912" s="2">
        <v>44928</v>
      </c>
      <c r="B21912">
        <v>7</v>
      </c>
      <c r="C21912" s="3" t="s">
        <v>39</v>
      </c>
      <c r="D21912">
        <v>643589</v>
      </c>
      <c r="E21912">
        <v>5773</v>
      </c>
      <c r="F21912">
        <v>654262</v>
      </c>
    </row>
    <row r="21913" spans="1:6" x14ac:dyDescent="0.25">
      <c r="A21913" s="2">
        <v>44928</v>
      </c>
      <c r="B21913">
        <v>3</v>
      </c>
      <c r="C21913" s="3" t="s">
        <v>40</v>
      </c>
      <c r="D21913">
        <v>3988065</v>
      </c>
      <c r="E21913">
        <v>44836</v>
      </c>
      <c r="F21913">
        <v>4068124</v>
      </c>
    </row>
    <row r="21914" spans="1:6" x14ac:dyDescent="0.25">
      <c r="A21914" s="2">
        <v>44928</v>
      </c>
      <c r="B21914">
        <v>11</v>
      </c>
      <c r="C21914" s="3" t="s">
        <v>41</v>
      </c>
      <c r="D21914">
        <v>694132</v>
      </c>
      <c r="E21914">
        <v>4298</v>
      </c>
      <c r="F21914">
        <v>705138</v>
      </c>
    </row>
    <row r="21915" spans="1:6" x14ac:dyDescent="0.25">
      <c r="A21915" s="2">
        <v>44928</v>
      </c>
      <c r="B21915">
        <v>14</v>
      </c>
      <c r="C21915" s="3" t="s">
        <v>42</v>
      </c>
      <c r="D21915">
        <v>92911</v>
      </c>
      <c r="E21915">
        <v>707</v>
      </c>
      <c r="F21915">
        <v>100082</v>
      </c>
    </row>
    <row r="21916" spans="1:6" x14ac:dyDescent="0.25">
      <c r="A21916" s="2">
        <v>44928</v>
      </c>
      <c r="B21916">
        <v>4</v>
      </c>
      <c r="C21916" s="3" t="s">
        <v>122670</v>
      </c>
      <c r="D21916">
        <v>287815</v>
      </c>
      <c r="E21916">
        <v>1602</v>
      </c>
      <c r="F21916">
        <v>290092</v>
      </c>
    </row>
    <row r="21917" spans="1:6" x14ac:dyDescent="0.25">
      <c r="A21917" s="2">
        <v>44928</v>
      </c>
      <c r="B21917">
        <v>4</v>
      </c>
      <c r="C21917" s="3" t="s">
        <v>122670</v>
      </c>
      <c r="D21917">
        <v>238301</v>
      </c>
      <c r="E21917">
        <v>1634</v>
      </c>
      <c r="F21917">
        <v>241019</v>
      </c>
    </row>
    <row r="21918" spans="1:6" x14ac:dyDescent="0.25">
      <c r="A21918" s="2">
        <v>44928</v>
      </c>
      <c r="B21918">
        <v>1</v>
      </c>
      <c r="C21918" s="3" t="s">
        <v>45</v>
      </c>
      <c r="D21918">
        <v>1658009</v>
      </c>
      <c r="E21918">
        <v>13801</v>
      </c>
      <c r="F21918">
        <v>1703747</v>
      </c>
    </row>
    <row r="21919" spans="1:6" x14ac:dyDescent="0.25">
      <c r="A21919" s="2">
        <v>44928</v>
      </c>
      <c r="B21919">
        <v>16</v>
      </c>
      <c r="C21919" s="3" t="s">
        <v>46</v>
      </c>
      <c r="D21919">
        <v>1573082</v>
      </c>
      <c r="E21919">
        <v>9435</v>
      </c>
      <c r="F21919">
        <v>1599732</v>
      </c>
    </row>
    <row r="21920" spans="1:6" x14ac:dyDescent="0.25">
      <c r="A21920" s="2">
        <v>44928</v>
      </c>
      <c r="B21920">
        <v>20</v>
      </c>
      <c r="C21920" s="3" t="s">
        <v>47</v>
      </c>
      <c r="D21920">
        <v>490813</v>
      </c>
      <c r="E21920">
        <v>2871</v>
      </c>
      <c r="F21920">
        <v>500229</v>
      </c>
    </row>
    <row r="21921" spans="1:6" x14ac:dyDescent="0.25">
      <c r="A21921" s="2">
        <v>44928</v>
      </c>
      <c r="B21921">
        <v>19</v>
      </c>
      <c r="C21921" s="3" t="s">
        <v>48</v>
      </c>
      <c r="D21921">
        <v>1735210</v>
      </c>
      <c r="E21921">
        <v>12466</v>
      </c>
      <c r="F21921">
        <v>1782249</v>
      </c>
    </row>
    <row r="21922" spans="1:6" x14ac:dyDescent="0.25">
      <c r="A21922" s="2">
        <v>44928</v>
      </c>
      <c r="B21922">
        <v>9</v>
      </c>
      <c r="C21922" s="3" t="s">
        <v>49</v>
      </c>
      <c r="D21922">
        <v>1483523</v>
      </c>
      <c r="E21922">
        <v>11369</v>
      </c>
      <c r="F21922">
        <v>1569790</v>
      </c>
    </row>
    <row r="21923" spans="1:6" x14ac:dyDescent="0.25">
      <c r="A21923" s="2">
        <v>44928</v>
      </c>
      <c r="B21923">
        <v>10</v>
      </c>
      <c r="C21923" s="3" t="s">
        <v>50</v>
      </c>
      <c r="D21923">
        <v>423128</v>
      </c>
      <c r="E21923">
        <v>2354</v>
      </c>
      <c r="F21923">
        <v>429601</v>
      </c>
    </row>
    <row r="21924" spans="1:6" x14ac:dyDescent="0.25">
      <c r="A21924" s="2">
        <v>44928</v>
      </c>
      <c r="B21924">
        <v>2</v>
      </c>
      <c r="C21924" s="3" t="s">
        <v>122671</v>
      </c>
      <c r="D21924">
        <v>48741</v>
      </c>
      <c r="E21924">
        <v>564</v>
      </c>
      <c r="F21924">
        <v>50092</v>
      </c>
    </row>
    <row r="21925" spans="1:6" x14ac:dyDescent="0.25">
      <c r="A21925" s="2">
        <v>44928</v>
      </c>
      <c r="B21925">
        <v>5</v>
      </c>
      <c r="C21925" s="3" t="s">
        <v>52</v>
      </c>
      <c r="D21925">
        <v>2580801</v>
      </c>
      <c r="E21925">
        <v>16331</v>
      </c>
      <c r="F21925">
        <v>2648124</v>
      </c>
    </row>
    <row r="21926" spans="1:6" x14ac:dyDescent="0.25">
      <c r="A21926" s="2">
        <v>44929</v>
      </c>
      <c r="B21926">
        <v>13</v>
      </c>
      <c r="C21926" s="3" t="s">
        <v>31</v>
      </c>
      <c r="D21926">
        <v>618926</v>
      </c>
      <c r="E21926">
        <v>3842</v>
      </c>
      <c r="F21926">
        <v>638570</v>
      </c>
    </row>
    <row r="21927" spans="1:6" x14ac:dyDescent="0.25">
      <c r="A21927" s="2">
        <v>44929</v>
      </c>
      <c r="B21927">
        <v>17</v>
      </c>
      <c r="C21927" s="3" t="s">
        <v>33</v>
      </c>
      <c r="D21927">
        <v>188070</v>
      </c>
      <c r="E21927">
        <v>1011</v>
      </c>
      <c r="F21927">
        <v>197271</v>
      </c>
    </row>
    <row r="21928" spans="1:6" x14ac:dyDescent="0.25">
      <c r="A21928" s="2">
        <v>44929</v>
      </c>
      <c r="B21928">
        <v>18</v>
      </c>
      <c r="C21928" s="3" t="s">
        <v>34</v>
      </c>
      <c r="D21928">
        <v>609312</v>
      </c>
      <c r="E21928">
        <v>3224</v>
      </c>
      <c r="F21928">
        <v>618883</v>
      </c>
    </row>
    <row r="21929" spans="1:6" x14ac:dyDescent="0.25">
      <c r="A21929" s="2">
        <v>44929</v>
      </c>
      <c r="B21929">
        <v>15</v>
      </c>
      <c r="C21929" s="3" t="s">
        <v>35</v>
      </c>
      <c r="D21929">
        <v>2358319</v>
      </c>
      <c r="E21929">
        <v>11564</v>
      </c>
      <c r="F21929">
        <v>2414753</v>
      </c>
    </row>
    <row r="21930" spans="1:6" x14ac:dyDescent="0.25">
      <c r="A21930" s="2">
        <v>44929</v>
      </c>
      <c r="B21930">
        <v>8</v>
      </c>
      <c r="C21930" s="3" t="s">
        <v>36</v>
      </c>
      <c r="D21930">
        <v>2072839</v>
      </c>
      <c r="E21930">
        <v>18995</v>
      </c>
      <c r="F21930">
        <v>2111830</v>
      </c>
    </row>
    <row r="21931" spans="1:6" x14ac:dyDescent="0.25">
      <c r="A21931" s="2">
        <v>44929</v>
      </c>
      <c r="B21931">
        <v>6</v>
      </c>
      <c r="C21931" s="3" t="s">
        <v>122669</v>
      </c>
      <c r="D21931">
        <v>555827</v>
      </c>
      <c r="E21931">
        <v>5866</v>
      </c>
      <c r="F21931">
        <v>567250</v>
      </c>
    </row>
    <row r="21932" spans="1:6" x14ac:dyDescent="0.25">
      <c r="A21932" s="2">
        <v>44929</v>
      </c>
      <c r="B21932">
        <v>12</v>
      </c>
      <c r="C21932" s="3" t="s">
        <v>38</v>
      </c>
      <c r="D21932">
        <v>2276090</v>
      </c>
      <c r="E21932">
        <v>12568</v>
      </c>
      <c r="F21932">
        <v>2334558</v>
      </c>
    </row>
    <row r="21933" spans="1:6" x14ac:dyDescent="0.25">
      <c r="A21933" s="2">
        <v>44929</v>
      </c>
      <c r="B21933">
        <v>7</v>
      </c>
      <c r="C21933" s="3" t="s">
        <v>39</v>
      </c>
      <c r="D21933">
        <v>644390</v>
      </c>
      <c r="E21933">
        <v>5780</v>
      </c>
      <c r="F21933">
        <v>654847</v>
      </c>
    </row>
    <row r="21934" spans="1:6" x14ac:dyDescent="0.25">
      <c r="A21934" s="2">
        <v>44929</v>
      </c>
      <c r="B21934">
        <v>3</v>
      </c>
      <c r="C21934" s="3" t="s">
        <v>40</v>
      </c>
      <c r="D21934">
        <v>3990764</v>
      </c>
      <c r="E21934">
        <v>44868</v>
      </c>
      <c r="F21934">
        <v>4071652</v>
      </c>
    </row>
    <row r="21935" spans="1:6" x14ac:dyDescent="0.25">
      <c r="A21935" s="2">
        <v>44929</v>
      </c>
      <c r="B21935">
        <v>11</v>
      </c>
      <c r="C21935" s="3" t="s">
        <v>41</v>
      </c>
      <c r="D21935">
        <v>694680</v>
      </c>
      <c r="E21935">
        <v>4307</v>
      </c>
      <c r="F21935">
        <v>705814</v>
      </c>
    </row>
    <row r="21936" spans="1:6" x14ac:dyDescent="0.25">
      <c r="A21936" s="2">
        <v>44929</v>
      </c>
      <c r="B21936">
        <v>14</v>
      </c>
      <c r="C21936" s="3" t="s">
        <v>42</v>
      </c>
      <c r="D21936">
        <v>92911</v>
      </c>
      <c r="E21936">
        <v>707</v>
      </c>
      <c r="F21936">
        <v>100113</v>
      </c>
    </row>
    <row r="21937" spans="1:6" x14ac:dyDescent="0.25">
      <c r="A21937" s="2">
        <v>44929</v>
      </c>
      <c r="B21937">
        <v>4</v>
      </c>
      <c r="C21937" s="3" t="s">
        <v>122670</v>
      </c>
      <c r="D21937">
        <v>287855</v>
      </c>
      <c r="E21937">
        <v>1602</v>
      </c>
      <c r="F21937">
        <v>290260</v>
      </c>
    </row>
    <row r="21938" spans="1:6" x14ac:dyDescent="0.25">
      <c r="A21938" s="2">
        <v>44929</v>
      </c>
      <c r="B21938">
        <v>4</v>
      </c>
      <c r="C21938" s="3" t="s">
        <v>122670</v>
      </c>
      <c r="D21938">
        <v>238481</v>
      </c>
      <c r="E21938">
        <v>1634</v>
      </c>
      <c r="F21938">
        <v>241194</v>
      </c>
    </row>
    <row r="21939" spans="1:6" x14ac:dyDescent="0.25">
      <c r="A21939" s="2">
        <v>44929</v>
      </c>
      <c r="B21939">
        <v>1</v>
      </c>
      <c r="C21939" s="3" t="s">
        <v>45</v>
      </c>
      <c r="D21939">
        <v>1659433</v>
      </c>
      <c r="E21939">
        <v>13801</v>
      </c>
      <c r="F21939">
        <v>1705033</v>
      </c>
    </row>
    <row r="21940" spans="1:6" x14ac:dyDescent="0.25">
      <c r="A21940" s="2">
        <v>44929</v>
      </c>
      <c r="B21940">
        <v>16</v>
      </c>
      <c r="C21940" s="3" t="s">
        <v>46</v>
      </c>
      <c r="D21940">
        <v>1574544</v>
      </c>
      <c r="E21940">
        <v>9442</v>
      </c>
      <c r="F21940">
        <v>1601946</v>
      </c>
    </row>
    <row r="21941" spans="1:6" x14ac:dyDescent="0.25">
      <c r="A21941" s="2">
        <v>44929</v>
      </c>
      <c r="B21941">
        <v>20</v>
      </c>
      <c r="C21941" s="3" t="s">
        <v>47</v>
      </c>
      <c r="D21941">
        <v>491855</v>
      </c>
      <c r="E21941">
        <v>2873</v>
      </c>
      <c r="F21941">
        <v>501119</v>
      </c>
    </row>
    <row r="21942" spans="1:6" x14ac:dyDescent="0.25">
      <c r="A21942" s="2">
        <v>44929</v>
      </c>
      <c r="B21942">
        <v>19</v>
      </c>
      <c r="C21942" s="3" t="s">
        <v>48</v>
      </c>
      <c r="D21942">
        <v>1736426</v>
      </c>
      <c r="E21942">
        <v>12475</v>
      </c>
      <c r="F21942">
        <v>1784947</v>
      </c>
    </row>
    <row r="21943" spans="1:6" x14ac:dyDescent="0.25">
      <c r="A21943" s="2">
        <v>44929</v>
      </c>
      <c r="B21943">
        <v>9</v>
      </c>
      <c r="C21943" s="3" t="s">
        <v>49</v>
      </c>
      <c r="D21943">
        <v>1484514</v>
      </c>
      <c r="E21943">
        <v>11378</v>
      </c>
      <c r="F21943">
        <v>1571171</v>
      </c>
    </row>
    <row r="21944" spans="1:6" x14ac:dyDescent="0.25">
      <c r="A21944" s="2">
        <v>44929</v>
      </c>
      <c r="B21944">
        <v>10</v>
      </c>
      <c r="C21944" s="3" t="s">
        <v>50</v>
      </c>
      <c r="D21944">
        <v>423650</v>
      </c>
      <c r="E21944">
        <v>2355</v>
      </c>
      <c r="F21944">
        <v>430137</v>
      </c>
    </row>
    <row r="21945" spans="1:6" x14ac:dyDescent="0.25">
      <c r="A21945" s="2">
        <v>44929</v>
      </c>
      <c r="B21945">
        <v>2</v>
      </c>
      <c r="C21945" s="3" t="s">
        <v>122671</v>
      </c>
      <c r="D21945">
        <v>48755</v>
      </c>
      <c r="E21945">
        <v>564</v>
      </c>
      <c r="F21945">
        <v>50111</v>
      </c>
    </row>
    <row r="21946" spans="1:6" x14ac:dyDescent="0.25">
      <c r="A21946" s="2">
        <v>44929</v>
      </c>
      <c r="B21946">
        <v>5</v>
      </c>
      <c r="C21946" s="3" t="s">
        <v>52</v>
      </c>
      <c r="D21946">
        <v>2584603</v>
      </c>
      <c r="E21946">
        <v>16342</v>
      </c>
      <c r="F21946">
        <v>2651144</v>
      </c>
    </row>
    <row r="21947" spans="1:6" x14ac:dyDescent="0.25">
      <c r="A21947" s="2">
        <v>44930</v>
      </c>
      <c r="B21947">
        <v>13</v>
      </c>
      <c r="C21947" s="3" t="s">
        <v>31</v>
      </c>
      <c r="D21947">
        <v>619662</v>
      </c>
      <c r="E21947">
        <v>3842</v>
      </c>
      <c r="F21947">
        <v>639260</v>
      </c>
    </row>
    <row r="21948" spans="1:6" x14ac:dyDescent="0.25">
      <c r="A21948" s="2">
        <v>44930</v>
      </c>
      <c r="B21948">
        <v>17</v>
      </c>
      <c r="C21948" s="3" t="s">
        <v>33</v>
      </c>
      <c r="D21948">
        <v>188158</v>
      </c>
      <c r="E21948">
        <v>1011</v>
      </c>
      <c r="F21948">
        <v>197424</v>
      </c>
    </row>
    <row r="21949" spans="1:6" x14ac:dyDescent="0.25">
      <c r="A21949" s="2">
        <v>44930</v>
      </c>
      <c r="B21949">
        <v>18</v>
      </c>
      <c r="C21949" s="3" t="s">
        <v>34</v>
      </c>
      <c r="D21949">
        <v>610051</v>
      </c>
      <c r="E21949">
        <v>3227</v>
      </c>
      <c r="F21949">
        <v>619520</v>
      </c>
    </row>
    <row r="21950" spans="1:6" x14ac:dyDescent="0.25">
      <c r="A21950" s="2">
        <v>44930</v>
      </c>
      <c r="B21950">
        <v>15</v>
      </c>
      <c r="C21950" s="3" t="s">
        <v>35</v>
      </c>
      <c r="D21950">
        <v>2359569</v>
      </c>
      <c r="E21950">
        <v>11575</v>
      </c>
      <c r="F21950">
        <v>2416561</v>
      </c>
    </row>
    <row r="21951" spans="1:6" x14ac:dyDescent="0.25">
      <c r="A21951" s="2">
        <v>44930</v>
      </c>
      <c r="B21951">
        <v>8</v>
      </c>
      <c r="C21951" s="3" t="s">
        <v>36</v>
      </c>
      <c r="D21951">
        <v>2074280</v>
      </c>
      <c r="E21951">
        <v>19005</v>
      </c>
      <c r="F21951">
        <v>2113315</v>
      </c>
    </row>
    <row r="21952" spans="1:6" x14ac:dyDescent="0.25">
      <c r="A21952" s="2">
        <v>44930</v>
      </c>
      <c r="B21952">
        <v>6</v>
      </c>
      <c r="C21952" s="3" t="s">
        <v>122669</v>
      </c>
      <c r="D21952">
        <v>556603</v>
      </c>
      <c r="E21952">
        <v>5870</v>
      </c>
      <c r="F21952">
        <v>567720</v>
      </c>
    </row>
    <row r="21953" spans="1:6" x14ac:dyDescent="0.25">
      <c r="A21953" s="2">
        <v>44930</v>
      </c>
      <c r="B21953">
        <v>12</v>
      </c>
      <c r="C21953" s="3" t="s">
        <v>38</v>
      </c>
      <c r="D21953">
        <v>2278663</v>
      </c>
      <c r="E21953">
        <v>12575</v>
      </c>
      <c r="F21953">
        <v>2336509</v>
      </c>
    </row>
    <row r="21954" spans="1:6" x14ac:dyDescent="0.25">
      <c r="A21954" s="2">
        <v>44930</v>
      </c>
      <c r="B21954">
        <v>7</v>
      </c>
      <c r="C21954" s="3" t="s">
        <v>39</v>
      </c>
      <c r="D21954">
        <v>644846</v>
      </c>
      <c r="E21954">
        <v>5790</v>
      </c>
      <c r="F21954">
        <v>655200</v>
      </c>
    </row>
    <row r="21955" spans="1:6" x14ac:dyDescent="0.25">
      <c r="A21955" s="2">
        <v>44930</v>
      </c>
      <c r="B21955">
        <v>3</v>
      </c>
      <c r="C21955" s="3" t="s">
        <v>40</v>
      </c>
      <c r="D21955">
        <v>3993757</v>
      </c>
      <c r="E21955">
        <v>44878</v>
      </c>
      <c r="F21955">
        <v>4073769</v>
      </c>
    </row>
    <row r="21956" spans="1:6" x14ac:dyDescent="0.25">
      <c r="A21956" s="2">
        <v>44930</v>
      </c>
      <c r="B21956">
        <v>11</v>
      </c>
      <c r="C21956" s="3" t="s">
        <v>41</v>
      </c>
      <c r="D21956">
        <v>695326</v>
      </c>
      <c r="E21956">
        <v>4315</v>
      </c>
      <c r="F21956">
        <v>706356</v>
      </c>
    </row>
    <row r="21957" spans="1:6" x14ac:dyDescent="0.25">
      <c r="A21957" s="2">
        <v>44930</v>
      </c>
      <c r="B21957">
        <v>14</v>
      </c>
      <c r="C21957" s="3" t="s">
        <v>42</v>
      </c>
      <c r="D21957">
        <v>92912</v>
      </c>
      <c r="E21957">
        <v>707</v>
      </c>
      <c r="F21957">
        <v>100300</v>
      </c>
    </row>
    <row r="21958" spans="1:6" x14ac:dyDescent="0.25">
      <c r="A21958" s="2">
        <v>44930</v>
      </c>
      <c r="B21958">
        <v>4</v>
      </c>
      <c r="C21958" s="3" t="s">
        <v>122670</v>
      </c>
      <c r="D21958">
        <v>287965</v>
      </c>
      <c r="E21958">
        <v>1602</v>
      </c>
      <c r="F21958">
        <v>290339</v>
      </c>
    </row>
    <row r="21959" spans="1:6" x14ac:dyDescent="0.25">
      <c r="A21959" s="2">
        <v>44930</v>
      </c>
      <c r="B21959">
        <v>4</v>
      </c>
      <c r="C21959" s="3" t="s">
        <v>122670</v>
      </c>
      <c r="D21959">
        <v>238594</v>
      </c>
      <c r="E21959">
        <v>1635</v>
      </c>
      <c r="F21959">
        <v>241325</v>
      </c>
    </row>
    <row r="21960" spans="1:6" x14ac:dyDescent="0.25">
      <c r="A21960" s="2">
        <v>44930</v>
      </c>
      <c r="B21960">
        <v>1</v>
      </c>
      <c r="C21960" s="3" t="s">
        <v>45</v>
      </c>
      <c r="D21960">
        <v>1660518</v>
      </c>
      <c r="E21960">
        <v>13804</v>
      </c>
      <c r="F21960">
        <v>1705879</v>
      </c>
    </row>
    <row r="21961" spans="1:6" x14ac:dyDescent="0.25">
      <c r="A21961" s="2">
        <v>44930</v>
      </c>
      <c r="B21961">
        <v>16</v>
      </c>
      <c r="C21961" s="3" t="s">
        <v>46</v>
      </c>
      <c r="D21961">
        <v>1575767</v>
      </c>
      <c r="E21961">
        <v>9450</v>
      </c>
      <c r="F21961">
        <v>1603487</v>
      </c>
    </row>
    <row r="21962" spans="1:6" x14ac:dyDescent="0.25">
      <c r="A21962" s="2">
        <v>44930</v>
      </c>
      <c r="B21962">
        <v>20</v>
      </c>
      <c r="C21962" s="3" t="s">
        <v>47</v>
      </c>
      <c r="D21962">
        <v>492457</v>
      </c>
      <c r="E21962">
        <v>2873</v>
      </c>
      <c r="F21962">
        <v>501618</v>
      </c>
    </row>
    <row r="21963" spans="1:6" x14ac:dyDescent="0.25">
      <c r="A21963" s="2">
        <v>44930</v>
      </c>
      <c r="B21963">
        <v>19</v>
      </c>
      <c r="C21963" s="3" t="s">
        <v>48</v>
      </c>
      <c r="D21963">
        <v>1737650</v>
      </c>
      <c r="E21963">
        <v>12479</v>
      </c>
      <c r="F21963">
        <v>1786900</v>
      </c>
    </row>
    <row r="21964" spans="1:6" x14ac:dyDescent="0.25">
      <c r="A21964" s="2">
        <v>44930</v>
      </c>
      <c r="B21964">
        <v>9</v>
      </c>
      <c r="C21964" s="3" t="s">
        <v>49</v>
      </c>
      <c r="D21964">
        <v>1487407</v>
      </c>
      <c r="E21964">
        <v>11383</v>
      </c>
      <c r="F21964">
        <v>1572127</v>
      </c>
    </row>
    <row r="21965" spans="1:6" x14ac:dyDescent="0.25">
      <c r="A21965" s="2">
        <v>44930</v>
      </c>
      <c r="B21965">
        <v>10</v>
      </c>
      <c r="C21965" s="3" t="s">
        <v>50</v>
      </c>
      <c r="D21965">
        <v>424080</v>
      </c>
      <c r="E21965">
        <v>2357</v>
      </c>
      <c r="F21965">
        <v>430600</v>
      </c>
    </row>
    <row r="21966" spans="1:6" x14ac:dyDescent="0.25">
      <c r="A21966" s="2">
        <v>44930</v>
      </c>
      <c r="B21966">
        <v>2</v>
      </c>
      <c r="C21966" s="3" t="s">
        <v>122671</v>
      </c>
      <c r="D21966">
        <v>48788</v>
      </c>
      <c r="E21966">
        <v>564</v>
      </c>
      <c r="F21966">
        <v>50123</v>
      </c>
    </row>
    <row r="21967" spans="1:6" x14ac:dyDescent="0.25">
      <c r="A21967" s="2">
        <v>44930</v>
      </c>
      <c r="B21967">
        <v>5</v>
      </c>
      <c r="C21967" s="3" t="s">
        <v>52</v>
      </c>
      <c r="D21967">
        <v>2587319</v>
      </c>
      <c r="E21967">
        <v>16353</v>
      </c>
      <c r="F21967">
        <v>2653476</v>
      </c>
    </row>
    <row r="21968" spans="1:6" x14ac:dyDescent="0.25">
      <c r="A21968" s="2">
        <v>44931</v>
      </c>
      <c r="B21968">
        <v>13</v>
      </c>
      <c r="C21968" s="3" t="s">
        <v>31</v>
      </c>
      <c r="D21968">
        <v>620267</v>
      </c>
      <c r="E21968">
        <v>3844</v>
      </c>
      <c r="F21968">
        <v>639976</v>
      </c>
    </row>
    <row r="21969" spans="1:6" x14ac:dyDescent="0.25">
      <c r="A21969" s="2">
        <v>44931</v>
      </c>
      <c r="B21969">
        <v>17</v>
      </c>
      <c r="C21969" s="3" t="s">
        <v>33</v>
      </c>
      <c r="D21969">
        <v>188224</v>
      </c>
      <c r="E21969">
        <v>1011</v>
      </c>
      <c r="F21969">
        <v>197571</v>
      </c>
    </row>
    <row r="21970" spans="1:6" x14ac:dyDescent="0.25">
      <c r="A21970" s="2">
        <v>44931</v>
      </c>
      <c r="B21970">
        <v>18</v>
      </c>
      <c r="C21970" s="3" t="s">
        <v>34</v>
      </c>
      <c r="D21970">
        <v>611174</v>
      </c>
      <c r="E21970">
        <v>3232</v>
      </c>
      <c r="F21970">
        <v>620260</v>
      </c>
    </row>
    <row r="21971" spans="1:6" x14ac:dyDescent="0.25">
      <c r="A21971" s="2">
        <v>44931</v>
      </c>
      <c r="B21971">
        <v>15</v>
      </c>
      <c r="C21971" s="3" t="s">
        <v>35</v>
      </c>
      <c r="D21971">
        <v>2362007</v>
      </c>
      <c r="E21971">
        <v>11589</v>
      </c>
      <c r="F21971">
        <v>2418336</v>
      </c>
    </row>
    <row r="21972" spans="1:6" x14ac:dyDescent="0.25">
      <c r="A21972" s="2">
        <v>44931</v>
      </c>
      <c r="B21972">
        <v>8</v>
      </c>
      <c r="C21972" s="3" t="s">
        <v>36</v>
      </c>
      <c r="D21972">
        <v>2075653</v>
      </c>
      <c r="E21972">
        <v>19011</v>
      </c>
      <c r="F21972">
        <v>2114500</v>
      </c>
    </row>
    <row r="21973" spans="1:6" x14ac:dyDescent="0.25">
      <c r="A21973" s="2">
        <v>44931</v>
      </c>
      <c r="B21973">
        <v>6</v>
      </c>
      <c r="C21973" s="3" t="s">
        <v>122669</v>
      </c>
      <c r="D21973">
        <v>557059</v>
      </c>
      <c r="E21973">
        <v>5875</v>
      </c>
      <c r="F21973">
        <v>568109</v>
      </c>
    </row>
    <row r="21974" spans="1:6" x14ac:dyDescent="0.25">
      <c r="A21974" s="2">
        <v>44931</v>
      </c>
      <c r="B21974">
        <v>12</v>
      </c>
      <c r="C21974" s="3" t="s">
        <v>38</v>
      </c>
      <c r="D21974">
        <v>2278943</v>
      </c>
      <c r="E21974">
        <v>12577</v>
      </c>
      <c r="F21974">
        <v>2338383</v>
      </c>
    </row>
    <row r="21975" spans="1:6" x14ac:dyDescent="0.25">
      <c r="A21975" s="2">
        <v>44931</v>
      </c>
      <c r="B21975">
        <v>7</v>
      </c>
      <c r="C21975" s="3" t="s">
        <v>39</v>
      </c>
      <c r="D21975">
        <v>645245</v>
      </c>
      <c r="E21975">
        <v>5797</v>
      </c>
      <c r="F21975">
        <v>655510</v>
      </c>
    </row>
    <row r="21976" spans="1:6" x14ac:dyDescent="0.25">
      <c r="A21976" s="2">
        <v>44931</v>
      </c>
      <c r="B21976">
        <v>3</v>
      </c>
      <c r="C21976" s="3" t="s">
        <v>40</v>
      </c>
      <c r="D21976">
        <v>4004298</v>
      </c>
      <c r="E21976">
        <v>44922</v>
      </c>
      <c r="F21976">
        <v>4075756</v>
      </c>
    </row>
    <row r="21977" spans="1:6" x14ac:dyDescent="0.25">
      <c r="A21977" s="2">
        <v>44931</v>
      </c>
      <c r="B21977">
        <v>11</v>
      </c>
      <c r="C21977" s="3" t="s">
        <v>41</v>
      </c>
      <c r="D21977">
        <v>695687</v>
      </c>
      <c r="E21977">
        <v>4315</v>
      </c>
      <c r="F21977">
        <v>706852</v>
      </c>
    </row>
    <row r="21978" spans="1:6" x14ac:dyDescent="0.25">
      <c r="A21978" s="2">
        <v>44931</v>
      </c>
      <c r="B21978">
        <v>14</v>
      </c>
      <c r="C21978" s="3" t="s">
        <v>42</v>
      </c>
      <c r="D21978">
        <v>92914</v>
      </c>
      <c r="E21978">
        <v>707</v>
      </c>
      <c r="F21978">
        <v>100411</v>
      </c>
    </row>
    <row r="21979" spans="1:6" x14ac:dyDescent="0.25">
      <c r="A21979" s="2">
        <v>44931</v>
      </c>
      <c r="B21979">
        <v>4</v>
      </c>
      <c r="C21979" s="3" t="s">
        <v>122670</v>
      </c>
      <c r="D21979">
        <v>288048</v>
      </c>
      <c r="E21979">
        <v>1602</v>
      </c>
      <c r="F21979">
        <v>290412</v>
      </c>
    </row>
    <row r="21980" spans="1:6" x14ac:dyDescent="0.25">
      <c r="A21980" s="2">
        <v>44931</v>
      </c>
      <c r="B21980">
        <v>4</v>
      </c>
      <c r="C21980" s="3" t="s">
        <v>122670</v>
      </c>
      <c r="D21980">
        <v>238699</v>
      </c>
      <c r="E21980">
        <v>1635</v>
      </c>
      <c r="F21980">
        <v>241471</v>
      </c>
    </row>
    <row r="21981" spans="1:6" x14ac:dyDescent="0.25">
      <c r="A21981" s="2">
        <v>44931</v>
      </c>
      <c r="B21981">
        <v>1</v>
      </c>
      <c r="C21981" s="3" t="s">
        <v>45</v>
      </c>
      <c r="D21981">
        <v>1661306</v>
      </c>
      <c r="E21981">
        <v>13805</v>
      </c>
      <c r="F21981">
        <v>1706546</v>
      </c>
    </row>
    <row r="21982" spans="1:6" x14ac:dyDescent="0.25">
      <c r="A21982" s="2">
        <v>44931</v>
      </c>
      <c r="B21982">
        <v>16</v>
      </c>
      <c r="C21982" s="3" t="s">
        <v>46</v>
      </c>
      <c r="D21982">
        <v>1576956</v>
      </c>
      <c r="E21982">
        <v>9453</v>
      </c>
      <c r="F21982">
        <v>1605102</v>
      </c>
    </row>
    <row r="21983" spans="1:6" x14ac:dyDescent="0.25">
      <c r="A21983" s="2">
        <v>44931</v>
      </c>
      <c r="B21983">
        <v>20</v>
      </c>
      <c r="C21983" s="3" t="s">
        <v>47</v>
      </c>
      <c r="D21983">
        <v>492883</v>
      </c>
      <c r="E21983">
        <v>2874</v>
      </c>
      <c r="F21983">
        <v>502008</v>
      </c>
    </row>
    <row r="21984" spans="1:6" x14ac:dyDescent="0.25">
      <c r="A21984" s="2">
        <v>44931</v>
      </c>
      <c r="B21984">
        <v>19</v>
      </c>
      <c r="C21984" s="3" t="s">
        <v>48</v>
      </c>
      <c r="D21984">
        <v>1739467</v>
      </c>
      <c r="E21984">
        <v>12485</v>
      </c>
      <c r="F21984">
        <v>1788660</v>
      </c>
    </row>
    <row r="21985" spans="1:6" x14ac:dyDescent="0.25">
      <c r="A21985" s="2">
        <v>44931</v>
      </c>
      <c r="B21985">
        <v>9</v>
      </c>
      <c r="C21985" s="3" t="s">
        <v>49</v>
      </c>
      <c r="D21985">
        <v>1487940</v>
      </c>
      <c r="E21985">
        <v>11391</v>
      </c>
      <c r="F21985">
        <v>1572958</v>
      </c>
    </row>
    <row r="21986" spans="1:6" x14ac:dyDescent="0.25">
      <c r="A21986" s="2">
        <v>44931</v>
      </c>
      <c r="B21986">
        <v>10</v>
      </c>
      <c r="C21986" s="3" t="s">
        <v>50</v>
      </c>
      <c r="D21986">
        <v>424521</v>
      </c>
      <c r="E21986">
        <v>2360</v>
      </c>
      <c r="F21986">
        <v>430990</v>
      </c>
    </row>
    <row r="21987" spans="1:6" x14ac:dyDescent="0.25">
      <c r="A21987" s="2">
        <v>44931</v>
      </c>
      <c r="B21987">
        <v>2</v>
      </c>
      <c r="C21987" s="3" t="s">
        <v>122671</v>
      </c>
      <c r="D21987">
        <v>48800</v>
      </c>
      <c r="E21987">
        <v>564</v>
      </c>
      <c r="F21987">
        <v>50146</v>
      </c>
    </row>
    <row r="21988" spans="1:6" x14ac:dyDescent="0.25">
      <c r="A21988" s="2">
        <v>44931</v>
      </c>
      <c r="B21988">
        <v>5</v>
      </c>
      <c r="C21988" s="3" t="s">
        <v>52</v>
      </c>
      <c r="D21988">
        <v>2597992</v>
      </c>
      <c r="E21988">
        <v>16368</v>
      </c>
      <c r="F21988">
        <v>2655725</v>
      </c>
    </row>
    <row r="21989" spans="1:6" x14ac:dyDescent="0.25">
      <c r="A21989" s="2">
        <v>44932</v>
      </c>
      <c r="B21989">
        <v>13</v>
      </c>
      <c r="C21989" s="3" t="s">
        <v>31</v>
      </c>
      <c r="D21989">
        <v>620409</v>
      </c>
      <c r="E21989">
        <v>3845</v>
      </c>
      <c r="F21989">
        <v>640511</v>
      </c>
    </row>
    <row r="21990" spans="1:6" x14ac:dyDescent="0.25">
      <c r="A21990" s="2">
        <v>44932</v>
      </c>
      <c r="B21990">
        <v>17</v>
      </c>
      <c r="C21990" s="3" t="s">
        <v>33</v>
      </c>
      <c r="D21990">
        <v>188285</v>
      </c>
      <c r="E21990">
        <v>1011</v>
      </c>
      <c r="F21990">
        <v>197728</v>
      </c>
    </row>
    <row r="21991" spans="1:6" x14ac:dyDescent="0.25">
      <c r="A21991" s="2">
        <v>44932</v>
      </c>
      <c r="B21991">
        <v>18</v>
      </c>
      <c r="C21991" s="3" t="s">
        <v>34</v>
      </c>
      <c r="D21991">
        <v>612407</v>
      </c>
      <c r="E21991">
        <v>3237</v>
      </c>
      <c r="F21991">
        <v>621089</v>
      </c>
    </row>
    <row r="21992" spans="1:6" x14ac:dyDescent="0.25">
      <c r="A21992" s="2">
        <v>44932</v>
      </c>
      <c r="B21992">
        <v>15</v>
      </c>
      <c r="C21992" s="3" t="s">
        <v>35</v>
      </c>
      <c r="D21992">
        <v>2363221</v>
      </c>
      <c r="E21992">
        <v>11590</v>
      </c>
      <c r="F21992">
        <v>2419886</v>
      </c>
    </row>
    <row r="21993" spans="1:6" x14ac:dyDescent="0.25">
      <c r="A21993" s="2">
        <v>44932</v>
      </c>
      <c r="B21993">
        <v>8</v>
      </c>
      <c r="C21993" s="3" t="s">
        <v>36</v>
      </c>
      <c r="D21993">
        <v>2076870</v>
      </c>
      <c r="E21993">
        <v>19015</v>
      </c>
      <c r="F21993">
        <v>2115608</v>
      </c>
    </row>
    <row r="21994" spans="1:6" x14ac:dyDescent="0.25">
      <c r="A21994" s="2">
        <v>44932</v>
      </c>
      <c r="B21994">
        <v>6</v>
      </c>
      <c r="C21994" s="3" t="s">
        <v>122669</v>
      </c>
      <c r="D21994">
        <v>557546</v>
      </c>
      <c r="E21994">
        <v>5876</v>
      </c>
      <c r="F21994">
        <v>568480</v>
      </c>
    </row>
    <row r="21995" spans="1:6" x14ac:dyDescent="0.25">
      <c r="A21995" s="2">
        <v>44932</v>
      </c>
      <c r="B21995">
        <v>12</v>
      </c>
      <c r="C21995" s="3" t="s">
        <v>38</v>
      </c>
      <c r="D21995">
        <v>2281778</v>
      </c>
      <c r="E21995">
        <v>12584</v>
      </c>
      <c r="F21995">
        <v>2340173</v>
      </c>
    </row>
    <row r="21996" spans="1:6" x14ac:dyDescent="0.25">
      <c r="A21996" s="2">
        <v>44932</v>
      </c>
      <c r="B21996">
        <v>7</v>
      </c>
      <c r="C21996" s="3" t="s">
        <v>39</v>
      </c>
      <c r="D21996">
        <v>645757</v>
      </c>
      <c r="E21996">
        <v>5808</v>
      </c>
      <c r="F21996">
        <v>655830</v>
      </c>
    </row>
    <row r="21997" spans="1:6" x14ac:dyDescent="0.25">
      <c r="A21997" s="2">
        <v>44932</v>
      </c>
      <c r="B21997">
        <v>3</v>
      </c>
      <c r="C21997" s="3" t="s">
        <v>40</v>
      </c>
      <c r="D21997">
        <v>4015409</v>
      </c>
      <c r="E21997">
        <v>44936</v>
      </c>
      <c r="F21997">
        <v>4077494</v>
      </c>
    </row>
    <row r="21998" spans="1:6" x14ac:dyDescent="0.25">
      <c r="A21998" s="2">
        <v>44932</v>
      </c>
      <c r="B21998">
        <v>11</v>
      </c>
      <c r="C21998" s="3" t="s">
        <v>41</v>
      </c>
      <c r="D21998">
        <v>696206</v>
      </c>
      <c r="E21998">
        <v>4315</v>
      </c>
      <c r="F21998">
        <v>707338</v>
      </c>
    </row>
    <row r="21999" spans="1:6" x14ac:dyDescent="0.25">
      <c r="A21999" s="2">
        <v>44932</v>
      </c>
      <c r="B21999">
        <v>14</v>
      </c>
      <c r="C21999" s="3" t="s">
        <v>42</v>
      </c>
      <c r="D21999">
        <v>92913</v>
      </c>
      <c r="E21999">
        <v>707</v>
      </c>
      <c r="F21999">
        <v>100549</v>
      </c>
    </row>
    <row r="22000" spans="1:6" x14ac:dyDescent="0.25">
      <c r="A22000" s="2">
        <v>44932</v>
      </c>
      <c r="B22000">
        <v>4</v>
      </c>
      <c r="C22000" s="3" t="s">
        <v>122670</v>
      </c>
      <c r="D22000">
        <v>288167</v>
      </c>
      <c r="E22000">
        <v>1602</v>
      </c>
      <c r="F22000">
        <v>290488</v>
      </c>
    </row>
    <row r="22001" spans="1:6" x14ac:dyDescent="0.25">
      <c r="A22001" s="2">
        <v>44932</v>
      </c>
      <c r="B22001">
        <v>4</v>
      </c>
      <c r="C22001" s="3" t="s">
        <v>122670</v>
      </c>
      <c r="D22001">
        <v>238834</v>
      </c>
      <c r="E22001">
        <v>1635</v>
      </c>
      <c r="F22001">
        <v>241602</v>
      </c>
    </row>
    <row r="22002" spans="1:6" x14ac:dyDescent="0.25">
      <c r="A22002" s="2">
        <v>44932</v>
      </c>
      <c r="B22002">
        <v>1</v>
      </c>
      <c r="C22002" s="3" t="s">
        <v>45</v>
      </c>
      <c r="D22002">
        <v>1664493</v>
      </c>
      <c r="E22002">
        <v>13805</v>
      </c>
      <c r="F22002">
        <v>1707119</v>
      </c>
    </row>
    <row r="22003" spans="1:6" x14ac:dyDescent="0.25">
      <c r="A22003" s="2">
        <v>44932</v>
      </c>
      <c r="B22003">
        <v>16</v>
      </c>
      <c r="C22003" s="3" t="s">
        <v>46</v>
      </c>
      <c r="D22003">
        <v>1578435</v>
      </c>
      <c r="E22003">
        <v>9458</v>
      </c>
      <c r="F22003">
        <v>1606746</v>
      </c>
    </row>
    <row r="22004" spans="1:6" x14ac:dyDescent="0.25">
      <c r="A22004" s="2">
        <v>44932</v>
      </c>
      <c r="B22004">
        <v>20</v>
      </c>
      <c r="C22004" s="3" t="s">
        <v>47</v>
      </c>
      <c r="D22004">
        <v>493320</v>
      </c>
      <c r="E22004">
        <v>2875</v>
      </c>
      <c r="F22004">
        <v>502324</v>
      </c>
    </row>
    <row r="22005" spans="1:6" x14ac:dyDescent="0.25">
      <c r="A22005" s="2">
        <v>44932</v>
      </c>
      <c r="B22005">
        <v>19</v>
      </c>
      <c r="C22005" s="3" t="s">
        <v>48</v>
      </c>
      <c r="D22005">
        <v>1741167</v>
      </c>
      <c r="E22005">
        <v>12486</v>
      </c>
      <c r="F22005">
        <v>1790547</v>
      </c>
    </row>
    <row r="22006" spans="1:6" x14ac:dyDescent="0.25">
      <c r="A22006" s="2">
        <v>44932</v>
      </c>
      <c r="B22006">
        <v>9</v>
      </c>
      <c r="C22006" s="3" t="s">
        <v>49</v>
      </c>
      <c r="D22006">
        <v>1488571</v>
      </c>
      <c r="E22006">
        <v>11399</v>
      </c>
      <c r="F22006">
        <v>1573695</v>
      </c>
    </row>
    <row r="22007" spans="1:6" x14ac:dyDescent="0.25">
      <c r="A22007" s="2">
        <v>44932</v>
      </c>
      <c r="B22007">
        <v>10</v>
      </c>
      <c r="C22007" s="3" t="s">
        <v>50</v>
      </c>
      <c r="D22007">
        <v>425019</v>
      </c>
      <c r="E22007">
        <v>2360</v>
      </c>
      <c r="F22007">
        <v>431325</v>
      </c>
    </row>
    <row r="22008" spans="1:6" x14ac:dyDescent="0.25">
      <c r="A22008" s="2">
        <v>44932</v>
      </c>
      <c r="B22008">
        <v>2</v>
      </c>
      <c r="C22008" s="3" t="s">
        <v>122671</v>
      </c>
      <c r="D22008">
        <v>48807</v>
      </c>
      <c r="E22008">
        <v>564</v>
      </c>
      <c r="F22008">
        <v>50158</v>
      </c>
    </row>
    <row r="22009" spans="1:6" x14ac:dyDescent="0.25">
      <c r="A22009" s="2">
        <v>44932</v>
      </c>
      <c r="B22009">
        <v>5</v>
      </c>
      <c r="C22009" s="3" t="s">
        <v>52</v>
      </c>
      <c r="D22009">
        <v>2604039</v>
      </c>
      <c r="E22009">
        <v>16380</v>
      </c>
      <c r="F22009">
        <v>2657486</v>
      </c>
    </row>
    <row r="22010" spans="1:6" x14ac:dyDescent="0.25">
      <c r="A22010" s="2">
        <v>44933</v>
      </c>
      <c r="B22010">
        <v>13</v>
      </c>
      <c r="C22010" s="3" t="s">
        <v>31</v>
      </c>
      <c r="D22010">
        <v>620716</v>
      </c>
      <c r="E22010">
        <v>3847</v>
      </c>
      <c r="F22010">
        <v>640705</v>
      </c>
    </row>
    <row r="22011" spans="1:6" x14ac:dyDescent="0.25">
      <c r="A22011" s="2">
        <v>44933</v>
      </c>
      <c r="B22011">
        <v>17</v>
      </c>
      <c r="C22011" s="3" t="s">
        <v>33</v>
      </c>
      <c r="D22011">
        <v>188302</v>
      </c>
      <c r="E22011">
        <v>1011</v>
      </c>
      <c r="F22011">
        <v>197777</v>
      </c>
    </row>
    <row r="22012" spans="1:6" x14ac:dyDescent="0.25">
      <c r="A22012" s="2">
        <v>44933</v>
      </c>
      <c r="B22012">
        <v>18</v>
      </c>
      <c r="C22012" s="3" t="s">
        <v>34</v>
      </c>
      <c r="D22012">
        <v>612755</v>
      </c>
      <c r="E22012">
        <v>3238</v>
      </c>
      <c r="F22012">
        <v>621368</v>
      </c>
    </row>
    <row r="22013" spans="1:6" x14ac:dyDescent="0.25">
      <c r="A22013" s="2">
        <v>44933</v>
      </c>
      <c r="B22013">
        <v>15</v>
      </c>
      <c r="C22013" s="3" t="s">
        <v>35</v>
      </c>
      <c r="D22013">
        <v>2363786</v>
      </c>
      <c r="E22013">
        <v>11590</v>
      </c>
      <c r="F22013">
        <v>2420325</v>
      </c>
    </row>
    <row r="22014" spans="1:6" x14ac:dyDescent="0.25">
      <c r="A22014" s="2">
        <v>44933</v>
      </c>
      <c r="B22014">
        <v>8</v>
      </c>
      <c r="C22014" s="3" t="s">
        <v>36</v>
      </c>
      <c r="D22014">
        <v>2078247</v>
      </c>
      <c r="E22014">
        <v>19017</v>
      </c>
      <c r="F22014">
        <v>2116338</v>
      </c>
    </row>
    <row r="22015" spans="1:6" x14ac:dyDescent="0.25">
      <c r="A22015" s="2">
        <v>44933</v>
      </c>
      <c r="B22015">
        <v>6</v>
      </c>
      <c r="C22015" s="3" t="s">
        <v>122669</v>
      </c>
      <c r="D22015">
        <v>558047</v>
      </c>
      <c r="E22015">
        <v>5878</v>
      </c>
      <c r="F22015">
        <v>568575</v>
      </c>
    </row>
    <row r="22016" spans="1:6" x14ac:dyDescent="0.25">
      <c r="A22016" s="2">
        <v>44933</v>
      </c>
      <c r="B22016">
        <v>12</v>
      </c>
      <c r="C22016" s="3" t="s">
        <v>38</v>
      </c>
      <c r="D22016">
        <v>2282960</v>
      </c>
      <c r="E22016">
        <v>12586</v>
      </c>
      <c r="F22016">
        <v>2340753</v>
      </c>
    </row>
    <row r="22017" spans="1:6" x14ac:dyDescent="0.25">
      <c r="A22017" s="2">
        <v>44933</v>
      </c>
      <c r="B22017">
        <v>7</v>
      </c>
      <c r="C22017" s="3" t="s">
        <v>39</v>
      </c>
      <c r="D22017">
        <v>645803</v>
      </c>
      <c r="E22017">
        <v>5809</v>
      </c>
      <c r="F22017">
        <v>655900</v>
      </c>
    </row>
    <row r="22018" spans="1:6" x14ac:dyDescent="0.25">
      <c r="A22018" s="2">
        <v>44933</v>
      </c>
      <c r="B22018">
        <v>3</v>
      </c>
      <c r="C22018" s="3" t="s">
        <v>40</v>
      </c>
      <c r="D22018">
        <v>4015657</v>
      </c>
      <c r="E22018">
        <v>44962</v>
      </c>
      <c r="F22018">
        <v>4077877</v>
      </c>
    </row>
    <row r="22019" spans="1:6" x14ac:dyDescent="0.25">
      <c r="A22019" s="2">
        <v>44933</v>
      </c>
      <c r="B22019">
        <v>11</v>
      </c>
      <c r="C22019" s="3" t="s">
        <v>41</v>
      </c>
      <c r="D22019">
        <v>696969</v>
      </c>
      <c r="E22019">
        <v>4315</v>
      </c>
      <c r="F22019">
        <v>707434</v>
      </c>
    </row>
    <row r="22020" spans="1:6" x14ac:dyDescent="0.25">
      <c r="A22020" s="2">
        <v>44933</v>
      </c>
      <c r="B22020">
        <v>14</v>
      </c>
      <c r="C22020" s="3" t="s">
        <v>42</v>
      </c>
      <c r="D22020">
        <v>92914</v>
      </c>
      <c r="E22020">
        <v>707</v>
      </c>
      <c r="F22020">
        <v>100619</v>
      </c>
    </row>
    <row r="22021" spans="1:6" x14ac:dyDescent="0.25">
      <c r="A22021" s="2">
        <v>44933</v>
      </c>
      <c r="B22021">
        <v>4</v>
      </c>
      <c r="C22021" s="3" t="s">
        <v>122670</v>
      </c>
      <c r="D22021">
        <v>288270</v>
      </c>
      <c r="E22021">
        <v>1602</v>
      </c>
      <c r="F22021">
        <v>290511</v>
      </c>
    </row>
    <row r="22022" spans="1:6" x14ac:dyDescent="0.25">
      <c r="A22022" s="2">
        <v>44933</v>
      </c>
      <c r="B22022">
        <v>4</v>
      </c>
      <c r="C22022" s="3" t="s">
        <v>122670</v>
      </c>
      <c r="D22022">
        <v>238872</v>
      </c>
      <c r="E22022">
        <v>1635</v>
      </c>
      <c r="F22022">
        <v>241631</v>
      </c>
    </row>
    <row r="22023" spans="1:6" x14ac:dyDescent="0.25">
      <c r="A22023" s="2">
        <v>44933</v>
      </c>
      <c r="B22023">
        <v>1</v>
      </c>
      <c r="C22023" s="3" t="s">
        <v>45</v>
      </c>
      <c r="D22023">
        <v>1664994</v>
      </c>
      <c r="E22023">
        <v>13805</v>
      </c>
      <c r="F22023">
        <v>1707268</v>
      </c>
    </row>
    <row r="22024" spans="1:6" x14ac:dyDescent="0.25">
      <c r="A22024" s="2">
        <v>44933</v>
      </c>
      <c r="B22024">
        <v>16</v>
      </c>
      <c r="C22024" s="3" t="s">
        <v>46</v>
      </c>
      <c r="D22024">
        <v>1578838</v>
      </c>
      <c r="E22024">
        <v>9460</v>
      </c>
      <c r="F22024">
        <v>1607202</v>
      </c>
    </row>
    <row r="22025" spans="1:6" x14ac:dyDescent="0.25">
      <c r="A22025" s="2">
        <v>44933</v>
      </c>
      <c r="B22025">
        <v>20</v>
      </c>
      <c r="C22025" s="3" t="s">
        <v>47</v>
      </c>
      <c r="D22025">
        <v>493543</v>
      </c>
      <c r="E22025">
        <v>2876</v>
      </c>
      <c r="F22025">
        <v>502483</v>
      </c>
    </row>
    <row r="22026" spans="1:6" x14ac:dyDescent="0.25">
      <c r="A22026" s="2">
        <v>44933</v>
      </c>
      <c r="B22026">
        <v>19</v>
      </c>
      <c r="C22026" s="3" t="s">
        <v>48</v>
      </c>
      <c r="D22026">
        <v>1741819</v>
      </c>
      <c r="E22026">
        <v>12488</v>
      </c>
      <c r="F22026">
        <v>1791063</v>
      </c>
    </row>
    <row r="22027" spans="1:6" x14ac:dyDescent="0.25">
      <c r="A22027" s="2">
        <v>44933</v>
      </c>
      <c r="B22027">
        <v>9</v>
      </c>
      <c r="C22027" s="3" t="s">
        <v>49</v>
      </c>
      <c r="D22027">
        <v>1488690</v>
      </c>
      <c r="E22027">
        <v>11399</v>
      </c>
      <c r="F22027">
        <v>1573851</v>
      </c>
    </row>
    <row r="22028" spans="1:6" x14ac:dyDescent="0.25">
      <c r="A22028" s="2">
        <v>44933</v>
      </c>
      <c r="B22028">
        <v>10</v>
      </c>
      <c r="C22028" s="3" t="s">
        <v>50</v>
      </c>
      <c r="D22028">
        <v>425169</v>
      </c>
      <c r="E22028">
        <v>2362</v>
      </c>
      <c r="F22028">
        <v>431431</v>
      </c>
    </row>
    <row r="22029" spans="1:6" x14ac:dyDescent="0.25">
      <c r="A22029" s="2">
        <v>44933</v>
      </c>
      <c r="B22029">
        <v>2</v>
      </c>
      <c r="C22029" s="3" t="s">
        <v>122671</v>
      </c>
      <c r="D22029">
        <v>48806</v>
      </c>
      <c r="E22029">
        <v>564</v>
      </c>
      <c r="F22029">
        <v>50162</v>
      </c>
    </row>
    <row r="22030" spans="1:6" x14ac:dyDescent="0.25">
      <c r="A22030" s="2">
        <v>44933</v>
      </c>
      <c r="B22030">
        <v>5</v>
      </c>
      <c r="C22030" s="3" t="s">
        <v>52</v>
      </c>
      <c r="D22030">
        <v>2604491</v>
      </c>
      <c r="E22030">
        <v>16381</v>
      </c>
      <c r="F22030">
        <v>2657870</v>
      </c>
    </row>
    <row r="22031" spans="1:6" x14ac:dyDescent="0.25">
      <c r="A22031" s="2">
        <v>44934</v>
      </c>
      <c r="B22031">
        <v>13</v>
      </c>
      <c r="C22031" s="3" t="s">
        <v>31</v>
      </c>
      <c r="D22031">
        <v>621363</v>
      </c>
      <c r="E22031">
        <v>3848</v>
      </c>
      <c r="F22031">
        <v>641160</v>
      </c>
    </row>
    <row r="22032" spans="1:6" x14ac:dyDescent="0.25">
      <c r="A22032" s="2">
        <v>44934</v>
      </c>
      <c r="B22032">
        <v>17</v>
      </c>
      <c r="C22032" s="3" t="s">
        <v>33</v>
      </c>
      <c r="D22032">
        <v>188358</v>
      </c>
      <c r="E22032">
        <v>1011</v>
      </c>
      <c r="F22032">
        <v>197907</v>
      </c>
    </row>
    <row r="22033" spans="1:6" x14ac:dyDescent="0.25">
      <c r="A22033" s="2">
        <v>44934</v>
      </c>
      <c r="B22033">
        <v>18</v>
      </c>
      <c r="C22033" s="3" t="s">
        <v>34</v>
      </c>
      <c r="D22033">
        <v>613537</v>
      </c>
      <c r="E22033">
        <v>3240</v>
      </c>
      <c r="F22033">
        <v>621939</v>
      </c>
    </row>
    <row r="22034" spans="1:6" x14ac:dyDescent="0.25">
      <c r="A22034" s="2">
        <v>44934</v>
      </c>
      <c r="B22034">
        <v>15</v>
      </c>
      <c r="C22034" s="3" t="s">
        <v>35</v>
      </c>
      <c r="D22034">
        <v>2364217</v>
      </c>
      <c r="E22034">
        <v>11592</v>
      </c>
      <c r="F22034">
        <v>2421778</v>
      </c>
    </row>
    <row r="22035" spans="1:6" x14ac:dyDescent="0.25">
      <c r="A22035" s="2">
        <v>44934</v>
      </c>
      <c r="B22035">
        <v>8</v>
      </c>
      <c r="C22035" s="3" t="s">
        <v>36</v>
      </c>
      <c r="D22035">
        <v>2080022</v>
      </c>
      <c r="E22035">
        <v>19020</v>
      </c>
      <c r="F22035">
        <v>2116897</v>
      </c>
    </row>
    <row r="22036" spans="1:6" x14ac:dyDescent="0.25">
      <c r="A22036" s="2">
        <v>44934</v>
      </c>
      <c r="B22036">
        <v>6</v>
      </c>
      <c r="C22036" s="3" t="s">
        <v>122669</v>
      </c>
      <c r="D22036">
        <v>558216</v>
      </c>
      <c r="E22036">
        <v>5881</v>
      </c>
      <c r="F22036">
        <v>568856</v>
      </c>
    </row>
    <row r="22037" spans="1:6" x14ac:dyDescent="0.25">
      <c r="A22037" s="2">
        <v>44934</v>
      </c>
      <c r="B22037">
        <v>12</v>
      </c>
      <c r="C22037" s="3" t="s">
        <v>38</v>
      </c>
      <c r="D22037">
        <v>2285208</v>
      </c>
      <c r="E22037">
        <v>12589</v>
      </c>
      <c r="F22037">
        <v>2342401</v>
      </c>
    </row>
    <row r="22038" spans="1:6" x14ac:dyDescent="0.25">
      <c r="A22038" s="2">
        <v>44934</v>
      </c>
      <c r="B22038">
        <v>7</v>
      </c>
      <c r="C22038" s="3" t="s">
        <v>39</v>
      </c>
      <c r="D22038">
        <v>645977</v>
      </c>
      <c r="E22038">
        <v>5809</v>
      </c>
      <c r="F22038">
        <v>656120</v>
      </c>
    </row>
    <row r="22039" spans="1:6" x14ac:dyDescent="0.25">
      <c r="A22039" s="2">
        <v>44934</v>
      </c>
      <c r="B22039">
        <v>3</v>
      </c>
      <c r="C22039" s="3" t="s">
        <v>40</v>
      </c>
      <c r="D22039">
        <v>4017489</v>
      </c>
      <c r="E22039">
        <v>44967</v>
      </c>
      <c r="F22039">
        <v>4079378</v>
      </c>
    </row>
    <row r="22040" spans="1:6" x14ac:dyDescent="0.25">
      <c r="A22040" s="2">
        <v>44934</v>
      </c>
      <c r="B22040">
        <v>11</v>
      </c>
      <c r="C22040" s="3" t="s">
        <v>41</v>
      </c>
      <c r="D22040">
        <v>697584</v>
      </c>
      <c r="E22040">
        <v>4321</v>
      </c>
      <c r="F22040">
        <v>707884</v>
      </c>
    </row>
    <row r="22041" spans="1:6" x14ac:dyDescent="0.25">
      <c r="A22041" s="2">
        <v>44934</v>
      </c>
      <c r="B22041">
        <v>14</v>
      </c>
      <c r="C22041" s="3" t="s">
        <v>42</v>
      </c>
      <c r="D22041">
        <v>92918</v>
      </c>
      <c r="E22041">
        <v>709</v>
      </c>
      <c r="F22041">
        <v>100704</v>
      </c>
    </row>
    <row r="22042" spans="1:6" x14ac:dyDescent="0.25">
      <c r="A22042" s="2">
        <v>44934</v>
      </c>
      <c r="B22042">
        <v>4</v>
      </c>
      <c r="C22042" s="3" t="s">
        <v>122670</v>
      </c>
      <c r="D22042">
        <v>288302</v>
      </c>
      <c r="E22042">
        <v>1603</v>
      </c>
      <c r="F22042">
        <v>290563</v>
      </c>
    </row>
    <row r="22043" spans="1:6" x14ac:dyDescent="0.25">
      <c r="A22043" s="2">
        <v>44934</v>
      </c>
      <c r="B22043">
        <v>4</v>
      </c>
      <c r="C22043" s="3" t="s">
        <v>122670</v>
      </c>
      <c r="D22043">
        <v>238974</v>
      </c>
      <c r="E22043">
        <v>1635</v>
      </c>
      <c r="F22043">
        <v>241715</v>
      </c>
    </row>
    <row r="22044" spans="1:6" x14ac:dyDescent="0.25">
      <c r="A22044" s="2">
        <v>44934</v>
      </c>
      <c r="B22044">
        <v>1</v>
      </c>
      <c r="C22044" s="3" t="s">
        <v>45</v>
      </c>
      <c r="D22044">
        <v>1666174</v>
      </c>
      <c r="E22044">
        <v>13805</v>
      </c>
      <c r="F22044">
        <v>1707747</v>
      </c>
    </row>
    <row r="22045" spans="1:6" x14ac:dyDescent="0.25">
      <c r="A22045" s="2">
        <v>44934</v>
      </c>
      <c r="B22045">
        <v>16</v>
      </c>
      <c r="C22045" s="3" t="s">
        <v>46</v>
      </c>
      <c r="D22045">
        <v>1580107</v>
      </c>
      <c r="E22045">
        <v>9464</v>
      </c>
      <c r="F22045">
        <v>1608338</v>
      </c>
    </row>
    <row r="22046" spans="1:6" x14ac:dyDescent="0.25">
      <c r="A22046" s="2">
        <v>44934</v>
      </c>
      <c r="B22046">
        <v>20</v>
      </c>
      <c r="C22046" s="3" t="s">
        <v>47</v>
      </c>
      <c r="D22046">
        <v>493546</v>
      </c>
      <c r="E22046">
        <v>2876</v>
      </c>
      <c r="F22046">
        <v>502703</v>
      </c>
    </row>
    <row r="22047" spans="1:6" x14ac:dyDescent="0.25">
      <c r="A22047" s="2">
        <v>44934</v>
      </c>
      <c r="B22047">
        <v>19</v>
      </c>
      <c r="C22047" s="3" t="s">
        <v>48</v>
      </c>
      <c r="D22047">
        <v>1742593</v>
      </c>
      <c r="E22047">
        <v>12491</v>
      </c>
      <c r="F22047">
        <v>1792790</v>
      </c>
    </row>
    <row r="22048" spans="1:6" x14ac:dyDescent="0.25">
      <c r="A22048" s="2">
        <v>44934</v>
      </c>
      <c r="B22048">
        <v>9</v>
      </c>
      <c r="C22048" s="3" t="s">
        <v>49</v>
      </c>
      <c r="D22048">
        <v>1489276</v>
      </c>
      <c r="E22048">
        <v>11399</v>
      </c>
      <c r="F22048">
        <v>1574604</v>
      </c>
    </row>
    <row r="22049" spans="1:6" x14ac:dyDescent="0.25">
      <c r="A22049" s="2">
        <v>44934</v>
      </c>
      <c r="B22049">
        <v>10</v>
      </c>
      <c r="C22049" s="3" t="s">
        <v>50</v>
      </c>
      <c r="D22049">
        <v>425679</v>
      </c>
      <c r="E22049">
        <v>2365</v>
      </c>
      <c r="F22049">
        <v>431732</v>
      </c>
    </row>
    <row r="22050" spans="1:6" x14ac:dyDescent="0.25">
      <c r="A22050" s="2">
        <v>44934</v>
      </c>
      <c r="B22050">
        <v>2</v>
      </c>
      <c r="C22050" s="3" t="s">
        <v>122671</v>
      </c>
      <c r="D22050">
        <v>48811</v>
      </c>
      <c r="E22050">
        <v>564</v>
      </c>
      <c r="F22050">
        <v>50171</v>
      </c>
    </row>
    <row r="22051" spans="1:6" x14ac:dyDescent="0.25">
      <c r="A22051" s="2">
        <v>44934</v>
      </c>
      <c r="B22051">
        <v>5</v>
      </c>
      <c r="C22051" s="3" t="s">
        <v>52</v>
      </c>
      <c r="D22051">
        <v>2607189</v>
      </c>
      <c r="E22051">
        <v>16396</v>
      </c>
      <c r="F22051">
        <v>2659181</v>
      </c>
    </row>
    <row r="22052" spans="1:6" x14ac:dyDescent="0.25">
      <c r="A22052" s="2">
        <v>44935</v>
      </c>
      <c r="B22052">
        <v>13</v>
      </c>
      <c r="C22052" s="3" t="s">
        <v>31</v>
      </c>
      <c r="D22052">
        <v>622112</v>
      </c>
      <c r="E22052">
        <v>3848</v>
      </c>
      <c r="F22052">
        <v>641384</v>
      </c>
    </row>
    <row r="22053" spans="1:6" x14ac:dyDescent="0.25">
      <c r="A22053" s="2">
        <v>44935</v>
      </c>
      <c r="B22053">
        <v>17</v>
      </c>
      <c r="C22053" s="3" t="s">
        <v>33</v>
      </c>
      <c r="D22053">
        <v>188395</v>
      </c>
      <c r="E22053">
        <v>1012</v>
      </c>
      <c r="F22053">
        <v>197985</v>
      </c>
    </row>
    <row r="22054" spans="1:6" x14ac:dyDescent="0.25">
      <c r="A22054" s="2">
        <v>44935</v>
      </c>
      <c r="B22054">
        <v>18</v>
      </c>
      <c r="C22054" s="3" t="s">
        <v>34</v>
      </c>
      <c r="D22054">
        <v>614171</v>
      </c>
      <c r="E22054">
        <v>3242</v>
      </c>
      <c r="F22054">
        <v>622277</v>
      </c>
    </row>
    <row r="22055" spans="1:6" x14ac:dyDescent="0.25">
      <c r="A22055" s="2">
        <v>44935</v>
      </c>
      <c r="B22055">
        <v>15</v>
      </c>
      <c r="C22055" s="3" t="s">
        <v>35</v>
      </c>
      <c r="D22055">
        <v>2366913</v>
      </c>
      <c r="E22055">
        <v>11603</v>
      </c>
      <c r="F22055">
        <v>2422358</v>
      </c>
    </row>
    <row r="22056" spans="1:6" x14ac:dyDescent="0.25">
      <c r="A22056" s="2">
        <v>44935</v>
      </c>
      <c r="B22056">
        <v>8</v>
      </c>
      <c r="C22056" s="3" t="s">
        <v>36</v>
      </c>
      <c r="D22056">
        <v>2080859</v>
      </c>
      <c r="E22056">
        <v>19043</v>
      </c>
      <c r="F22056">
        <v>2117464</v>
      </c>
    </row>
    <row r="22057" spans="1:6" x14ac:dyDescent="0.25">
      <c r="A22057" s="2">
        <v>44935</v>
      </c>
      <c r="B22057">
        <v>6</v>
      </c>
      <c r="C22057" s="3" t="s">
        <v>122669</v>
      </c>
      <c r="D22057">
        <v>558638</v>
      </c>
      <c r="E22057">
        <v>5883</v>
      </c>
      <c r="F22057">
        <v>568943</v>
      </c>
    </row>
    <row r="22058" spans="1:6" x14ac:dyDescent="0.25">
      <c r="A22058" s="2">
        <v>44935</v>
      </c>
      <c r="B22058">
        <v>12</v>
      </c>
      <c r="C22058" s="3" t="s">
        <v>38</v>
      </c>
      <c r="D22058">
        <v>2288800</v>
      </c>
      <c r="E22058">
        <v>12596</v>
      </c>
      <c r="F22058">
        <v>2343237</v>
      </c>
    </row>
    <row r="22059" spans="1:6" x14ac:dyDescent="0.25">
      <c r="A22059" s="2">
        <v>44935</v>
      </c>
      <c r="B22059">
        <v>7</v>
      </c>
      <c r="C22059" s="3" t="s">
        <v>39</v>
      </c>
      <c r="D22059">
        <v>646208</v>
      </c>
      <c r="E22059">
        <v>5809</v>
      </c>
      <c r="F22059">
        <v>656179</v>
      </c>
    </row>
    <row r="22060" spans="1:6" x14ac:dyDescent="0.25">
      <c r="A22060" s="2">
        <v>44935</v>
      </c>
      <c r="B22060">
        <v>3</v>
      </c>
      <c r="C22060" s="3" t="s">
        <v>40</v>
      </c>
      <c r="D22060">
        <v>4018178</v>
      </c>
      <c r="E22060">
        <v>44972</v>
      </c>
      <c r="F22060">
        <v>4079908</v>
      </c>
    </row>
    <row r="22061" spans="1:6" x14ac:dyDescent="0.25">
      <c r="A22061" s="2">
        <v>44935</v>
      </c>
      <c r="B22061">
        <v>11</v>
      </c>
      <c r="C22061" s="3" t="s">
        <v>41</v>
      </c>
      <c r="D22061">
        <v>697926</v>
      </c>
      <c r="E22061">
        <v>4324</v>
      </c>
      <c r="F22061">
        <v>707992</v>
      </c>
    </row>
    <row r="22062" spans="1:6" x14ac:dyDescent="0.25">
      <c r="A22062" s="2">
        <v>44935</v>
      </c>
      <c r="B22062">
        <v>14</v>
      </c>
      <c r="C22062" s="3" t="s">
        <v>42</v>
      </c>
      <c r="D22062">
        <v>92919</v>
      </c>
      <c r="E22062">
        <v>709</v>
      </c>
      <c r="F22062">
        <v>100750</v>
      </c>
    </row>
    <row r="22063" spans="1:6" x14ac:dyDescent="0.25">
      <c r="A22063" s="2">
        <v>44935</v>
      </c>
      <c r="B22063">
        <v>4</v>
      </c>
      <c r="C22063" s="3" t="s">
        <v>122670</v>
      </c>
      <c r="D22063">
        <v>288407</v>
      </c>
      <c r="E22063">
        <v>1605</v>
      </c>
      <c r="F22063">
        <v>290589</v>
      </c>
    </row>
    <row r="22064" spans="1:6" x14ac:dyDescent="0.25">
      <c r="A22064" s="2">
        <v>44935</v>
      </c>
      <c r="B22064">
        <v>4</v>
      </c>
      <c r="C22064" s="3" t="s">
        <v>122670</v>
      </c>
      <c r="D22064">
        <v>239029</v>
      </c>
      <c r="E22064">
        <v>1636</v>
      </c>
      <c r="F22064">
        <v>241743</v>
      </c>
    </row>
    <row r="22065" spans="1:6" x14ac:dyDescent="0.25">
      <c r="A22065" s="2">
        <v>44935</v>
      </c>
      <c r="B22065">
        <v>1</v>
      </c>
      <c r="C22065" s="3" t="s">
        <v>45</v>
      </c>
      <c r="D22065">
        <v>1666872</v>
      </c>
      <c r="E22065">
        <v>13805</v>
      </c>
      <c r="F22065">
        <v>1707961</v>
      </c>
    </row>
    <row r="22066" spans="1:6" x14ac:dyDescent="0.25">
      <c r="A22066" s="2">
        <v>44935</v>
      </c>
      <c r="B22066">
        <v>16</v>
      </c>
      <c r="C22066" s="3" t="s">
        <v>46</v>
      </c>
      <c r="D22066">
        <v>1580460</v>
      </c>
      <c r="E22066">
        <v>9465</v>
      </c>
      <c r="F22066">
        <v>1608768</v>
      </c>
    </row>
    <row r="22067" spans="1:6" x14ac:dyDescent="0.25">
      <c r="A22067" s="2">
        <v>44935</v>
      </c>
      <c r="B22067">
        <v>20</v>
      </c>
      <c r="C22067" s="3" t="s">
        <v>47</v>
      </c>
      <c r="D22067">
        <v>493775</v>
      </c>
      <c r="E22067">
        <v>2876</v>
      </c>
      <c r="F22067">
        <v>502912</v>
      </c>
    </row>
    <row r="22068" spans="1:6" x14ac:dyDescent="0.25">
      <c r="A22068" s="2">
        <v>44935</v>
      </c>
      <c r="B22068">
        <v>19</v>
      </c>
      <c r="C22068" s="3" t="s">
        <v>48</v>
      </c>
      <c r="D22068">
        <v>1743088</v>
      </c>
      <c r="E22068">
        <v>12497</v>
      </c>
      <c r="F22068">
        <v>1793431</v>
      </c>
    </row>
    <row r="22069" spans="1:6" x14ac:dyDescent="0.25">
      <c r="A22069" s="2">
        <v>44935</v>
      </c>
      <c r="B22069">
        <v>9</v>
      </c>
      <c r="C22069" s="3" t="s">
        <v>49</v>
      </c>
      <c r="D22069">
        <v>1489923</v>
      </c>
      <c r="E22069">
        <v>11399</v>
      </c>
      <c r="F22069">
        <v>1574755</v>
      </c>
    </row>
    <row r="22070" spans="1:6" x14ac:dyDescent="0.25">
      <c r="A22070" s="2">
        <v>44935</v>
      </c>
      <c r="B22070">
        <v>10</v>
      </c>
      <c r="C22070" s="3" t="s">
        <v>50</v>
      </c>
      <c r="D22070">
        <v>425863</v>
      </c>
      <c r="E22070">
        <v>2365</v>
      </c>
      <c r="F22070">
        <v>431841</v>
      </c>
    </row>
    <row r="22071" spans="1:6" x14ac:dyDescent="0.25">
      <c r="A22071" s="2">
        <v>44935</v>
      </c>
      <c r="B22071">
        <v>2</v>
      </c>
      <c r="C22071" s="3" t="s">
        <v>122671</v>
      </c>
      <c r="D22071">
        <v>48812</v>
      </c>
      <c r="E22071">
        <v>564</v>
      </c>
      <c r="F22071">
        <v>50173</v>
      </c>
    </row>
    <row r="22072" spans="1:6" x14ac:dyDescent="0.25">
      <c r="A22072" s="2">
        <v>44935</v>
      </c>
      <c r="B22072">
        <v>5</v>
      </c>
      <c r="C22072" s="3" t="s">
        <v>52</v>
      </c>
      <c r="D22072">
        <v>2608206</v>
      </c>
      <c r="E22072">
        <v>16397</v>
      </c>
      <c r="F22072">
        <v>2659538</v>
      </c>
    </row>
    <row r="22073" spans="1:6" x14ac:dyDescent="0.25">
      <c r="A22073" s="2">
        <v>44936</v>
      </c>
      <c r="B22073">
        <v>13</v>
      </c>
      <c r="C22073" s="3" t="s">
        <v>31</v>
      </c>
      <c r="D22073">
        <v>623743</v>
      </c>
      <c r="E22073">
        <v>3853</v>
      </c>
      <c r="F22073">
        <v>642166</v>
      </c>
    </row>
    <row r="22074" spans="1:6" x14ac:dyDescent="0.25">
      <c r="A22074" s="2">
        <v>44936</v>
      </c>
      <c r="B22074">
        <v>17</v>
      </c>
      <c r="C22074" s="3" t="s">
        <v>33</v>
      </c>
      <c r="D22074">
        <v>188534</v>
      </c>
      <c r="E22074">
        <v>1012</v>
      </c>
      <c r="F22074">
        <v>198174</v>
      </c>
    </row>
    <row r="22075" spans="1:6" x14ac:dyDescent="0.25">
      <c r="A22075" s="2">
        <v>44936</v>
      </c>
      <c r="B22075">
        <v>18</v>
      </c>
      <c r="C22075" s="3" t="s">
        <v>34</v>
      </c>
      <c r="D22075">
        <v>615198</v>
      </c>
      <c r="E22075">
        <v>3247</v>
      </c>
      <c r="F22075">
        <v>623213</v>
      </c>
    </row>
    <row r="22076" spans="1:6" x14ac:dyDescent="0.25">
      <c r="A22076" s="2">
        <v>44936</v>
      </c>
      <c r="B22076">
        <v>15</v>
      </c>
      <c r="C22076" s="3" t="s">
        <v>35</v>
      </c>
      <c r="D22076">
        <v>2370207</v>
      </c>
      <c r="E22076">
        <v>11614</v>
      </c>
      <c r="F22076">
        <v>2424196</v>
      </c>
    </row>
    <row r="22077" spans="1:6" x14ac:dyDescent="0.25">
      <c r="A22077" s="2">
        <v>44936</v>
      </c>
      <c r="B22077">
        <v>8</v>
      </c>
      <c r="C22077" s="3" t="s">
        <v>36</v>
      </c>
      <c r="D22077">
        <v>2081963</v>
      </c>
      <c r="E22077">
        <v>19068</v>
      </c>
      <c r="F22077">
        <v>2118148</v>
      </c>
    </row>
    <row r="22078" spans="1:6" x14ac:dyDescent="0.25">
      <c r="A22078" s="2">
        <v>44936</v>
      </c>
      <c r="B22078">
        <v>6</v>
      </c>
      <c r="C22078" s="3" t="s">
        <v>122669</v>
      </c>
      <c r="D22078">
        <v>558897</v>
      </c>
      <c r="E22078">
        <v>5890</v>
      </c>
      <c r="F22078">
        <v>569420</v>
      </c>
    </row>
    <row r="22079" spans="1:6" x14ac:dyDescent="0.25">
      <c r="A22079" s="2">
        <v>44936</v>
      </c>
      <c r="B22079">
        <v>12</v>
      </c>
      <c r="C22079" s="3" t="s">
        <v>38</v>
      </c>
      <c r="D22079">
        <v>2292042</v>
      </c>
      <c r="E22079">
        <v>12604</v>
      </c>
      <c r="F22079">
        <v>2345482</v>
      </c>
    </row>
    <row r="22080" spans="1:6" x14ac:dyDescent="0.25">
      <c r="A22080" s="2">
        <v>44936</v>
      </c>
      <c r="B22080">
        <v>7</v>
      </c>
      <c r="C22080" s="3" t="s">
        <v>39</v>
      </c>
      <c r="D22080">
        <v>646810</v>
      </c>
      <c r="E22080">
        <v>5819</v>
      </c>
      <c r="F22080">
        <v>656557</v>
      </c>
    </row>
    <row r="22081" spans="1:6" x14ac:dyDescent="0.25">
      <c r="A22081" s="2">
        <v>44936</v>
      </c>
      <c r="B22081">
        <v>3</v>
      </c>
      <c r="C22081" s="3" t="s">
        <v>40</v>
      </c>
      <c r="D22081">
        <v>4018281</v>
      </c>
      <c r="E22081">
        <v>44992</v>
      </c>
      <c r="F22081">
        <v>4082488</v>
      </c>
    </row>
    <row r="22082" spans="1:6" x14ac:dyDescent="0.25">
      <c r="A22082" s="2">
        <v>44936</v>
      </c>
      <c r="B22082">
        <v>11</v>
      </c>
      <c r="C22082" s="3" t="s">
        <v>41</v>
      </c>
      <c r="D22082">
        <v>698584</v>
      </c>
      <c r="E22082">
        <v>4325</v>
      </c>
      <c r="F22082">
        <v>708549</v>
      </c>
    </row>
    <row r="22083" spans="1:6" x14ac:dyDescent="0.25">
      <c r="A22083" s="2">
        <v>44936</v>
      </c>
      <c r="B22083">
        <v>14</v>
      </c>
      <c r="C22083" s="3" t="s">
        <v>42</v>
      </c>
      <c r="D22083">
        <v>92916</v>
      </c>
      <c r="E22083">
        <v>709</v>
      </c>
      <c r="F22083">
        <v>100855</v>
      </c>
    </row>
    <row r="22084" spans="1:6" x14ac:dyDescent="0.25">
      <c r="A22084" s="2">
        <v>44936</v>
      </c>
      <c r="B22084">
        <v>4</v>
      </c>
      <c r="C22084" s="3" t="s">
        <v>122670</v>
      </c>
      <c r="D22084">
        <v>288535</v>
      </c>
      <c r="E22084">
        <v>1605</v>
      </c>
      <c r="F22084">
        <v>290807</v>
      </c>
    </row>
    <row r="22085" spans="1:6" x14ac:dyDescent="0.25">
      <c r="A22085" s="2">
        <v>44936</v>
      </c>
      <c r="B22085">
        <v>4</v>
      </c>
      <c r="C22085" s="3" t="s">
        <v>122670</v>
      </c>
      <c r="D22085">
        <v>239269</v>
      </c>
      <c r="E22085">
        <v>1636</v>
      </c>
      <c r="F22085">
        <v>241894</v>
      </c>
    </row>
    <row r="22086" spans="1:6" x14ac:dyDescent="0.25">
      <c r="A22086" s="2">
        <v>44936</v>
      </c>
      <c r="B22086">
        <v>1</v>
      </c>
      <c r="C22086" s="3" t="s">
        <v>45</v>
      </c>
      <c r="D22086">
        <v>1667746</v>
      </c>
      <c r="E22086">
        <v>13807</v>
      </c>
      <c r="F22086">
        <v>1708740</v>
      </c>
    </row>
    <row r="22087" spans="1:6" x14ac:dyDescent="0.25">
      <c r="A22087" s="2">
        <v>44936</v>
      </c>
      <c r="B22087">
        <v>16</v>
      </c>
      <c r="C22087" s="3" t="s">
        <v>46</v>
      </c>
      <c r="D22087">
        <v>1582614</v>
      </c>
      <c r="E22087">
        <v>9474</v>
      </c>
      <c r="F22087">
        <v>1610707</v>
      </c>
    </row>
    <row r="22088" spans="1:6" x14ac:dyDescent="0.25">
      <c r="A22088" s="2">
        <v>44936</v>
      </c>
      <c r="B22088">
        <v>20</v>
      </c>
      <c r="C22088" s="3" t="s">
        <v>47</v>
      </c>
      <c r="D22088">
        <v>494456</v>
      </c>
      <c r="E22088">
        <v>2876</v>
      </c>
      <c r="F22088">
        <v>503375</v>
      </c>
    </row>
    <row r="22089" spans="1:6" x14ac:dyDescent="0.25">
      <c r="A22089" s="2">
        <v>44936</v>
      </c>
      <c r="B22089">
        <v>19</v>
      </c>
      <c r="C22089" s="3" t="s">
        <v>48</v>
      </c>
      <c r="D22089">
        <v>1743540</v>
      </c>
      <c r="E22089">
        <v>12501</v>
      </c>
      <c r="F22089">
        <v>1796060</v>
      </c>
    </row>
    <row r="22090" spans="1:6" x14ac:dyDescent="0.25">
      <c r="A22090" s="2">
        <v>44936</v>
      </c>
      <c r="B22090">
        <v>9</v>
      </c>
      <c r="C22090" s="3" t="s">
        <v>49</v>
      </c>
      <c r="D22090">
        <v>1491576</v>
      </c>
      <c r="E22090">
        <v>11419</v>
      </c>
      <c r="F22090">
        <v>1575802</v>
      </c>
    </row>
    <row r="22091" spans="1:6" x14ac:dyDescent="0.25">
      <c r="A22091" s="2">
        <v>44936</v>
      </c>
      <c r="B22091">
        <v>10</v>
      </c>
      <c r="C22091" s="3" t="s">
        <v>50</v>
      </c>
      <c r="D22091">
        <v>426311</v>
      </c>
      <c r="E22091">
        <v>2368</v>
      </c>
      <c r="F22091">
        <v>432216</v>
      </c>
    </row>
    <row r="22092" spans="1:6" x14ac:dyDescent="0.25">
      <c r="A22092" s="2">
        <v>44936</v>
      </c>
      <c r="B22092">
        <v>2</v>
      </c>
      <c r="C22092" s="3" t="s">
        <v>122671</v>
      </c>
      <c r="D22092">
        <v>48823</v>
      </c>
      <c r="E22092">
        <v>564</v>
      </c>
      <c r="F22092">
        <v>50197</v>
      </c>
    </row>
    <row r="22093" spans="1:6" x14ac:dyDescent="0.25">
      <c r="A22093" s="2">
        <v>44936</v>
      </c>
      <c r="B22093">
        <v>5</v>
      </c>
      <c r="C22093" s="3" t="s">
        <v>52</v>
      </c>
      <c r="D22093">
        <v>2612192</v>
      </c>
      <c r="E22093">
        <v>16417</v>
      </c>
      <c r="F22093">
        <v>2661758</v>
      </c>
    </row>
    <row r="22094" spans="1:6" x14ac:dyDescent="0.25">
      <c r="A22094" s="2">
        <v>44937</v>
      </c>
      <c r="B22094">
        <v>13</v>
      </c>
      <c r="C22094" s="3" t="s">
        <v>31</v>
      </c>
      <c r="D22094">
        <v>624516</v>
      </c>
      <c r="E22094">
        <v>3856</v>
      </c>
      <c r="F22094">
        <v>642557</v>
      </c>
    </row>
    <row r="22095" spans="1:6" x14ac:dyDescent="0.25">
      <c r="A22095" s="2">
        <v>44937</v>
      </c>
      <c r="B22095">
        <v>17</v>
      </c>
      <c r="C22095" s="3" t="s">
        <v>33</v>
      </c>
      <c r="D22095">
        <v>188595</v>
      </c>
      <c r="E22095">
        <v>1012</v>
      </c>
      <c r="F22095">
        <v>198267</v>
      </c>
    </row>
    <row r="22096" spans="1:6" x14ac:dyDescent="0.25">
      <c r="A22096" s="2">
        <v>44937</v>
      </c>
      <c r="B22096">
        <v>18</v>
      </c>
      <c r="C22096" s="3" t="s">
        <v>34</v>
      </c>
      <c r="D22096">
        <v>616068</v>
      </c>
      <c r="E22096">
        <v>3254</v>
      </c>
      <c r="F22096">
        <v>623745</v>
      </c>
    </row>
    <row r="22097" spans="1:6" x14ac:dyDescent="0.25">
      <c r="A22097" s="2">
        <v>44937</v>
      </c>
      <c r="B22097">
        <v>15</v>
      </c>
      <c r="C22097" s="3" t="s">
        <v>35</v>
      </c>
      <c r="D22097">
        <v>2371854</v>
      </c>
      <c r="E22097">
        <v>11618</v>
      </c>
      <c r="F22097">
        <v>2425378</v>
      </c>
    </row>
    <row r="22098" spans="1:6" x14ac:dyDescent="0.25">
      <c r="A22098" s="2">
        <v>44937</v>
      </c>
      <c r="B22098">
        <v>8</v>
      </c>
      <c r="C22098" s="3" t="s">
        <v>36</v>
      </c>
      <c r="D22098">
        <v>2082917</v>
      </c>
      <c r="E22098">
        <v>19076</v>
      </c>
      <c r="F22098">
        <v>2119103</v>
      </c>
    </row>
    <row r="22099" spans="1:6" x14ac:dyDescent="0.25">
      <c r="A22099" s="2">
        <v>44937</v>
      </c>
      <c r="B22099">
        <v>6</v>
      </c>
      <c r="C22099" s="3" t="s">
        <v>122669</v>
      </c>
      <c r="D22099">
        <v>559657</v>
      </c>
      <c r="E22099">
        <v>5893</v>
      </c>
      <c r="F22099">
        <v>569702</v>
      </c>
    </row>
    <row r="22100" spans="1:6" x14ac:dyDescent="0.25">
      <c r="A22100" s="2">
        <v>44937</v>
      </c>
      <c r="B22100">
        <v>12</v>
      </c>
      <c r="C22100" s="3" t="s">
        <v>38</v>
      </c>
      <c r="D22100">
        <v>2294995</v>
      </c>
      <c r="E22100">
        <v>12607</v>
      </c>
      <c r="F22100">
        <v>2346805</v>
      </c>
    </row>
    <row r="22101" spans="1:6" x14ac:dyDescent="0.25">
      <c r="A22101" s="2">
        <v>44937</v>
      </c>
      <c r="B22101">
        <v>7</v>
      </c>
      <c r="C22101" s="3" t="s">
        <v>39</v>
      </c>
      <c r="D22101">
        <v>647145</v>
      </c>
      <c r="E22101">
        <v>5825</v>
      </c>
      <c r="F22101">
        <v>656742</v>
      </c>
    </row>
    <row r="22102" spans="1:6" x14ac:dyDescent="0.25">
      <c r="A22102" s="2">
        <v>44937</v>
      </c>
      <c r="B22102">
        <v>3</v>
      </c>
      <c r="C22102" s="3" t="s">
        <v>40</v>
      </c>
      <c r="D22102">
        <v>4021889</v>
      </c>
      <c r="E22102">
        <v>45006</v>
      </c>
      <c r="F22102">
        <v>4083876</v>
      </c>
    </row>
    <row r="22103" spans="1:6" x14ac:dyDescent="0.25">
      <c r="A22103" s="2">
        <v>44937</v>
      </c>
      <c r="B22103">
        <v>11</v>
      </c>
      <c r="C22103" s="3" t="s">
        <v>41</v>
      </c>
      <c r="D22103">
        <v>698864</v>
      </c>
      <c r="E22103">
        <v>4328</v>
      </c>
      <c r="F22103">
        <v>708817</v>
      </c>
    </row>
    <row r="22104" spans="1:6" x14ac:dyDescent="0.25">
      <c r="A22104" s="2">
        <v>44937</v>
      </c>
      <c r="B22104">
        <v>14</v>
      </c>
      <c r="C22104" s="3" t="s">
        <v>42</v>
      </c>
      <c r="D22104">
        <v>93877</v>
      </c>
      <c r="E22104">
        <v>709</v>
      </c>
      <c r="F22104">
        <v>100947</v>
      </c>
    </row>
    <row r="22105" spans="1:6" x14ac:dyDescent="0.25">
      <c r="A22105" s="2">
        <v>44937</v>
      </c>
      <c r="B22105">
        <v>4</v>
      </c>
      <c r="C22105" s="3" t="s">
        <v>122670</v>
      </c>
      <c r="D22105">
        <v>288727</v>
      </c>
      <c r="E22105">
        <v>1606</v>
      </c>
      <c r="F22105">
        <v>290885</v>
      </c>
    </row>
    <row r="22106" spans="1:6" x14ac:dyDescent="0.25">
      <c r="A22106" s="2">
        <v>44937</v>
      </c>
      <c r="B22106">
        <v>4</v>
      </c>
      <c r="C22106" s="3" t="s">
        <v>122670</v>
      </c>
      <c r="D22106">
        <v>239412</v>
      </c>
      <c r="E22106">
        <v>1636</v>
      </c>
      <c r="F22106">
        <v>241986</v>
      </c>
    </row>
    <row r="22107" spans="1:6" x14ac:dyDescent="0.25">
      <c r="A22107" s="2">
        <v>44937</v>
      </c>
      <c r="B22107">
        <v>1</v>
      </c>
      <c r="C22107" s="3" t="s">
        <v>45</v>
      </c>
      <c r="D22107">
        <v>1668428</v>
      </c>
      <c r="E22107">
        <v>13809</v>
      </c>
      <c r="F22107">
        <v>1709073</v>
      </c>
    </row>
    <row r="22108" spans="1:6" x14ac:dyDescent="0.25">
      <c r="A22108" s="2">
        <v>44937</v>
      </c>
      <c r="B22108">
        <v>16</v>
      </c>
      <c r="C22108" s="3" t="s">
        <v>46</v>
      </c>
      <c r="D22108">
        <v>1583756</v>
      </c>
      <c r="E22108">
        <v>9480</v>
      </c>
      <c r="F22108">
        <v>1611704</v>
      </c>
    </row>
    <row r="22109" spans="1:6" x14ac:dyDescent="0.25">
      <c r="A22109" s="2">
        <v>44937</v>
      </c>
      <c r="B22109">
        <v>20</v>
      </c>
      <c r="C22109" s="3" t="s">
        <v>47</v>
      </c>
      <c r="D22109">
        <v>495257</v>
      </c>
      <c r="E22109">
        <v>2877</v>
      </c>
      <c r="F22109">
        <v>503697</v>
      </c>
    </row>
    <row r="22110" spans="1:6" x14ac:dyDescent="0.25">
      <c r="A22110" s="2">
        <v>44937</v>
      </c>
      <c r="B22110">
        <v>19</v>
      </c>
      <c r="C22110" s="3" t="s">
        <v>48</v>
      </c>
      <c r="D22110">
        <v>1745701</v>
      </c>
      <c r="E22110">
        <v>12506</v>
      </c>
      <c r="F22110">
        <v>1797310</v>
      </c>
    </row>
    <row r="22111" spans="1:6" x14ac:dyDescent="0.25">
      <c r="A22111" s="2">
        <v>44937</v>
      </c>
      <c r="B22111">
        <v>9</v>
      </c>
      <c r="C22111" s="3" t="s">
        <v>49</v>
      </c>
      <c r="D22111">
        <v>1492552</v>
      </c>
      <c r="E22111">
        <v>11425</v>
      </c>
      <c r="F22111">
        <v>1576476</v>
      </c>
    </row>
    <row r="22112" spans="1:6" x14ac:dyDescent="0.25">
      <c r="A22112" s="2">
        <v>44937</v>
      </c>
      <c r="B22112">
        <v>10</v>
      </c>
      <c r="C22112" s="3" t="s">
        <v>50</v>
      </c>
      <c r="D22112">
        <v>426571</v>
      </c>
      <c r="E22112">
        <v>2369</v>
      </c>
      <c r="F22112">
        <v>432498</v>
      </c>
    </row>
    <row r="22113" spans="1:6" x14ac:dyDescent="0.25">
      <c r="A22113" s="2">
        <v>44937</v>
      </c>
      <c r="B22113">
        <v>2</v>
      </c>
      <c r="C22113" s="3" t="s">
        <v>122671</v>
      </c>
      <c r="D22113">
        <v>48832</v>
      </c>
      <c r="E22113">
        <v>565</v>
      </c>
      <c r="F22113">
        <v>50211</v>
      </c>
    </row>
    <row r="22114" spans="1:6" x14ac:dyDescent="0.25">
      <c r="A22114" s="2">
        <v>44937</v>
      </c>
      <c r="B22114">
        <v>5</v>
      </c>
      <c r="C22114" s="3" t="s">
        <v>52</v>
      </c>
      <c r="D22114">
        <v>2616074</v>
      </c>
      <c r="E22114">
        <v>16432</v>
      </c>
      <c r="F22114">
        <v>2663145</v>
      </c>
    </row>
    <row r="22115" spans="1:6" x14ac:dyDescent="0.25">
      <c r="A22115" s="2">
        <v>44938</v>
      </c>
      <c r="B22115">
        <v>13</v>
      </c>
      <c r="C22115" s="3" t="s">
        <v>31</v>
      </c>
      <c r="D22115">
        <v>625049</v>
      </c>
      <c r="E22115">
        <v>3861</v>
      </c>
      <c r="F22115">
        <v>642940</v>
      </c>
    </row>
    <row r="22116" spans="1:6" x14ac:dyDescent="0.25">
      <c r="A22116" s="2">
        <v>44938</v>
      </c>
      <c r="B22116">
        <v>17</v>
      </c>
      <c r="C22116" s="3" t="s">
        <v>33</v>
      </c>
      <c r="D22116">
        <v>188668</v>
      </c>
      <c r="E22116">
        <v>1012</v>
      </c>
      <c r="F22116">
        <v>198357</v>
      </c>
    </row>
    <row r="22117" spans="1:6" x14ac:dyDescent="0.25">
      <c r="A22117" s="2">
        <v>44938</v>
      </c>
      <c r="B22117">
        <v>18</v>
      </c>
      <c r="C22117" s="3" t="s">
        <v>34</v>
      </c>
      <c r="D22117">
        <v>616719</v>
      </c>
      <c r="E22117">
        <v>3257</v>
      </c>
      <c r="F22117">
        <v>624191</v>
      </c>
    </row>
    <row r="22118" spans="1:6" x14ac:dyDescent="0.25">
      <c r="A22118" s="2">
        <v>44938</v>
      </c>
      <c r="B22118">
        <v>15</v>
      </c>
      <c r="C22118" s="3" t="s">
        <v>35</v>
      </c>
      <c r="D22118">
        <v>2373133</v>
      </c>
      <c r="E22118">
        <v>11626</v>
      </c>
      <c r="F22118">
        <v>2426364</v>
      </c>
    </row>
    <row r="22119" spans="1:6" x14ac:dyDescent="0.25">
      <c r="A22119" s="2">
        <v>44938</v>
      </c>
      <c r="B22119">
        <v>8</v>
      </c>
      <c r="C22119" s="3" t="s">
        <v>36</v>
      </c>
      <c r="D22119">
        <v>2084096</v>
      </c>
      <c r="E22119">
        <v>19088</v>
      </c>
      <c r="F22119">
        <v>2119845</v>
      </c>
    </row>
    <row r="22120" spans="1:6" x14ac:dyDescent="0.25">
      <c r="A22120" s="2">
        <v>44938</v>
      </c>
      <c r="B22120">
        <v>6</v>
      </c>
      <c r="C22120" s="3" t="s">
        <v>122669</v>
      </c>
      <c r="D22120">
        <v>560043</v>
      </c>
      <c r="E22120">
        <v>5895</v>
      </c>
      <c r="F22120">
        <v>569956</v>
      </c>
    </row>
    <row r="22121" spans="1:6" x14ac:dyDescent="0.25">
      <c r="A22121" s="2">
        <v>44938</v>
      </c>
      <c r="B22121">
        <v>12</v>
      </c>
      <c r="C22121" s="3" t="s">
        <v>38</v>
      </c>
      <c r="D22121">
        <v>2297479</v>
      </c>
      <c r="E22121">
        <v>12611</v>
      </c>
      <c r="F22121">
        <v>2347969</v>
      </c>
    </row>
    <row r="22122" spans="1:6" x14ac:dyDescent="0.25">
      <c r="A22122" s="2">
        <v>44938</v>
      </c>
      <c r="B22122">
        <v>7</v>
      </c>
      <c r="C22122" s="3" t="s">
        <v>39</v>
      </c>
      <c r="D22122">
        <v>647324</v>
      </c>
      <c r="E22122">
        <v>5827</v>
      </c>
      <c r="F22122">
        <v>656929</v>
      </c>
    </row>
    <row r="22123" spans="1:6" x14ac:dyDescent="0.25">
      <c r="A22123" s="2">
        <v>44938</v>
      </c>
      <c r="B22123">
        <v>3</v>
      </c>
      <c r="C22123" s="3" t="s">
        <v>40</v>
      </c>
      <c r="D22123">
        <v>4022461</v>
      </c>
      <c r="E22123">
        <v>45040</v>
      </c>
      <c r="F22123">
        <v>4085002</v>
      </c>
    </row>
    <row r="22124" spans="1:6" x14ac:dyDescent="0.25">
      <c r="A22124" s="2">
        <v>44938</v>
      </c>
      <c r="B22124">
        <v>11</v>
      </c>
      <c r="C22124" s="3" t="s">
        <v>41</v>
      </c>
      <c r="D22124">
        <v>699219</v>
      </c>
      <c r="E22124">
        <v>4331</v>
      </c>
      <c r="F22124">
        <v>709075</v>
      </c>
    </row>
    <row r="22125" spans="1:6" x14ac:dyDescent="0.25">
      <c r="A22125" s="2">
        <v>44938</v>
      </c>
      <c r="B22125">
        <v>14</v>
      </c>
      <c r="C22125" s="3" t="s">
        <v>42</v>
      </c>
      <c r="D22125">
        <v>94803</v>
      </c>
      <c r="E22125">
        <v>709</v>
      </c>
      <c r="F22125">
        <v>100997</v>
      </c>
    </row>
    <row r="22126" spans="1:6" x14ac:dyDescent="0.25">
      <c r="A22126" s="2">
        <v>44938</v>
      </c>
      <c r="B22126">
        <v>4</v>
      </c>
      <c r="C22126" s="3" t="s">
        <v>122670</v>
      </c>
      <c r="D22126">
        <v>288899</v>
      </c>
      <c r="E22126">
        <v>1606</v>
      </c>
      <c r="F22126">
        <v>290950</v>
      </c>
    </row>
    <row r="22127" spans="1:6" x14ac:dyDescent="0.25">
      <c r="A22127" s="2">
        <v>44938</v>
      </c>
      <c r="B22127">
        <v>4</v>
      </c>
      <c r="C22127" s="3" t="s">
        <v>122670</v>
      </c>
      <c r="D22127">
        <v>239540</v>
      </c>
      <c r="E22127">
        <v>1636</v>
      </c>
      <c r="F22127">
        <v>242050</v>
      </c>
    </row>
    <row r="22128" spans="1:6" x14ac:dyDescent="0.25">
      <c r="A22128" s="2">
        <v>44938</v>
      </c>
      <c r="B22128">
        <v>1</v>
      </c>
      <c r="C22128" s="3" t="s">
        <v>45</v>
      </c>
      <c r="D22128">
        <v>1668525</v>
      </c>
      <c r="E22128">
        <v>13809</v>
      </c>
      <c r="F22128">
        <v>1709597</v>
      </c>
    </row>
    <row r="22129" spans="1:6" x14ac:dyDescent="0.25">
      <c r="A22129" s="2">
        <v>44938</v>
      </c>
      <c r="B22129">
        <v>16</v>
      </c>
      <c r="C22129" s="3" t="s">
        <v>46</v>
      </c>
      <c r="D22129">
        <v>1584733</v>
      </c>
      <c r="E22129">
        <v>9488</v>
      </c>
      <c r="F22129">
        <v>1612588</v>
      </c>
    </row>
    <row r="22130" spans="1:6" x14ac:dyDescent="0.25">
      <c r="A22130" s="2">
        <v>44938</v>
      </c>
      <c r="B22130">
        <v>20</v>
      </c>
      <c r="C22130" s="3" t="s">
        <v>47</v>
      </c>
      <c r="D22130">
        <v>495686</v>
      </c>
      <c r="E22130">
        <v>2879</v>
      </c>
      <c r="F22130">
        <v>503903</v>
      </c>
    </row>
    <row r="22131" spans="1:6" x14ac:dyDescent="0.25">
      <c r="A22131" s="2">
        <v>44938</v>
      </c>
      <c r="B22131">
        <v>19</v>
      </c>
      <c r="C22131" s="3" t="s">
        <v>48</v>
      </c>
      <c r="D22131">
        <v>1746877</v>
      </c>
      <c r="E22131">
        <v>12511</v>
      </c>
      <c r="F22131">
        <v>1798715</v>
      </c>
    </row>
    <row r="22132" spans="1:6" x14ac:dyDescent="0.25">
      <c r="A22132" s="2">
        <v>44938</v>
      </c>
      <c r="B22132">
        <v>9</v>
      </c>
      <c r="C22132" s="3" t="s">
        <v>49</v>
      </c>
      <c r="D22132">
        <v>1493710</v>
      </c>
      <c r="E22132">
        <v>11430</v>
      </c>
      <c r="F22132">
        <v>1576963</v>
      </c>
    </row>
    <row r="22133" spans="1:6" x14ac:dyDescent="0.25">
      <c r="A22133" s="2">
        <v>44938</v>
      </c>
      <c r="B22133">
        <v>10</v>
      </c>
      <c r="C22133" s="3" t="s">
        <v>50</v>
      </c>
      <c r="D22133">
        <v>426948</v>
      </c>
      <c r="E22133">
        <v>2372</v>
      </c>
      <c r="F22133">
        <v>432777</v>
      </c>
    </row>
    <row r="22134" spans="1:6" x14ac:dyDescent="0.25">
      <c r="A22134" s="2">
        <v>44938</v>
      </c>
      <c r="B22134">
        <v>2</v>
      </c>
      <c r="C22134" s="3" t="s">
        <v>122671</v>
      </c>
      <c r="D22134">
        <v>48842</v>
      </c>
      <c r="E22134">
        <v>565</v>
      </c>
      <c r="F22134">
        <v>50221</v>
      </c>
    </row>
    <row r="22135" spans="1:6" x14ac:dyDescent="0.25">
      <c r="A22135" s="2">
        <v>44938</v>
      </c>
      <c r="B22135">
        <v>5</v>
      </c>
      <c r="C22135" s="3" t="s">
        <v>52</v>
      </c>
      <c r="D22135">
        <v>2621352</v>
      </c>
      <c r="E22135">
        <v>16440</v>
      </c>
      <c r="F22135">
        <v>2664353</v>
      </c>
    </row>
    <row r="22136" spans="1:6" x14ac:dyDescent="0.25">
      <c r="A22136" s="2">
        <v>44939</v>
      </c>
      <c r="B22136">
        <v>13</v>
      </c>
      <c r="C22136" s="3" t="s">
        <v>31</v>
      </c>
      <c r="D22136">
        <v>625651</v>
      </c>
      <c r="E22136">
        <v>3865</v>
      </c>
      <c r="F22136">
        <v>643335</v>
      </c>
    </row>
    <row r="22137" spans="1:6" x14ac:dyDescent="0.25">
      <c r="A22137" s="2">
        <v>44939</v>
      </c>
      <c r="B22137">
        <v>17</v>
      </c>
      <c r="C22137" s="3" t="s">
        <v>33</v>
      </c>
      <c r="D22137">
        <v>188709</v>
      </c>
      <c r="E22137">
        <v>1012</v>
      </c>
      <c r="F22137">
        <v>198432</v>
      </c>
    </row>
    <row r="22138" spans="1:6" x14ac:dyDescent="0.25">
      <c r="A22138" s="2">
        <v>44939</v>
      </c>
      <c r="B22138">
        <v>18</v>
      </c>
      <c r="C22138" s="3" t="s">
        <v>34</v>
      </c>
      <c r="D22138">
        <v>617288</v>
      </c>
      <c r="E22138">
        <v>3260</v>
      </c>
      <c r="F22138">
        <v>624519</v>
      </c>
    </row>
    <row r="22139" spans="1:6" x14ac:dyDescent="0.25">
      <c r="A22139" s="2">
        <v>44939</v>
      </c>
      <c r="B22139">
        <v>15</v>
      </c>
      <c r="C22139" s="3" t="s">
        <v>35</v>
      </c>
      <c r="D22139">
        <v>2374685</v>
      </c>
      <c r="E22139">
        <v>11635</v>
      </c>
      <c r="F22139">
        <v>2427223</v>
      </c>
    </row>
    <row r="22140" spans="1:6" x14ac:dyDescent="0.25">
      <c r="A22140" s="2">
        <v>44939</v>
      </c>
      <c r="B22140">
        <v>8</v>
      </c>
      <c r="C22140" s="3" t="s">
        <v>36</v>
      </c>
      <c r="D22140">
        <v>2085065</v>
      </c>
      <c r="E22140">
        <v>19098</v>
      </c>
      <c r="F22140">
        <v>2120437</v>
      </c>
    </row>
    <row r="22141" spans="1:6" x14ac:dyDescent="0.25">
      <c r="A22141" s="2">
        <v>44939</v>
      </c>
      <c r="B22141">
        <v>6</v>
      </c>
      <c r="C22141" s="3" t="s">
        <v>122669</v>
      </c>
      <c r="D22141">
        <v>560340</v>
      </c>
      <c r="E22141">
        <v>5897</v>
      </c>
      <c r="F22141">
        <v>570179</v>
      </c>
    </row>
    <row r="22142" spans="1:6" x14ac:dyDescent="0.25">
      <c r="A22142" s="2">
        <v>44939</v>
      </c>
      <c r="B22142">
        <v>12</v>
      </c>
      <c r="C22142" s="3" t="s">
        <v>38</v>
      </c>
      <c r="D22142">
        <v>2298917</v>
      </c>
      <c r="E22142">
        <v>12618</v>
      </c>
      <c r="F22142">
        <v>2348955</v>
      </c>
    </row>
    <row r="22143" spans="1:6" x14ac:dyDescent="0.25">
      <c r="A22143" s="2">
        <v>44939</v>
      </c>
      <c r="B22143">
        <v>7</v>
      </c>
      <c r="C22143" s="3" t="s">
        <v>39</v>
      </c>
      <c r="D22143">
        <v>647758</v>
      </c>
      <c r="E22143">
        <v>5829</v>
      </c>
      <c r="F22143">
        <v>657107</v>
      </c>
    </row>
    <row r="22144" spans="1:6" x14ac:dyDescent="0.25">
      <c r="A22144" s="2">
        <v>44939</v>
      </c>
      <c r="B22144">
        <v>3</v>
      </c>
      <c r="C22144" s="3" t="s">
        <v>40</v>
      </c>
      <c r="D22144">
        <v>4024002</v>
      </c>
      <c r="E22144">
        <v>45062</v>
      </c>
      <c r="F22144">
        <v>4085940</v>
      </c>
    </row>
    <row r="22145" spans="1:6" x14ac:dyDescent="0.25">
      <c r="A22145" s="2">
        <v>44939</v>
      </c>
      <c r="B22145">
        <v>11</v>
      </c>
      <c r="C22145" s="3" t="s">
        <v>41</v>
      </c>
      <c r="D22145">
        <v>699490</v>
      </c>
      <c r="E22145">
        <v>4331</v>
      </c>
      <c r="F22145">
        <v>709321</v>
      </c>
    </row>
    <row r="22146" spans="1:6" x14ac:dyDescent="0.25">
      <c r="A22146" s="2">
        <v>44939</v>
      </c>
      <c r="B22146">
        <v>14</v>
      </c>
      <c r="C22146" s="3" t="s">
        <v>42</v>
      </c>
      <c r="D22146">
        <v>95858</v>
      </c>
      <c r="E22146">
        <v>709</v>
      </c>
      <c r="F22146">
        <v>101071</v>
      </c>
    </row>
    <row r="22147" spans="1:6" x14ac:dyDescent="0.25">
      <c r="A22147" s="2">
        <v>44939</v>
      </c>
      <c r="B22147">
        <v>4</v>
      </c>
      <c r="C22147" s="3" t="s">
        <v>122670</v>
      </c>
      <c r="D22147">
        <v>289042</v>
      </c>
      <c r="E22147">
        <v>1606</v>
      </c>
      <c r="F22147">
        <v>291015</v>
      </c>
    </row>
    <row r="22148" spans="1:6" x14ac:dyDescent="0.25">
      <c r="A22148" s="2">
        <v>44939</v>
      </c>
      <c r="B22148">
        <v>4</v>
      </c>
      <c r="C22148" s="3" t="s">
        <v>122670</v>
      </c>
      <c r="D22148">
        <v>239650</v>
      </c>
      <c r="E22148">
        <v>1636</v>
      </c>
      <c r="F22148">
        <v>242126</v>
      </c>
    </row>
    <row r="22149" spans="1:6" x14ac:dyDescent="0.25">
      <c r="A22149" s="2">
        <v>44939</v>
      </c>
      <c r="B22149">
        <v>1</v>
      </c>
      <c r="C22149" s="3" t="s">
        <v>45</v>
      </c>
      <c r="D22149">
        <v>1669019</v>
      </c>
      <c r="E22149">
        <v>13811</v>
      </c>
      <c r="F22149">
        <v>1709907</v>
      </c>
    </row>
    <row r="22150" spans="1:6" x14ac:dyDescent="0.25">
      <c r="A22150" s="2">
        <v>44939</v>
      </c>
      <c r="B22150">
        <v>16</v>
      </c>
      <c r="C22150" s="3" t="s">
        <v>46</v>
      </c>
      <c r="D22150">
        <v>1585693</v>
      </c>
      <c r="E22150">
        <v>9492</v>
      </c>
      <c r="F22150">
        <v>1613492</v>
      </c>
    </row>
    <row r="22151" spans="1:6" x14ac:dyDescent="0.25">
      <c r="A22151" s="2">
        <v>44939</v>
      </c>
      <c r="B22151">
        <v>20</v>
      </c>
      <c r="C22151" s="3" t="s">
        <v>47</v>
      </c>
      <c r="D22151">
        <v>495866</v>
      </c>
      <c r="E22151">
        <v>2879</v>
      </c>
      <c r="F22151">
        <v>504172</v>
      </c>
    </row>
    <row r="22152" spans="1:6" x14ac:dyDescent="0.25">
      <c r="A22152" s="2">
        <v>44939</v>
      </c>
      <c r="B22152">
        <v>19</v>
      </c>
      <c r="C22152" s="3" t="s">
        <v>48</v>
      </c>
      <c r="D22152">
        <v>1748212</v>
      </c>
      <c r="E22152">
        <v>12518</v>
      </c>
      <c r="F22152">
        <v>1799693</v>
      </c>
    </row>
    <row r="22153" spans="1:6" x14ac:dyDescent="0.25">
      <c r="A22153" s="2">
        <v>44939</v>
      </c>
      <c r="B22153">
        <v>9</v>
      </c>
      <c r="C22153" s="3" t="s">
        <v>49</v>
      </c>
      <c r="D22153">
        <v>1494916</v>
      </c>
      <c r="E22153">
        <v>11435</v>
      </c>
      <c r="F22153">
        <v>1577375</v>
      </c>
    </row>
    <row r="22154" spans="1:6" x14ac:dyDescent="0.25">
      <c r="A22154" s="2">
        <v>44939</v>
      </c>
      <c r="B22154">
        <v>10</v>
      </c>
      <c r="C22154" s="3" t="s">
        <v>50</v>
      </c>
      <c r="D22154">
        <v>427317</v>
      </c>
      <c r="E22154">
        <v>2373</v>
      </c>
      <c r="F22154">
        <v>433018</v>
      </c>
    </row>
    <row r="22155" spans="1:6" x14ac:dyDescent="0.25">
      <c r="A22155" s="2">
        <v>44939</v>
      </c>
      <c r="B22155">
        <v>2</v>
      </c>
      <c r="C22155" s="3" t="s">
        <v>122671</v>
      </c>
      <c r="D22155">
        <v>48851</v>
      </c>
      <c r="E22155">
        <v>565</v>
      </c>
      <c r="F22155">
        <v>50231</v>
      </c>
    </row>
    <row r="22156" spans="1:6" x14ac:dyDescent="0.25">
      <c r="A22156" s="2">
        <v>44939</v>
      </c>
      <c r="B22156">
        <v>5</v>
      </c>
      <c r="C22156" s="3" t="s">
        <v>52</v>
      </c>
      <c r="D22156">
        <v>2623656</v>
      </c>
      <c r="E22156">
        <v>16448</v>
      </c>
      <c r="F22156">
        <v>2665276</v>
      </c>
    </row>
    <row r="22157" spans="1:6" x14ac:dyDescent="0.25">
      <c r="A22157" s="2">
        <v>44940</v>
      </c>
      <c r="B22157">
        <v>13</v>
      </c>
      <c r="C22157" s="3" t="s">
        <v>31</v>
      </c>
      <c r="D22157">
        <v>626142</v>
      </c>
      <c r="E22157">
        <v>3865</v>
      </c>
      <c r="F22157">
        <v>643662</v>
      </c>
    </row>
    <row r="22158" spans="1:6" x14ac:dyDescent="0.25">
      <c r="A22158" s="2">
        <v>44940</v>
      </c>
      <c r="B22158">
        <v>17</v>
      </c>
      <c r="C22158" s="3" t="s">
        <v>33</v>
      </c>
      <c r="D22158">
        <v>188789</v>
      </c>
      <c r="E22158">
        <v>1013</v>
      </c>
      <c r="F22158">
        <v>198522</v>
      </c>
    </row>
    <row r="22159" spans="1:6" x14ac:dyDescent="0.25">
      <c r="A22159" s="2">
        <v>44940</v>
      </c>
      <c r="B22159">
        <v>18</v>
      </c>
      <c r="C22159" s="3" t="s">
        <v>34</v>
      </c>
      <c r="D22159">
        <v>617754</v>
      </c>
      <c r="E22159">
        <v>3261</v>
      </c>
      <c r="F22159">
        <v>624876</v>
      </c>
    </row>
    <row r="22160" spans="1:6" x14ac:dyDescent="0.25">
      <c r="A22160" s="2">
        <v>44940</v>
      </c>
      <c r="B22160">
        <v>15</v>
      </c>
      <c r="C22160" s="3" t="s">
        <v>35</v>
      </c>
      <c r="D22160">
        <v>2375980</v>
      </c>
      <c r="E22160">
        <v>11640</v>
      </c>
      <c r="F22160">
        <v>2427992</v>
      </c>
    </row>
    <row r="22161" spans="1:6" x14ac:dyDescent="0.25">
      <c r="A22161" s="2">
        <v>44940</v>
      </c>
      <c r="B22161">
        <v>8</v>
      </c>
      <c r="C22161" s="3" t="s">
        <v>36</v>
      </c>
      <c r="D22161">
        <v>2086655</v>
      </c>
      <c r="E22161">
        <v>19101</v>
      </c>
      <c r="F22161">
        <v>2120912</v>
      </c>
    </row>
    <row r="22162" spans="1:6" x14ac:dyDescent="0.25">
      <c r="A22162" s="2">
        <v>44940</v>
      </c>
      <c r="B22162">
        <v>6</v>
      </c>
      <c r="C22162" s="3" t="s">
        <v>122669</v>
      </c>
      <c r="D22162">
        <v>560581</v>
      </c>
      <c r="E22162">
        <v>5901</v>
      </c>
      <c r="F22162">
        <v>570369</v>
      </c>
    </row>
    <row r="22163" spans="1:6" x14ac:dyDescent="0.25">
      <c r="A22163" s="2">
        <v>44940</v>
      </c>
      <c r="B22163">
        <v>12</v>
      </c>
      <c r="C22163" s="3" t="s">
        <v>38</v>
      </c>
      <c r="D22163">
        <v>2300709</v>
      </c>
      <c r="E22163">
        <v>12625</v>
      </c>
      <c r="F22163">
        <v>2349911</v>
      </c>
    </row>
    <row r="22164" spans="1:6" x14ac:dyDescent="0.25">
      <c r="A22164" s="2">
        <v>44940</v>
      </c>
      <c r="B22164">
        <v>7</v>
      </c>
      <c r="C22164" s="3" t="s">
        <v>39</v>
      </c>
      <c r="D22164">
        <v>648098</v>
      </c>
      <c r="E22164">
        <v>5830</v>
      </c>
      <c r="F22164">
        <v>657229</v>
      </c>
    </row>
    <row r="22165" spans="1:6" x14ac:dyDescent="0.25">
      <c r="A22165" s="2">
        <v>44940</v>
      </c>
      <c r="B22165">
        <v>3</v>
      </c>
      <c r="C22165" s="3" t="s">
        <v>40</v>
      </c>
      <c r="D22165">
        <v>4024654</v>
      </c>
      <c r="E22165">
        <v>45093</v>
      </c>
      <c r="F22165">
        <v>4086850</v>
      </c>
    </row>
    <row r="22166" spans="1:6" x14ac:dyDescent="0.25">
      <c r="A22166" s="2">
        <v>44940</v>
      </c>
      <c r="B22166">
        <v>11</v>
      </c>
      <c r="C22166" s="3" t="s">
        <v>41</v>
      </c>
      <c r="D22166">
        <v>700082</v>
      </c>
      <c r="E22166">
        <v>4333</v>
      </c>
      <c r="F22166">
        <v>709515</v>
      </c>
    </row>
    <row r="22167" spans="1:6" x14ac:dyDescent="0.25">
      <c r="A22167" s="2">
        <v>44940</v>
      </c>
      <c r="B22167">
        <v>14</v>
      </c>
      <c r="C22167" s="3" t="s">
        <v>42</v>
      </c>
      <c r="D22167">
        <v>96427</v>
      </c>
      <c r="E22167">
        <v>709</v>
      </c>
      <c r="F22167">
        <v>101117</v>
      </c>
    </row>
    <row r="22168" spans="1:6" x14ac:dyDescent="0.25">
      <c r="A22168" s="2">
        <v>44940</v>
      </c>
      <c r="B22168">
        <v>4</v>
      </c>
      <c r="C22168" s="3" t="s">
        <v>122670</v>
      </c>
      <c r="D22168">
        <v>289120</v>
      </c>
      <c r="E22168">
        <v>1607</v>
      </c>
      <c r="F22168">
        <v>291105</v>
      </c>
    </row>
    <row r="22169" spans="1:6" x14ac:dyDescent="0.25">
      <c r="A22169" s="2">
        <v>44940</v>
      </c>
      <c r="B22169">
        <v>4</v>
      </c>
      <c r="C22169" s="3" t="s">
        <v>122670</v>
      </c>
      <c r="D22169">
        <v>239733</v>
      </c>
      <c r="E22169">
        <v>1636</v>
      </c>
      <c r="F22169">
        <v>242194</v>
      </c>
    </row>
    <row r="22170" spans="1:6" x14ac:dyDescent="0.25">
      <c r="A22170" s="2">
        <v>44940</v>
      </c>
      <c r="B22170">
        <v>1</v>
      </c>
      <c r="C22170" s="3" t="s">
        <v>45</v>
      </c>
      <c r="D22170">
        <v>1669246</v>
      </c>
      <c r="E22170">
        <v>13811</v>
      </c>
      <c r="F22170">
        <v>1710168</v>
      </c>
    </row>
    <row r="22171" spans="1:6" x14ac:dyDescent="0.25">
      <c r="A22171" s="2">
        <v>44940</v>
      </c>
      <c r="B22171">
        <v>16</v>
      </c>
      <c r="C22171" s="3" t="s">
        <v>46</v>
      </c>
      <c r="D22171">
        <v>1586677</v>
      </c>
      <c r="E22171">
        <v>9494</v>
      </c>
      <c r="F22171">
        <v>1614190</v>
      </c>
    </row>
    <row r="22172" spans="1:6" x14ac:dyDescent="0.25">
      <c r="A22172" s="2">
        <v>44940</v>
      </c>
      <c r="B22172">
        <v>20</v>
      </c>
      <c r="C22172" s="3" t="s">
        <v>47</v>
      </c>
      <c r="D22172">
        <v>496326</v>
      </c>
      <c r="E22172">
        <v>2880</v>
      </c>
      <c r="F22172">
        <v>504326</v>
      </c>
    </row>
    <row r="22173" spans="1:6" x14ac:dyDescent="0.25">
      <c r="A22173" s="2">
        <v>44940</v>
      </c>
      <c r="B22173">
        <v>19</v>
      </c>
      <c r="C22173" s="3" t="s">
        <v>48</v>
      </c>
      <c r="D22173">
        <v>1749707</v>
      </c>
      <c r="E22173">
        <v>12521</v>
      </c>
      <c r="F22173">
        <v>1800699</v>
      </c>
    </row>
    <row r="22174" spans="1:6" x14ac:dyDescent="0.25">
      <c r="A22174" s="2">
        <v>44940</v>
      </c>
      <c r="B22174">
        <v>9</v>
      </c>
      <c r="C22174" s="3" t="s">
        <v>49</v>
      </c>
      <c r="D22174">
        <v>1495892</v>
      </c>
      <c r="E22174">
        <v>11438</v>
      </c>
      <c r="F22174">
        <v>1577721</v>
      </c>
    </row>
    <row r="22175" spans="1:6" x14ac:dyDescent="0.25">
      <c r="A22175" s="2">
        <v>44940</v>
      </c>
      <c r="B22175">
        <v>10</v>
      </c>
      <c r="C22175" s="3" t="s">
        <v>50</v>
      </c>
      <c r="D22175">
        <v>427634</v>
      </c>
      <c r="E22175">
        <v>2378</v>
      </c>
      <c r="F22175">
        <v>433188</v>
      </c>
    </row>
    <row r="22176" spans="1:6" x14ac:dyDescent="0.25">
      <c r="A22176" s="2">
        <v>44940</v>
      </c>
      <c r="B22176">
        <v>2</v>
      </c>
      <c r="C22176" s="3" t="s">
        <v>122671</v>
      </c>
      <c r="D22176">
        <v>48860</v>
      </c>
      <c r="E22176">
        <v>565</v>
      </c>
      <c r="F22176">
        <v>50237</v>
      </c>
    </row>
    <row r="22177" spans="1:6" x14ac:dyDescent="0.25">
      <c r="A22177" s="2">
        <v>44940</v>
      </c>
      <c r="B22177">
        <v>5</v>
      </c>
      <c r="C22177" s="3" t="s">
        <v>52</v>
      </c>
      <c r="D22177">
        <v>2629073</v>
      </c>
      <c r="E22177">
        <v>16457</v>
      </c>
      <c r="F22177">
        <v>2666105</v>
      </c>
    </row>
    <row r="22178" spans="1:6" x14ac:dyDescent="0.25">
      <c r="A22178" s="2">
        <v>44941</v>
      </c>
      <c r="B22178">
        <v>13</v>
      </c>
      <c r="C22178" s="3" t="s">
        <v>31</v>
      </c>
      <c r="D22178">
        <v>626183</v>
      </c>
      <c r="E22178">
        <v>3865</v>
      </c>
      <c r="F22178">
        <v>643847</v>
      </c>
    </row>
    <row r="22179" spans="1:6" x14ac:dyDescent="0.25">
      <c r="A22179" s="2">
        <v>44941</v>
      </c>
      <c r="B22179">
        <v>17</v>
      </c>
      <c r="C22179" s="3" t="s">
        <v>33</v>
      </c>
      <c r="D22179">
        <v>188826</v>
      </c>
      <c r="E22179">
        <v>1015</v>
      </c>
      <c r="F22179">
        <v>198554</v>
      </c>
    </row>
    <row r="22180" spans="1:6" x14ac:dyDescent="0.25">
      <c r="A22180" s="2">
        <v>44941</v>
      </c>
      <c r="B22180">
        <v>18</v>
      </c>
      <c r="C22180" s="3" t="s">
        <v>34</v>
      </c>
      <c r="D22180">
        <v>618158</v>
      </c>
      <c r="E22180">
        <v>3262</v>
      </c>
      <c r="F22180">
        <v>625119</v>
      </c>
    </row>
    <row r="22181" spans="1:6" x14ac:dyDescent="0.25">
      <c r="A22181" s="2">
        <v>44941</v>
      </c>
      <c r="B22181">
        <v>15</v>
      </c>
      <c r="C22181" s="3" t="s">
        <v>35</v>
      </c>
      <c r="D22181">
        <v>2376614</v>
      </c>
      <c r="E22181">
        <v>11640</v>
      </c>
      <c r="F22181">
        <v>2428596</v>
      </c>
    </row>
    <row r="22182" spans="1:6" x14ac:dyDescent="0.25">
      <c r="A22182" s="2">
        <v>44941</v>
      </c>
      <c r="B22182">
        <v>8</v>
      </c>
      <c r="C22182" s="3" t="s">
        <v>36</v>
      </c>
      <c r="D22182">
        <v>2087890</v>
      </c>
      <c r="E22182">
        <v>19102</v>
      </c>
      <c r="F22182">
        <v>2121355</v>
      </c>
    </row>
    <row r="22183" spans="1:6" x14ac:dyDescent="0.25">
      <c r="A22183" s="2">
        <v>44941</v>
      </c>
      <c r="B22183">
        <v>6</v>
      </c>
      <c r="C22183" s="3" t="s">
        <v>122669</v>
      </c>
      <c r="D22183">
        <v>560879</v>
      </c>
      <c r="E22183">
        <v>5902</v>
      </c>
      <c r="F22183">
        <v>570479</v>
      </c>
    </row>
    <row r="22184" spans="1:6" x14ac:dyDescent="0.25">
      <c r="A22184" s="2">
        <v>44941</v>
      </c>
      <c r="B22184">
        <v>12</v>
      </c>
      <c r="C22184" s="3" t="s">
        <v>38</v>
      </c>
      <c r="D22184">
        <v>2301878</v>
      </c>
      <c r="E22184">
        <v>12629</v>
      </c>
      <c r="F22184">
        <v>2350547</v>
      </c>
    </row>
    <row r="22185" spans="1:6" x14ac:dyDescent="0.25">
      <c r="A22185" s="2">
        <v>44941</v>
      </c>
      <c r="B22185">
        <v>7</v>
      </c>
      <c r="C22185" s="3" t="s">
        <v>39</v>
      </c>
      <c r="D22185">
        <v>648371</v>
      </c>
      <c r="E22185">
        <v>5836</v>
      </c>
      <c r="F22185">
        <v>657333</v>
      </c>
    </row>
    <row r="22186" spans="1:6" x14ac:dyDescent="0.25">
      <c r="A22186" s="2">
        <v>44941</v>
      </c>
      <c r="B22186">
        <v>3</v>
      </c>
      <c r="C22186" s="3" t="s">
        <v>40</v>
      </c>
      <c r="D22186">
        <v>4025863</v>
      </c>
      <c r="E22186">
        <v>45096</v>
      </c>
      <c r="F22186">
        <v>4087464</v>
      </c>
    </row>
    <row r="22187" spans="1:6" x14ac:dyDescent="0.25">
      <c r="A22187" s="2">
        <v>44941</v>
      </c>
      <c r="B22187">
        <v>11</v>
      </c>
      <c r="C22187" s="3" t="s">
        <v>41</v>
      </c>
      <c r="D22187">
        <v>700430</v>
      </c>
      <c r="E22187">
        <v>4335</v>
      </c>
      <c r="F22187">
        <v>709707</v>
      </c>
    </row>
    <row r="22188" spans="1:6" x14ac:dyDescent="0.25">
      <c r="A22188" s="2">
        <v>44941</v>
      </c>
      <c r="B22188">
        <v>14</v>
      </c>
      <c r="C22188" s="3" t="s">
        <v>42</v>
      </c>
      <c r="D22188">
        <v>96911</v>
      </c>
      <c r="E22188">
        <v>709</v>
      </c>
      <c r="F22188">
        <v>101167</v>
      </c>
    </row>
    <row r="22189" spans="1:6" x14ac:dyDescent="0.25">
      <c r="A22189" s="2">
        <v>44941</v>
      </c>
      <c r="B22189">
        <v>4</v>
      </c>
      <c r="C22189" s="3" t="s">
        <v>122670</v>
      </c>
      <c r="D22189">
        <v>289252</v>
      </c>
      <c r="E22189">
        <v>1607</v>
      </c>
      <c r="F22189">
        <v>291131</v>
      </c>
    </row>
    <row r="22190" spans="1:6" x14ac:dyDescent="0.25">
      <c r="A22190" s="2">
        <v>44941</v>
      </c>
      <c r="B22190">
        <v>4</v>
      </c>
      <c r="C22190" s="3" t="s">
        <v>122670</v>
      </c>
      <c r="D22190">
        <v>239790</v>
      </c>
      <c r="E22190">
        <v>1636</v>
      </c>
      <c r="F22190">
        <v>242228</v>
      </c>
    </row>
    <row r="22191" spans="1:6" x14ac:dyDescent="0.25">
      <c r="A22191" s="2">
        <v>44941</v>
      </c>
      <c r="B22191">
        <v>1</v>
      </c>
      <c r="C22191" s="3" t="s">
        <v>45</v>
      </c>
      <c r="D22191">
        <v>1669843</v>
      </c>
      <c r="E22191">
        <v>13811</v>
      </c>
      <c r="F22191">
        <v>1710357</v>
      </c>
    </row>
    <row r="22192" spans="1:6" x14ac:dyDescent="0.25">
      <c r="A22192" s="2">
        <v>44941</v>
      </c>
      <c r="B22192">
        <v>16</v>
      </c>
      <c r="C22192" s="3" t="s">
        <v>46</v>
      </c>
      <c r="D22192">
        <v>1587620</v>
      </c>
      <c r="E22192">
        <v>9496</v>
      </c>
      <c r="F22192">
        <v>1614689</v>
      </c>
    </row>
    <row r="22193" spans="1:6" x14ac:dyDescent="0.25">
      <c r="A22193" s="2">
        <v>44941</v>
      </c>
      <c r="B22193">
        <v>20</v>
      </c>
      <c r="C22193" s="3" t="s">
        <v>47</v>
      </c>
      <c r="D22193">
        <v>496435</v>
      </c>
      <c r="E22193">
        <v>2880</v>
      </c>
      <c r="F22193">
        <v>504455</v>
      </c>
    </row>
    <row r="22194" spans="1:6" x14ac:dyDescent="0.25">
      <c r="A22194" s="2">
        <v>44941</v>
      </c>
      <c r="B22194">
        <v>19</v>
      </c>
      <c r="C22194" s="3" t="s">
        <v>48</v>
      </c>
      <c r="D22194">
        <v>1750763</v>
      </c>
      <c r="E22194">
        <v>12526</v>
      </c>
      <c r="F22194">
        <v>1801352</v>
      </c>
    </row>
    <row r="22195" spans="1:6" x14ac:dyDescent="0.25">
      <c r="A22195" s="2">
        <v>44941</v>
      </c>
      <c r="B22195">
        <v>9</v>
      </c>
      <c r="C22195" s="3" t="s">
        <v>49</v>
      </c>
      <c r="D22195">
        <v>1497032</v>
      </c>
      <c r="E22195">
        <v>11438</v>
      </c>
      <c r="F22195">
        <v>1578043</v>
      </c>
    </row>
    <row r="22196" spans="1:6" x14ac:dyDescent="0.25">
      <c r="A22196" s="2">
        <v>44941</v>
      </c>
      <c r="B22196">
        <v>10</v>
      </c>
      <c r="C22196" s="3" t="s">
        <v>50</v>
      </c>
      <c r="D22196">
        <v>428000</v>
      </c>
      <c r="E22196">
        <v>2378</v>
      </c>
      <c r="F22196">
        <v>433332</v>
      </c>
    </row>
    <row r="22197" spans="1:6" x14ac:dyDescent="0.25">
      <c r="A22197" s="2">
        <v>44941</v>
      </c>
      <c r="B22197">
        <v>2</v>
      </c>
      <c r="C22197" s="3" t="s">
        <v>122671</v>
      </c>
      <c r="D22197">
        <v>48874</v>
      </c>
      <c r="E22197">
        <v>565</v>
      </c>
      <c r="F22197">
        <v>50241</v>
      </c>
    </row>
    <row r="22198" spans="1:6" x14ac:dyDescent="0.25">
      <c r="A22198" s="2">
        <v>44941</v>
      </c>
      <c r="B22198">
        <v>5</v>
      </c>
      <c r="C22198" s="3" t="s">
        <v>52</v>
      </c>
      <c r="D22198">
        <v>2631385</v>
      </c>
      <c r="E22198">
        <v>16459</v>
      </c>
      <c r="F22198">
        <v>2666706</v>
      </c>
    </row>
    <row r="22199" spans="1:6" x14ac:dyDescent="0.25">
      <c r="A22199" s="2">
        <v>44942</v>
      </c>
      <c r="B22199">
        <v>13</v>
      </c>
      <c r="C22199" s="3" t="s">
        <v>31</v>
      </c>
      <c r="D22199">
        <v>627032</v>
      </c>
      <c r="E22199">
        <v>3866</v>
      </c>
      <c r="F22199">
        <v>644064</v>
      </c>
    </row>
    <row r="22200" spans="1:6" x14ac:dyDescent="0.25">
      <c r="A22200" s="2">
        <v>44942</v>
      </c>
      <c r="B22200">
        <v>17</v>
      </c>
      <c r="C22200" s="3" t="s">
        <v>33</v>
      </c>
      <c r="D22200">
        <v>188849</v>
      </c>
      <c r="E22200">
        <v>1015</v>
      </c>
      <c r="F22200">
        <v>198600</v>
      </c>
    </row>
    <row r="22201" spans="1:6" x14ac:dyDescent="0.25">
      <c r="A22201" s="2">
        <v>44942</v>
      </c>
      <c r="B22201">
        <v>18</v>
      </c>
      <c r="C22201" s="3" t="s">
        <v>34</v>
      </c>
      <c r="D22201">
        <v>618358</v>
      </c>
      <c r="E22201">
        <v>3266</v>
      </c>
      <c r="F22201">
        <v>625308</v>
      </c>
    </row>
    <row r="22202" spans="1:6" x14ac:dyDescent="0.25">
      <c r="A22202" s="2">
        <v>44942</v>
      </c>
      <c r="B22202">
        <v>15</v>
      </c>
      <c r="C22202" s="3" t="s">
        <v>35</v>
      </c>
      <c r="D22202">
        <v>2378066</v>
      </c>
      <c r="E22202">
        <v>11646</v>
      </c>
      <c r="F22202">
        <v>2428838</v>
      </c>
    </row>
    <row r="22203" spans="1:6" x14ac:dyDescent="0.25">
      <c r="A22203" s="2">
        <v>44942</v>
      </c>
      <c r="B22203">
        <v>8</v>
      </c>
      <c r="C22203" s="3" t="s">
        <v>36</v>
      </c>
      <c r="D22203">
        <v>2089218</v>
      </c>
      <c r="E22203">
        <v>19107</v>
      </c>
      <c r="F22203">
        <v>2121654</v>
      </c>
    </row>
    <row r="22204" spans="1:6" x14ac:dyDescent="0.25">
      <c r="A22204" s="2">
        <v>44942</v>
      </c>
      <c r="B22204">
        <v>6</v>
      </c>
      <c r="C22204" s="3" t="s">
        <v>122669</v>
      </c>
      <c r="D22204">
        <v>561105</v>
      </c>
      <c r="E22204">
        <v>5905</v>
      </c>
      <c r="F22204">
        <v>570522</v>
      </c>
    </row>
    <row r="22205" spans="1:6" x14ac:dyDescent="0.25">
      <c r="A22205" s="2">
        <v>44942</v>
      </c>
      <c r="B22205">
        <v>12</v>
      </c>
      <c r="C22205" s="3" t="s">
        <v>38</v>
      </c>
      <c r="D22205">
        <v>2303986</v>
      </c>
      <c r="E22205">
        <v>12635</v>
      </c>
      <c r="F22205">
        <v>2351168</v>
      </c>
    </row>
    <row r="22206" spans="1:6" x14ac:dyDescent="0.25">
      <c r="A22206" s="2">
        <v>44942</v>
      </c>
      <c r="B22206">
        <v>7</v>
      </c>
      <c r="C22206" s="3" t="s">
        <v>39</v>
      </c>
      <c r="D22206">
        <v>648489</v>
      </c>
      <c r="E22206">
        <v>5836</v>
      </c>
      <c r="F22206">
        <v>657369</v>
      </c>
    </row>
    <row r="22207" spans="1:6" x14ac:dyDescent="0.25">
      <c r="A22207" s="2">
        <v>44942</v>
      </c>
      <c r="B22207">
        <v>3</v>
      </c>
      <c r="C22207" s="3" t="s">
        <v>40</v>
      </c>
      <c r="D22207">
        <v>4026632</v>
      </c>
      <c r="E22207">
        <v>45106</v>
      </c>
      <c r="F22207">
        <v>4087697</v>
      </c>
    </row>
    <row r="22208" spans="1:6" x14ac:dyDescent="0.25">
      <c r="A22208" s="2">
        <v>44942</v>
      </c>
      <c r="B22208">
        <v>11</v>
      </c>
      <c r="C22208" s="3" t="s">
        <v>41</v>
      </c>
      <c r="D22208">
        <v>700603</v>
      </c>
      <c r="E22208">
        <v>4337</v>
      </c>
      <c r="F22208">
        <v>709781</v>
      </c>
    </row>
    <row r="22209" spans="1:6" x14ac:dyDescent="0.25">
      <c r="A22209" s="2">
        <v>44942</v>
      </c>
      <c r="B22209">
        <v>14</v>
      </c>
      <c r="C22209" s="3" t="s">
        <v>42</v>
      </c>
      <c r="D22209">
        <v>96913</v>
      </c>
      <c r="E22209">
        <v>709</v>
      </c>
      <c r="F22209">
        <v>101188</v>
      </c>
    </row>
    <row r="22210" spans="1:6" x14ac:dyDescent="0.25">
      <c r="A22210" s="2">
        <v>44942</v>
      </c>
      <c r="B22210">
        <v>4</v>
      </c>
      <c r="C22210" s="3" t="s">
        <v>122670</v>
      </c>
      <c r="D22210">
        <v>289305</v>
      </c>
      <c r="E22210">
        <v>1607</v>
      </c>
      <c r="F22210">
        <v>291146</v>
      </c>
    </row>
    <row r="22211" spans="1:6" x14ac:dyDescent="0.25">
      <c r="A22211" s="2">
        <v>44942</v>
      </c>
      <c r="B22211">
        <v>4</v>
      </c>
      <c r="C22211" s="3" t="s">
        <v>122670</v>
      </c>
      <c r="D22211">
        <v>239869</v>
      </c>
      <c r="E22211">
        <v>1639</v>
      </c>
      <c r="F22211">
        <v>242250</v>
      </c>
    </row>
    <row r="22212" spans="1:6" x14ac:dyDescent="0.25">
      <c r="A22212" s="2">
        <v>44942</v>
      </c>
      <c r="B22212">
        <v>1</v>
      </c>
      <c r="C22212" s="3" t="s">
        <v>45</v>
      </c>
      <c r="D22212">
        <v>1670257</v>
      </c>
      <c r="E22212">
        <v>13812</v>
      </c>
      <c r="F22212">
        <v>1710456</v>
      </c>
    </row>
    <row r="22213" spans="1:6" x14ac:dyDescent="0.25">
      <c r="A22213" s="2">
        <v>44942</v>
      </c>
      <c r="B22213">
        <v>16</v>
      </c>
      <c r="C22213" s="3" t="s">
        <v>46</v>
      </c>
      <c r="D22213">
        <v>1587883</v>
      </c>
      <c r="E22213">
        <v>9496</v>
      </c>
      <c r="F22213">
        <v>1614860</v>
      </c>
    </row>
    <row r="22214" spans="1:6" x14ac:dyDescent="0.25">
      <c r="A22214" s="2">
        <v>44942</v>
      </c>
      <c r="B22214">
        <v>20</v>
      </c>
      <c r="C22214" s="3" t="s">
        <v>47</v>
      </c>
      <c r="D22214">
        <v>496657</v>
      </c>
      <c r="E22214">
        <v>2883</v>
      </c>
      <c r="F22214">
        <v>504540</v>
      </c>
    </row>
    <row r="22215" spans="1:6" x14ac:dyDescent="0.25">
      <c r="A22215" s="2">
        <v>44942</v>
      </c>
      <c r="B22215">
        <v>19</v>
      </c>
      <c r="C22215" s="3" t="s">
        <v>48</v>
      </c>
      <c r="D22215">
        <v>1751680</v>
      </c>
      <c r="E22215">
        <v>12536</v>
      </c>
      <c r="F22215">
        <v>1801541</v>
      </c>
    </row>
    <row r="22216" spans="1:6" x14ac:dyDescent="0.25">
      <c r="A22216" s="2">
        <v>44942</v>
      </c>
      <c r="B22216">
        <v>9</v>
      </c>
      <c r="C22216" s="3" t="s">
        <v>49</v>
      </c>
      <c r="D22216">
        <v>1498102</v>
      </c>
      <c r="E22216">
        <v>11450</v>
      </c>
      <c r="F22216">
        <v>1578172</v>
      </c>
    </row>
    <row r="22217" spans="1:6" x14ac:dyDescent="0.25">
      <c r="A22217" s="2">
        <v>44942</v>
      </c>
      <c r="B22217">
        <v>10</v>
      </c>
      <c r="C22217" s="3" t="s">
        <v>50</v>
      </c>
      <c r="D22217">
        <v>428203</v>
      </c>
      <c r="E22217">
        <v>2379</v>
      </c>
      <c r="F22217">
        <v>433416</v>
      </c>
    </row>
    <row r="22218" spans="1:6" x14ac:dyDescent="0.25">
      <c r="A22218" s="2">
        <v>44942</v>
      </c>
      <c r="B22218">
        <v>2</v>
      </c>
      <c r="C22218" s="3" t="s">
        <v>122671</v>
      </c>
      <c r="D22218">
        <v>48891</v>
      </c>
      <c r="E22218">
        <v>565</v>
      </c>
      <c r="F22218">
        <v>50241</v>
      </c>
    </row>
    <row r="22219" spans="1:6" x14ac:dyDescent="0.25">
      <c r="A22219" s="2">
        <v>44942</v>
      </c>
      <c r="B22219">
        <v>5</v>
      </c>
      <c r="C22219" s="3" t="s">
        <v>52</v>
      </c>
      <c r="D22219">
        <v>2632608</v>
      </c>
      <c r="E22219">
        <v>16466</v>
      </c>
      <c r="F22219">
        <v>2666929</v>
      </c>
    </row>
    <row r="22220" spans="1:6" x14ac:dyDescent="0.25">
      <c r="A22220" s="2">
        <v>44943</v>
      </c>
      <c r="B22220">
        <v>13</v>
      </c>
      <c r="C22220" s="3" t="s">
        <v>31</v>
      </c>
      <c r="D22220">
        <v>627542</v>
      </c>
      <c r="E22220">
        <v>3868</v>
      </c>
      <c r="F22220">
        <v>644442</v>
      </c>
    </row>
    <row r="22221" spans="1:6" x14ac:dyDescent="0.25">
      <c r="A22221" s="2">
        <v>44943</v>
      </c>
      <c r="B22221">
        <v>17</v>
      </c>
      <c r="C22221" s="3" t="s">
        <v>33</v>
      </c>
      <c r="D22221">
        <v>188945</v>
      </c>
      <c r="E22221">
        <v>1015</v>
      </c>
      <c r="F22221">
        <v>198694</v>
      </c>
    </row>
    <row r="22222" spans="1:6" x14ac:dyDescent="0.25">
      <c r="A22222" s="2">
        <v>44943</v>
      </c>
      <c r="B22222">
        <v>18</v>
      </c>
      <c r="C22222" s="3" t="s">
        <v>34</v>
      </c>
      <c r="D22222">
        <v>618950</v>
      </c>
      <c r="E22222">
        <v>3268</v>
      </c>
      <c r="F22222">
        <v>625777</v>
      </c>
    </row>
    <row r="22223" spans="1:6" x14ac:dyDescent="0.25">
      <c r="A22223" s="2">
        <v>44943</v>
      </c>
      <c r="B22223">
        <v>15</v>
      </c>
      <c r="C22223" s="3" t="s">
        <v>35</v>
      </c>
      <c r="D22223">
        <v>2379859</v>
      </c>
      <c r="E22223">
        <v>11650</v>
      </c>
      <c r="F22223">
        <v>2429919</v>
      </c>
    </row>
    <row r="22224" spans="1:6" x14ac:dyDescent="0.25">
      <c r="A22224" s="2">
        <v>44943</v>
      </c>
      <c r="B22224">
        <v>8</v>
      </c>
      <c r="C22224" s="3" t="s">
        <v>36</v>
      </c>
      <c r="D22224">
        <v>2090308</v>
      </c>
      <c r="E22224">
        <v>19119</v>
      </c>
      <c r="F22224">
        <v>2122042</v>
      </c>
    </row>
    <row r="22225" spans="1:6" x14ac:dyDescent="0.25">
      <c r="A22225" s="2">
        <v>44943</v>
      </c>
      <c r="B22225">
        <v>6</v>
      </c>
      <c r="C22225" s="3" t="s">
        <v>122669</v>
      </c>
      <c r="D22225">
        <v>561523</v>
      </c>
      <c r="E22225">
        <v>5907</v>
      </c>
      <c r="F22225">
        <v>570772</v>
      </c>
    </row>
    <row r="22226" spans="1:6" x14ac:dyDescent="0.25">
      <c r="A22226" s="2">
        <v>44943</v>
      </c>
      <c r="B22226">
        <v>12</v>
      </c>
      <c r="C22226" s="3" t="s">
        <v>38</v>
      </c>
      <c r="D22226">
        <v>2305329</v>
      </c>
      <c r="E22226">
        <v>12642</v>
      </c>
      <c r="F22226">
        <v>2352403</v>
      </c>
    </row>
    <row r="22227" spans="1:6" x14ac:dyDescent="0.25">
      <c r="A22227" s="2">
        <v>44943</v>
      </c>
      <c r="B22227">
        <v>7</v>
      </c>
      <c r="C22227" s="3" t="s">
        <v>39</v>
      </c>
      <c r="D22227">
        <v>649013</v>
      </c>
      <c r="E22227">
        <v>5837</v>
      </c>
      <c r="F22227">
        <v>657566</v>
      </c>
    </row>
    <row r="22228" spans="1:6" x14ac:dyDescent="0.25">
      <c r="A22228" s="2">
        <v>44943</v>
      </c>
      <c r="B22228">
        <v>3</v>
      </c>
      <c r="C22228" s="3" t="s">
        <v>40</v>
      </c>
      <c r="D22228">
        <v>4029712</v>
      </c>
      <c r="E22228">
        <v>45116</v>
      </c>
      <c r="F22228">
        <v>4089209</v>
      </c>
    </row>
    <row r="22229" spans="1:6" x14ac:dyDescent="0.25">
      <c r="A22229" s="2">
        <v>44943</v>
      </c>
      <c r="B22229">
        <v>11</v>
      </c>
      <c r="C22229" s="3" t="s">
        <v>41</v>
      </c>
      <c r="D22229">
        <v>701820</v>
      </c>
      <c r="E22229">
        <v>4339</v>
      </c>
      <c r="F22229">
        <v>710083</v>
      </c>
    </row>
    <row r="22230" spans="1:6" x14ac:dyDescent="0.25">
      <c r="A22230" s="2">
        <v>44943</v>
      </c>
      <c r="B22230">
        <v>14</v>
      </c>
      <c r="C22230" s="3" t="s">
        <v>42</v>
      </c>
      <c r="D22230">
        <v>97873</v>
      </c>
      <c r="E22230">
        <v>709</v>
      </c>
      <c r="F22230">
        <v>101235</v>
      </c>
    </row>
    <row r="22231" spans="1:6" x14ac:dyDescent="0.25">
      <c r="A22231" s="2">
        <v>44943</v>
      </c>
      <c r="B22231">
        <v>4</v>
      </c>
      <c r="C22231" s="3" t="s">
        <v>122670</v>
      </c>
      <c r="D22231">
        <v>289372</v>
      </c>
      <c r="E22231">
        <v>1607</v>
      </c>
      <c r="F22231">
        <v>291279</v>
      </c>
    </row>
    <row r="22232" spans="1:6" x14ac:dyDescent="0.25">
      <c r="A22232" s="2">
        <v>44943</v>
      </c>
      <c r="B22232">
        <v>4</v>
      </c>
      <c r="C22232" s="3" t="s">
        <v>122670</v>
      </c>
      <c r="D22232">
        <v>240041</v>
      </c>
      <c r="E22232">
        <v>1639</v>
      </c>
      <c r="F22232">
        <v>242342</v>
      </c>
    </row>
    <row r="22233" spans="1:6" x14ac:dyDescent="0.25">
      <c r="A22233" s="2">
        <v>44943</v>
      </c>
      <c r="B22233">
        <v>1</v>
      </c>
      <c r="C22233" s="3" t="s">
        <v>45</v>
      </c>
      <c r="D22233">
        <v>1670662</v>
      </c>
      <c r="E22233">
        <v>13812</v>
      </c>
      <c r="F22233">
        <v>1710893</v>
      </c>
    </row>
    <row r="22234" spans="1:6" x14ac:dyDescent="0.25">
      <c r="A22234" s="2">
        <v>44943</v>
      </c>
      <c r="B22234">
        <v>16</v>
      </c>
      <c r="C22234" s="3" t="s">
        <v>46</v>
      </c>
      <c r="D22234">
        <v>1589400</v>
      </c>
      <c r="E22234">
        <v>9506</v>
      </c>
      <c r="F22234">
        <v>1615874</v>
      </c>
    </row>
    <row r="22235" spans="1:6" x14ac:dyDescent="0.25">
      <c r="A22235" s="2">
        <v>44943</v>
      </c>
      <c r="B22235">
        <v>20</v>
      </c>
      <c r="C22235" s="3" t="s">
        <v>47</v>
      </c>
      <c r="D22235">
        <v>497359</v>
      </c>
      <c r="E22235">
        <v>2884</v>
      </c>
      <c r="F22235">
        <v>504811</v>
      </c>
    </row>
    <row r="22236" spans="1:6" x14ac:dyDescent="0.25">
      <c r="A22236" s="2">
        <v>44943</v>
      </c>
      <c r="B22236">
        <v>19</v>
      </c>
      <c r="C22236" s="3" t="s">
        <v>48</v>
      </c>
      <c r="D22236">
        <v>1753497</v>
      </c>
      <c r="E22236">
        <v>12542</v>
      </c>
      <c r="F22236">
        <v>1802654</v>
      </c>
    </row>
    <row r="22237" spans="1:6" x14ac:dyDescent="0.25">
      <c r="A22237" s="2">
        <v>44943</v>
      </c>
      <c r="B22237">
        <v>9</v>
      </c>
      <c r="C22237" s="3" t="s">
        <v>49</v>
      </c>
      <c r="D22237">
        <v>1498958</v>
      </c>
      <c r="E22237">
        <v>11450</v>
      </c>
      <c r="F22237">
        <v>1578771</v>
      </c>
    </row>
    <row r="22238" spans="1:6" x14ac:dyDescent="0.25">
      <c r="A22238" s="2">
        <v>44943</v>
      </c>
      <c r="B22238">
        <v>10</v>
      </c>
      <c r="C22238" s="3" t="s">
        <v>50</v>
      </c>
      <c r="D22238">
        <v>428466</v>
      </c>
      <c r="E22238">
        <v>2384</v>
      </c>
      <c r="F22238">
        <v>433696</v>
      </c>
    </row>
    <row r="22239" spans="1:6" x14ac:dyDescent="0.25">
      <c r="A22239" s="2">
        <v>44943</v>
      </c>
      <c r="B22239">
        <v>2</v>
      </c>
      <c r="C22239" s="3" t="s">
        <v>122671</v>
      </c>
      <c r="D22239">
        <v>48913</v>
      </c>
      <c r="E22239">
        <v>565</v>
      </c>
      <c r="F22239">
        <v>50253</v>
      </c>
    </row>
    <row r="22240" spans="1:6" x14ac:dyDescent="0.25">
      <c r="A22240" s="2">
        <v>44943</v>
      </c>
      <c r="B22240">
        <v>5</v>
      </c>
      <c r="C22240" s="3" t="s">
        <v>52</v>
      </c>
      <c r="D22240">
        <v>2633660</v>
      </c>
      <c r="E22240">
        <v>16480</v>
      </c>
      <c r="F22240">
        <v>2668244</v>
      </c>
    </row>
    <row r="22241" spans="1:6" x14ac:dyDescent="0.25">
      <c r="A22241" s="2">
        <v>44944</v>
      </c>
      <c r="B22241">
        <v>13</v>
      </c>
      <c r="C22241" s="3" t="s">
        <v>31</v>
      </c>
      <c r="D22241">
        <v>628189</v>
      </c>
      <c r="E22241">
        <v>3871</v>
      </c>
      <c r="F22241">
        <v>644759</v>
      </c>
    </row>
    <row r="22242" spans="1:6" x14ac:dyDescent="0.25">
      <c r="A22242" s="2">
        <v>44944</v>
      </c>
      <c r="B22242">
        <v>17</v>
      </c>
      <c r="C22242" s="3" t="s">
        <v>33</v>
      </c>
      <c r="D22242">
        <v>189003</v>
      </c>
      <c r="E22242">
        <v>1015</v>
      </c>
      <c r="F22242">
        <v>198738</v>
      </c>
    </row>
    <row r="22243" spans="1:6" x14ac:dyDescent="0.25">
      <c r="A22243" s="2">
        <v>44944</v>
      </c>
      <c r="B22243">
        <v>18</v>
      </c>
      <c r="C22243" s="3" t="s">
        <v>34</v>
      </c>
      <c r="D22243">
        <v>619431</v>
      </c>
      <c r="E22243">
        <v>3269</v>
      </c>
      <c r="F22243">
        <v>626056</v>
      </c>
    </row>
    <row r="22244" spans="1:6" x14ac:dyDescent="0.25">
      <c r="A22244" s="2">
        <v>44944</v>
      </c>
      <c r="B22244">
        <v>15</v>
      </c>
      <c r="C22244" s="3" t="s">
        <v>35</v>
      </c>
      <c r="D22244">
        <v>2380947</v>
      </c>
      <c r="E22244">
        <v>11654</v>
      </c>
      <c r="F22244">
        <v>2430507</v>
      </c>
    </row>
    <row r="22245" spans="1:6" x14ac:dyDescent="0.25">
      <c r="A22245" s="2">
        <v>44944</v>
      </c>
      <c r="B22245">
        <v>8</v>
      </c>
      <c r="C22245" s="3" t="s">
        <v>36</v>
      </c>
      <c r="D22245">
        <v>2091837</v>
      </c>
      <c r="E22245">
        <v>19129</v>
      </c>
      <c r="F22245">
        <v>2122636</v>
      </c>
    </row>
    <row r="22246" spans="1:6" x14ac:dyDescent="0.25">
      <c r="A22246" s="2">
        <v>44944</v>
      </c>
      <c r="B22246">
        <v>6</v>
      </c>
      <c r="C22246" s="3" t="s">
        <v>122669</v>
      </c>
      <c r="D22246">
        <v>561945</v>
      </c>
      <c r="E22246">
        <v>5911</v>
      </c>
      <c r="F22246">
        <v>570976</v>
      </c>
    </row>
    <row r="22247" spans="1:6" x14ac:dyDescent="0.25">
      <c r="A22247" s="2">
        <v>44944</v>
      </c>
      <c r="B22247">
        <v>12</v>
      </c>
      <c r="C22247" s="3" t="s">
        <v>38</v>
      </c>
      <c r="D22247">
        <v>2306845</v>
      </c>
      <c r="E22247">
        <v>12646</v>
      </c>
      <c r="F22247">
        <v>2353291</v>
      </c>
    </row>
    <row r="22248" spans="1:6" x14ac:dyDescent="0.25">
      <c r="A22248" s="2">
        <v>44944</v>
      </c>
      <c r="B22248">
        <v>7</v>
      </c>
      <c r="C22248" s="3" t="s">
        <v>39</v>
      </c>
      <c r="D22248">
        <v>649352</v>
      </c>
      <c r="E22248">
        <v>5838</v>
      </c>
      <c r="F22248">
        <v>657696</v>
      </c>
    </row>
    <row r="22249" spans="1:6" x14ac:dyDescent="0.25">
      <c r="A22249" s="2">
        <v>44944</v>
      </c>
      <c r="B22249">
        <v>3</v>
      </c>
      <c r="C22249" s="3" t="s">
        <v>40</v>
      </c>
      <c r="D22249">
        <v>4030721</v>
      </c>
      <c r="E22249">
        <v>45131</v>
      </c>
      <c r="F22249">
        <v>4090169</v>
      </c>
    </row>
    <row r="22250" spans="1:6" x14ac:dyDescent="0.25">
      <c r="A22250" s="2">
        <v>44944</v>
      </c>
      <c r="B22250">
        <v>11</v>
      </c>
      <c r="C22250" s="3" t="s">
        <v>41</v>
      </c>
      <c r="D22250">
        <v>702898</v>
      </c>
      <c r="E22250">
        <v>4341</v>
      </c>
      <c r="F22250">
        <v>710227</v>
      </c>
    </row>
    <row r="22251" spans="1:6" x14ac:dyDescent="0.25">
      <c r="A22251" s="2">
        <v>44944</v>
      </c>
      <c r="B22251">
        <v>14</v>
      </c>
      <c r="C22251" s="3" t="s">
        <v>42</v>
      </c>
      <c r="D22251">
        <v>98052</v>
      </c>
      <c r="E22251">
        <v>710</v>
      </c>
      <c r="F22251">
        <v>101279</v>
      </c>
    </row>
    <row r="22252" spans="1:6" x14ac:dyDescent="0.25">
      <c r="A22252" s="2">
        <v>44944</v>
      </c>
      <c r="B22252">
        <v>4</v>
      </c>
      <c r="C22252" s="3" t="s">
        <v>122670</v>
      </c>
      <c r="D22252">
        <v>289445</v>
      </c>
      <c r="E22252">
        <v>1607</v>
      </c>
      <c r="F22252">
        <v>291353</v>
      </c>
    </row>
    <row r="22253" spans="1:6" x14ac:dyDescent="0.25">
      <c r="A22253" s="2">
        <v>44944</v>
      </c>
      <c r="B22253">
        <v>4</v>
      </c>
      <c r="C22253" s="3" t="s">
        <v>122670</v>
      </c>
      <c r="D22253">
        <v>240137</v>
      </c>
      <c r="E22253">
        <v>1639</v>
      </c>
      <c r="F22253">
        <v>242386</v>
      </c>
    </row>
    <row r="22254" spans="1:6" x14ac:dyDescent="0.25">
      <c r="A22254" s="2">
        <v>44944</v>
      </c>
      <c r="B22254">
        <v>1</v>
      </c>
      <c r="C22254" s="3" t="s">
        <v>45</v>
      </c>
      <c r="D22254">
        <v>1670935</v>
      </c>
      <c r="E22254">
        <v>13812</v>
      </c>
      <c r="F22254">
        <v>1711223</v>
      </c>
    </row>
    <row r="22255" spans="1:6" x14ac:dyDescent="0.25">
      <c r="A22255" s="2">
        <v>44944</v>
      </c>
      <c r="B22255">
        <v>16</v>
      </c>
      <c r="C22255" s="3" t="s">
        <v>46</v>
      </c>
      <c r="D22255">
        <v>1590227</v>
      </c>
      <c r="E22255">
        <v>9508</v>
      </c>
      <c r="F22255">
        <v>1616457</v>
      </c>
    </row>
    <row r="22256" spans="1:6" x14ac:dyDescent="0.25">
      <c r="A22256" s="2">
        <v>44944</v>
      </c>
      <c r="B22256">
        <v>20</v>
      </c>
      <c r="C22256" s="3" t="s">
        <v>47</v>
      </c>
      <c r="D22256">
        <v>497780</v>
      </c>
      <c r="E22256">
        <v>2886</v>
      </c>
      <c r="F22256">
        <v>505008</v>
      </c>
    </row>
    <row r="22257" spans="1:6" x14ac:dyDescent="0.25">
      <c r="A22257" s="2">
        <v>44944</v>
      </c>
      <c r="B22257">
        <v>19</v>
      </c>
      <c r="C22257" s="3" t="s">
        <v>48</v>
      </c>
      <c r="D22257">
        <v>1754208</v>
      </c>
      <c r="E22257">
        <v>12549</v>
      </c>
      <c r="F22257">
        <v>1803417</v>
      </c>
    </row>
    <row r="22258" spans="1:6" x14ac:dyDescent="0.25">
      <c r="A22258" s="2">
        <v>44944</v>
      </c>
      <c r="B22258">
        <v>9</v>
      </c>
      <c r="C22258" s="3" t="s">
        <v>49</v>
      </c>
      <c r="D22258">
        <v>1499785</v>
      </c>
      <c r="E22258">
        <v>11451</v>
      </c>
      <c r="F22258">
        <v>1579163</v>
      </c>
    </row>
    <row r="22259" spans="1:6" x14ac:dyDescent="0.25">
      <c r="A22259" s="2">
        <v>44944</v>
      </c>
      <c r="B22259">
        <v>10</v>
      </c>
      <c r="C22259" s="3" t="s">
        <v>50</v>
      </c>
      <c r="D22259">
        <v>428800</v>
      </c>
      <c r="E22259">
        <v>2386</v>
      </c>
      <c r="F22259">
        <v>433877</v>
      </c>
    </row>
    <row r="22260" spans="1:6" x14ac:dyDescent="0.25">
      <c r="A22260" s="2">
        <v>44944</v>
      </c>
      <c r="B22260">
        <v>2</v>
      </c>
      <c r="C22260" s="3" t="s">
        <v>122671</v>
      </c>
      <c r="D22260">
        <v>49003</v>
      </c>
      <c r="E22260">
        <v>565</v>
      </c>
      <c r="F22260">
        <v>50256</v>
      </c>
    </row>
    <row r="22261" spans="1:6" x14ac:dyDescent="0.25">
      <c r="A22261" s="2">
        <v>44944</v>
      </c>
      <c r="B22261">
        <v>5</v>
      </c>
      <c r="C22261" s="3" t="s">
        <v>52</v>
      </c>
      <c r="D22261">
        <v>2634770</v>
      </c>
      <c r="E22261">
        <v>16494</v>
      </c>
      <c r="F22261">
        <v>2669103</v>
      </c>
    </row>
    <row r="22262" spans="1:6" x14ac:dyDescent="0.25">
      <c r="A22262" s="2">
        <v>44945</v>
      </c>
      <c r="B22262">
        <v>13</v>
      </c>
      <c r="C22262" s="3" t="s">
        <v>31</v>
      </c>
      <c r="D22262">
        <v>628807</v>
      </c>
      <c r="E22262">
        <v>3873</v>
      </c>
      <c r="F22262">
        <v>645117</v>
      </c>
    </row>
    <row r="22263" spans="1:6" x14ac:dyDescent="0.25">
      <c r="A22263" s="2">
        <v>44945</v>
      </c>
      <c r="B22263">
        <v>17</v>
      </c>
      <c r="C22263" s="3" t="s">
        <v>33</v>
      </c>
      <c r="D22263">
        <v>189077</v>
      </c>
      <c r="E22263">
        <v>1015</v>
      </c>
      <c r="F22263">
        <v>198776</v>
      </c>
    </row>
    <row r="22264" spans="1:6" x14ac:dyDescent="0.25">
      <c r="A22264" s="2">
        <v>44945</v>
      </c>
      <c r="B22264">
        <v>18</v>
      </c>
      <c r="C22264" s="3" t="s">
        <v>34</v>
      </c>
      <c r="D22264">
        <v>620252</v>
      </c>
      <c r="E22264">
        <v>3277</v>
      </c>
      <c r="F22264">
        <v>626357</v>
      </c>
    </row>
    <row r="22265" spans="1:6" x14ac:dyDescent="0.25">
      <c r="A22265" s="2">
        <v>44945</v>
      </c>
      <c r="B22265">
        <v>15</v>
      </c>
      <c r="C22265" s="3" t="s">
        <v>35</v>
      </c>
      <c r="D22265">
        <v>2382120</v>
      </c>
      <c r="E22265">
        <v>11663</v>
      </c>
      <c r="F22265">
        <v>2431117</v>
      </c>
    </row>
    <row r="22266" spans="1:6" x14ac:dyDescent="0.25">
      <c r="A22266" s="2">
        <v>44945</v>
      </c>
      <c r="B22266">
        <v>8</v>
      </c>
      <c r="C22266" s="3" t="s">
        <v>36</v>
      </c>
      <c r="D22266">
        <v>2093351</v>
      </c>
      <c r="E22266">
        <v>19136</v>
      </c>
      <c r="F22266">
        <v>2123098</v>
      </c>
    </row>
    <row r="22267" spans="1:6" x14ac:dyDescent="0.25">
      <c r="A22267" s="2">
        <v>44945</v>
      </c>
      <c r="B22267">
        <v>6</v>
      </c>
      <c r="C22267" s="3" t="s">
        <v>122669</v>
      </c>
      <c r="D22267">
        <v>563649</v>
      </c>
      <c r="E22267">
        <v>5913</v>
      </c>
      <c r="F22267">
        <v>571120</v>
      </c>
    </row>
    <row r="22268" spans="1:6" x14ac:dyDescent="0.25">
      <c r="A22268" s="2">
        <v>44945</v>
      </c>
      <c r="B22268">
        <v>12</v>
      </c>
      <c r="C22268" s="3" t="s">
        <v>38</v>
      </c>
      <c r="D22268">
        <v>2309148</v>
      </c>
      <c r="E22268">
        <v>12651</v>
      </c>
      <c r="F22268">
        <v>2354200</v>
      </c>
    </row>
    <row r="22269" spans="1:6" x14ac:dyDescent="0.25">
      <c r="A22269" s="2">
        <v>44945</v>
      </c>
      <c r="B22269">
        <v>7</v>
      </c>
      <c r="C22269" s="3" t="s">
        <v>39</v>
      </c>
      <c r="D22269">
        <v>649493</v>
      </c>
      <c r="E22269">
        <v>5838</v>
      </c>
      <c r="F22269">
        <v>657783</v>
      </c>
    </row>
    <row r="22270" spans="1:6" x14ac:dyDescent="0.25">
      <c r="A22270" s="2">
        <v>44945</v>
      </c>
      <c r="B22270">
        <v>3</v>
      </c>
      <c r="C22270" s="3" t="s">
        <v>40</v>
      </c>
      <c r="D22270">
        <v>4031612</v>
      </c>
      <c r="E22270">
        <v>45142</v>
      </c>
      <c r="F22270">
        <v>4091101</v>
      </c>
    </row>
    <row r="22271" spans="1:6" x14ac:dyDescent="0.25">
      <c r="A22271" s="2">
        <v>44945</v>
      </c>
      <c r="B22271">
        <v>11</v>
      </c>
      <c r="C22271" s="3" t="s">
        <v>41</v>
      </c>
      <c r="D22271">
        <v>703114</v>
      </c>
      <c r="E22271">
        <v>4342</v>
      </c>
      <c r="F22271">
        <v>710369</v>
      </c>
    </row>
    <row r="22272" spans="1:6" x14ac:dyDescent="0.25">
      <c r="A22272" s="2">
        <v>44945</v>
      </c>
      <c r="B22272">
        <v>14</v>
      </c>
      <c r="C22272" s="3" t="s">
        <v>42</v>
      </c>
      <c r="D22272">
        <v>98526</v>
      </c>
      <c r="E22272">
        <v>710</v>
      </c>
      <c r="F22272">
        <v>101317</v>
      </c>
    </row>
    <row r="22273" spans="1:6" x14ac:dyDescent="0.25">
      <c r="A22273" s="2">
        <v>44945</v>
      </c>
      <c r="B22273">
        <v>4</v>
      </c>
      <c r="C22273" s="3" t="s">
        <v>122670</v>
      </c>
      <c r="D22273">
        <v>289520</v>
      </c>
      <c r="E22273">
        <v>1607</v>
      </c>
      <c r="F22273">
        <v>291428</v>
      </c>
    </row>
    <row r="22274" spans="1:6" x14ac:dyDescent="0.25">
      <c r="A22274" s="2">
        <v>44945</v>
      </c>
      <c r="B22274">
        <v>4</v>
      </c>
      <c r="C22274" s="3" t="s">
        <v>122670</v>
      </c>
      <c r="D22274">
        <v>240240</v>
      </c>
      <c r="E22274">
        <v>1639</v>
      </c>
      <c r="F22274">
        <v>242425</v>
      </c>
    </row>
    <row r="22275" spans="1:6" x14ac:dyDescent="0.25">
      <c r="A22275" s="2">
        <v>44945</v>
      </c>
      <c r="B22275">
        <v>1</v>
      </c>
      <c r="C22275" s="3" t="s">
        <v>45</v>
      </c>
      <c r="D22275">
        <v>1671238</v>
      </c>
      <c r="E22275">
        <v>13812</v>
      </c>
      <c r="F22275">
        <v>1711465</v>
      </c>
    </row>
    <row r="22276" spans="1:6" x14ac:dyDescent="0.25">
      <c r="A22276" s="2">
        <v>44945</v>
      </c>
      <c r="B22276">
        <v>16</v>
      </c>
      <c r="C22276" s="3" t="s">
        <v>46</v>
      </c>
      <c r="D22276">
        <v>1590913</v>
      </c>
      <c r="E22276">
        <v>9517</v>
      </c>
      <c r="F22276">
        <v>1616988</v>
      </c>
    </row>
    <row r="22277" spans="1:6" x14ac:dyDescent="0.25">
      <c r="A22277" s="2">
        <v>44945</v>
      </c>
      <c r="B22277">
        <v>20</v>
      </c>
      <c r="C22277" s="3" t="s">
        <v>47</v>
      </c>
      <c r="D22277">
        <v>498090</v>
      </c>
      <c r="E22277">
        <v>2889</v>
      </c>
      <c r="F22277">
        <v>505170</v>
      </c>
    </row>
    <row r="22278" spans="1:6" x14ac:dyDescent="0.25">
      <c r="A22278" s="2">
        <v>44945</v>
      </c>
      <c r="B22278">
        <v>19</v>
      </c>
      <c r="C22278" s="3" t="s">
        <v>48</v>
      </c>
      <c r="D22278">
        <v>1755505</v>
      </c>
      <c r="E22278">
        <v>12558</v>
      </c>
      <c r="F22278">
        <v>1804110</v>
      </c>
    </row>
    <row r="22279" spans="1:6" x14ac:dyDescent="0.25">
      <c r="A22279" s="2">
        <v>44945</v>
      </c>
      <c r="B22279">
        <v>9</v>
      </c>
      <c r="C22279" s="3" t="s">
        <v>49</v>
      </c>
      <c r="D22279">
        <v>1500817</v>
      </c>
      <c r="E22279">
        <v>11455</v>
      </c>
      <c r="F22279">
        <v>1579504</v>
      </c>
    </row>
    <row r="22280" spans="1:6" x14ac:dyDescent="0.25">
      <c r="A22280" s="2">
        <v>44945</v>
      </c>
      <c r="B22280">
        <v>10</v>
      </c>
      <c r="C22280" s="3" t="s">
        <v>50</v>
      </c>
      <c r="D22280">
        <v>429115</v>
      </c>
      <c r="E22280">
        <v>2387</v>
      </c>
      <c r="F22280">
        <v>434055</v>
      </c>
    </row>
    <row r="22281" spans="1:6" x14ac:dyDescent="0.25">
      <c r="A22281" s="2">
        <v>44945</v>
      </c>
      <c r="B22281">
        <v>2</v>
      </c>
      <c r="C22281" s="3" t="s">
        <v>122671</v>
      </c>
      <c r="D22281">
        <v>49015</v>
      </c>
      <c r="E22281">
        <v>565</v>
      </c>
      <c r="F22281">
        <v>50261</v>
      </c>
    </row>
    <row r="22282" spans="1:6" x14ac:dyDescent="0.25">
      <c r="A22282" s="2">
        <v>44945</v>
      </c>
      <c r="B22282">
        <v>5</v>
      </c>
      <c r="C22282" s="3" t="s">
        <v>52</v>
      </c>
      <c r="D22282">
        <v>2635490</v>
      </c>
      <c r="E22282">
        <v>16499</v>
      </c>
      <c r="F22282">
        <v>2669869</v>
      </c>
    </row>
    <row r="22283" spans="1:6" x14ac:dyDescent="0.25">
      <c r="A22283" s="2">
        <v>44946</v>
      </c>
      <c r="B22283">
        <v>13</v>
      </c>
      <c r="C22283" s="3" t="s">
        <v>31</v>
      </c>
      <c r="D22283">
        <v>629556</v>
      </c>
      <c r="E22283">
        <v>3877</v>
      </c>
      <c r="F22283">
        <v>645711</v>
      </c>
    </row>
    <row r="22284" spans="1:6" x14ac:dyDescent="0.25">
      <c r="A22284" s="2">
        <v>44946</v>
      </c>
      <c r="B22284">
        <v>17</v>
      </c>
      <c r="C22284" s="3" t="s">
        <v>33</v>
      </c>
      <c r="D22284">
        <v>189364</v>
      </c>
      <c r="E22284">
        <v>1015</v>
      </c>
      <c r="F22284">
        <v>198814</v>
      </c>
    </row>
    <row r="22285" spans="1:6" x14ac:dyDescent="0.25">
      <c r="A22285" s="2">
        <v>44946</v>
      </c>
      <c r="B22285">
        <v>18</v>
      </c>
      <c r="C22285" s="3" t="s">
        <v>34</v>
      </c>
      <c r="D22285">
        <v>620763</v>
      </c>
      <c r="E22285">
        <v>3278</v>
      </c>
      <c r="F22285">
        <v>626616</v>
      </c>
    </row>
    <row r="22286" spans="1:6" x14ac:dyDescent="0.25">
      <c r="A22286" s="2">
        <v>44946</v>
      </c>
      <c r="B22286">
        <v>15</v>
      </c>
      <c r="C22286" s="3" t="s">
        <v>35</v>
      </c>
      <c r="D22286">
        <v>2382974</v>
      </c>
      <c r="E22286">
        <v>11668</v>
      </c>
      <c r="F22286">
        <v>2431714</v>
      </c>
    </row>
    <row r="22287" spans="1:6" x14ac:dyDescent="0.25">
      <c r="A22287" s="2">
        <v>44946</v>
      </c>
      <c r="B22287">
        <v>8</v>
      </c>
      <c r="C22287" s="3" t="s">
        <v>36</v>
      </c>
      <c r="D22287">
        <v>2094415</v>
      </c>
      <c r="E22287">
        <v>19141</v>
      </c>
      <c r="F22287">
        <v>2123550</v>
      </c>
    </row>
    <row r="22288" spans="1:6" x14ac:dyDescent="0.25">
      <c r="A22288" s="2">
        <v>44946</v>
      </c>
      <c r="B22288">
        <v>6</v>
      </c>
      <c r="C22288" s="3" t="s">
        <v>122669</v>
      </c>
      <c r="D22288">
        <v>563804</v>
      </c>
      <c r="E22288">
        <v>5916</v>
      </c>
      <c r="F22288">
        <v>571250</v>
      </c>
    </row>
    <row r="22289" spans="1:6" x14ac:dyDescent="0.25">
      <c r="A22289" s="2">
        <v>44946</v>
      </c>
      <c r="B22289">
        <v>12</v>
      </c>
      <c r="C22289" s="3" t="s">
        <v>38</v>
      </c>
      <c r="D22289">
        <v>2310403</v>
      </c>
      <c r="E22289">
        <v>12652</v>
      </c>
      <c r="F22289">
        <v>2354994</v>
      </c>
    </row>
    <row r="22290" spans="1:6" x14ac:dyDescent="0.25">
      <c r="A22290" s="2">
        <v>44946</v>
      </c>
      <c r="B22290">
        <v>7</v>
      </c>
      <c r="C22290" s="3" t="s">
        <v>39</v>
      </c>
      <c r="D22290">
        <v>649782</v>
      </c>
      <c r="E22290">
        <v>5841</v>
      </c>
      <c r="F22290">
        <v>657871</v>
      </c>
    </row>
    <row r="22291" spans="1:6" x14ac:dyDescent="0.25">
      <c r="A22291" s="2">
        <v>44946</v>
      </c>
      <c r="B22291">
        <v>3</v>
      </c>
      <c r="C22291" s="3" t="s">
        <v>40</v>
      </c>
      <c r="D22291">
        <v>4032341</v>
      </c>
      <c r="E22291">
        <v>45153</v>
      </c>
      <c r="F22291">
        <v>4091844</v>
      </c>
    </row>
    <row r="22292" spans="1:6" x14ac:dyDescent="0.25">
      <c r="A22292" s="2">
        <v>44946</v>
      </c>
      <c r="B22292">
        <v>11</v>
      </c>
      <c r="C22292" s="3" t="s">
        <v>41</v>
      </c>
      <c r="D22292">
        <v>703182</v>
      </c>
      <c r="E22292">
        <v>4342</v>
      </c>
      <c r="F22292">
        <v>710524</v>
      </c>
    </row>
    <row r="22293" spans="1:6" x14ac:dyDescent="0.25">
      <c r="A22293" s="2">
        <v>44946</v>
      </c>
      <c r="B22293">
        <v>14</v>
      </c>
      <c r="C22293" s="3" t="s">
        <v>42</v>
      </c>
      <c r="D22293">
        <v>98862</v>
      </c>
      <c r="E22293">
        <v>711</v>
      </c>
      <c r="F22293">
        <v>101346</v>
      </c>
    </row>
    <row r="22294" spans="1:6" x14ac:dyDescent="0.25">
      <c r="A22294" s="2">
        <v>44946</v>
      </c>
      <c r="B22294">
        <v>4</v>
      </c>
      <c r="C22294" s="3" t="s">
        <v>122670</v>
      </c>
      <c r="D22294">
        <v>289553</v>
      </c>
      <c r="E22294">
        <v>1607</v>
      </c>
      <c r="F22294">
        <v>291491</v>
      </c>
    </row>
    <row r="22295" spans="1:6" x14ac:dyDescent="0.25">
      <c r="A22295" s="2">
        <v>44946</v>
      </c>
      <c r="B22295">
        <v>4</v>
      </c>
      <c r="C22295" s="3" t="s">
        <v>122670</v>
      </c>
      <c r="D22295">
        <v>240300</v>
      </c>
      <c r="E22295">
        <v>1639</v>
      </c>
      <c r="F22295">
        <v>242471</v>
      </c>
    </row>
    <row r="22296" spans="1:6" x14ac:dyDescent="0.25">
      <c r="A22296" s="2">
        <v>44946</v>
      </c>
      <c r="B22296">
        <v>1</v>
      </c>
      <c r="C22296" s="3" t="s">
        <v>45</v>
      </c>
      <c r="D22296">
        <v>1671463</v>
      </c>
      <c r="E22296">
        <v>13812</v>
      </c>
      <c r="F22296">
        <v>1711682</v>
      </c>
    </row>
    <row r="22297" spans="1:6" x14ac:dyDescent="0.25">
      <c r="A22297" s="2">
        <v>44946</v>
      </c>
      <c r="B22297">
        <v>16</v>
      </c>
      <c r="C22297" s="3" t="s">
        <v>46</v>
      </c>
      <c r="D22297">
        <v>1591441</v>
      </c>
      <c r="E22297">
        <v>9522</v>
      </c>
      <c r="F22297">
        <v>1617470</v>
      </c>
    </row>
    <row r="22298" spans="1:6" x14ac:dyDescent="0.25">
      <c r="A22298" s="2">
        <v>44946</v>
      </c>
      <c r="B22298">
        <v>20</v>
      </c>
      <c r="C22298" s="3" t="s">
        <v>47</v>
      </c>
      <c r="D22298">
        <v>498388</v>
      </c>
      <c r="E22298">
        <v>2889</v>
      </c>
      <c r="F22298">
        <v>505349</v>
      </c>
    </row>
    <row r="22299" spans="1:6" x14ac:dyDescent="0.25">
      <c r="A22299" s="2">
        <v>44946</v>
      </c>
      <c r="B22299">
        <v>19</v>
      </c>
      <c r="C22299" s="3" t="s">
        <v>48</v>
      </c>
      <c r="D22299">
        <v>1756636</v>
      </c>
      <c r="E22299">
        <v>12561</v>
      </c>
      <c r="F22299">
        <v>1804730</v>
      </c>
    </row>
    <row r="22300" spans="1:6" x14ac:dyDescent="0.25">
      <c r="A22300" s="2">
        <v>44946</v>
      </c>
      <c r="B22300">
        <v>9</v>
      </c>
      <c r="C22300" s="3" t="s">
        <v>49</v>
      </c>
      <c r="D22300">
        <v>1501657</v>
      </c>
      <c r="E22300">
        <v>11457</v>
      </c>
      <c r="F22300">
        <v>1579847</v>
      </c>
    </row>
    <row r="22301" spans="1:6" x14ac:dyDescent="0.25">
      <c r="A22301" s="2">
        <v>44946</v>
      </c>
      <c r="B22301">
        <v>10</v>
      </c>
      <c r="C22301" s="3" t="s">
        <v>50</v>
      </c>
      <c r="D22301">
        <v>429406</v>
      </c>
      <c r="E22301">
        <v>2388</v>
      </c>
      <c r="F22301">
        <v>434231</v>
      </c>
    </row>
    <row r="22302" spans="1:6" x14ac:dyDescent="0.25">
      <c r="A22302" s="2">
        <v>44946</v>
      </c>
      <c r="B22302">
        <v>2</v>
      </c>
      <c r="C22302" s="3" t="s">
        <v>122671</v>
      </c>
      <c r="D22302">
        <v>49023</v>
      </c>
      <c r="E22302">
        <v>566</v>
      </c>
      <c r="F22302">
        <v>50265</v>
      </c>
    </row>
    <row r="22303" spans="1:6" x14ac:dyDescent="0.25">
      <c r="A22303" s="2">
        <v>44946</v>
      </c>
      <c r="B22303">
        <v>5</v>
      </c>
      <c r="C22303" s="3" t="s">
        <v>52</v>
      </c>
      <c r="D22303">
        <v>2636229</v>
      </c>
      <c r="E22303">
        <v>16507</v>
      </c>
      <c r="F22303">
        <v>2670563</v>
      </c>
    </row>
    <row r="22304" spans="1:6" x14ac:dyDescent="0.25">
      <c r="A22304" s="2">
        <v>44947</v>
      </c>
      <c r="B22304">
        <v>13</v>
      </c>
      <c r="C22304" s="3" t="s">
        <v>31</v>
      </c>
      <c r="D22304">
        <v>630214</v>
      </c>
      <c r="E22304">
        <v>3877</v>
      </c>
      <c r="F22304">
        <v>646204</v>
      </c>
    </row>
    <row r="22305" spans="1:6" x14ac:dyDescent="0.25">
      <c r="A22305" s="2">
        <v>44947</v>
      </c>
      <c r="B22305">
        <v>17</v>
      </c>
      <c r="C22305" s="3" t="s">
        <v>33</v>
      </c>
      <c r="D22305">
        <v>189397</v>
      </c>
      <c r="E22305">
        <v>1015</v>
      </c>
      <c r="F22305">
        <v>198858</v>
      </c>
    </row>
    <row r="22306" spans="1:6" x14ac:dyDescent="0.25">
      <c r="A22306" s="2">
        <v>44947</v>
      </c>
      <c r="B22306">
        <v>18</v>
      </c>
      <c r="C22306" s="3" t="s">
        <v>34</v>
      </c>
      <c r="D22306">
        <v>621081</v>
      </c>
      <c r="E22306">
        <v>3283</v>
      </c>
      <c r="F22306">
        <v>626876</v>
      </c>
    </row>
    <row r="22307" spans="1:6" x14ac:dyDescent="0.25">
      <c r="A22307" s="2">
        <v>44947</v>
      </c>
      <c r="B22307">
        <v>15</v>
      </c>
      <c r="C22307" s="3" t="s">
        <v>35</v>
      </c>
      <c r="D22307">
        <v>2384282</v>
      </c>
      <c r="E22307">
        <v>11671</v>
      </c>
      <c r="F22307">
        <v>2432155</v>
      </c>
    </row>
    <row r="22308" spans="1:6" x14ac:dyDescent="0.25">
      <c r="A22308" s="2">
        <v>44947</v>
      </c>
      <c r="B22308">
        <v>8</v>
      </c>
      <c r="C22308" s="3" t="s">
        <v>36</v>
      </c>
      <c r="D22308">
        <v>2095239</v>
      </c>
      <c r="E22308">
        <v>19146</v>
      </c>
      <c r="F22308">
        <v>2123937</v>
      </c>
    </row>
    <row r="22309" spans="1:6" x14ac:dyDescent="0.25">
      <c r="A22309" s="2">
        <v>44947</v>
      </c>
      <c r="B22309">
        <v>6</v>
      </c>
      <c r="C22309" s="3" t="s">
        <v>122669</v>
      </c>
      <c r="D22309">
        <v>563901</v>
      </c>
      <c r="E22309">
        <v>5922</v>
      </c>
      <c r="F22309">
        <v>571384</v>
      </c>
    </row>
    <row r="22310" spans="1:6" x14ac:dyDescent="0.25">
      <c r="A22310" s="2">
        <v>44947</v>
      </c>
      <c r="B22310">
        <v>12</v>
      </c>
      <c r="C22310" s="3" t="s">
        <v>38</v>
      </c>
      <c r="D22310">
        <v>2312501</v>
      </c>
      <c r="E22310">
        <v>12656</v>
      </c>
      <c r="F22310">
        <v>2355612</v>
      </c>
    </row>
    <row r="22311" spans="1:6" x14ac:dyDescent="0.25">
      <c r="A22311" s="2">
        <v>44947</v>
      </c>
      <c r="B22311">
        <v>7</v>
      </c>
      <c r="C22311" s="3" t="s">
        <v>39</v>
      </c>
      <c r="D22311">
        <v>650026</v>
      </c>
      <c r="E22311">
        <v>5845</v>
      </c>
      <c r="F22311">
        <v>657998</v>
      </c>
    </row>
    <row r="22312" spans="1:6" x14ac:dyDescent="0.25">
      <c r="A22312" s="2">
        <v>44947</v>
      </c>
      <c r="B22312">
        <v>3</v>
      </c>
      <c r="C22312" s="3" t="s">
        <v>40</v>
      </c>
      <c r="D22312">
        <v>4032714</v>
      </c>
      <c r="E22312">
        <v>45161</v>
      </c>
      <c r="F22312">
        <v>4092591</v>
      </c>
    </row>
    <row r="22313" spans="1:6" x14ac:dyDescent="0.25">
      <c r="A22313" s="2">
        <v>44947</v>
      </c>
      <c r="B22313">
        <v>11</v>
      </c>
      <c r="C22313" s="3" t="s">
        <v>41</v>
      </c>
      <c r="D22313">
        <v>703416</v>
      </c>
      <c r="E22313">
        <v>4343</v>
      </c>
      <c r="F22313">
        <v>710657</v>
      </c>
    </row>
    <row r="22314" spans="1:6" x14ac:dyDescent="0.25">
      <c r="A22314" s="2">
        <v>44947</v>
      </c>
      <c r="B22314">
        <v>14</v>
      </c>
      <c r="C22314" s="3" t="s">
        <v>42</v>
      </c>
      <c r="D22314">
        <v>98893</v>
      </c>
      <c r="E22314">
        <v>712</v>
      </c>
      <c r="F22314">
        <v>101382</v>
      </c>
    </row>
    <row r="22315" spans="1:6" x14ac:dyDescent="0.25">
      <c r="A22315" s="2">
        <v>44947</v>
      </c>
      <c r="B22315">
        <v>4</v>
      </c>
      <c r="C22315" s="3" t="s">
        <v>122670</v>
      </c>
      <c r="D22315">
        <v>289590</v>
      </c>
      <c r="E22315">
        <v>1607</v>
      </c>
      <c r="F22315">
        <v>291535</v>
      </c>
    </row>
    <row r="22316" spans="1:6" x14ac:dyDescent="0.25">
      <c r="A22316" s="2">
        <v>44947</v>
      </c>
      <c r="B22316">
        <v>4</v>
      </c>
      <c r="C22316" s="3" t="s">
        <v>122670</v>
      </c>
      <c r="D22316">
        <v>240371</v>
      </c>
      <c r="E22316">
        <v>1639</v>
      </c>
      <c r="F22316">
        <v>242516</v>
      </c>
    </row>
    <row r="22317" spans="1:6" x14ac:dyDescent="0.25">
      <c r="A22317" s="2">
        <v>44947</v>
      </c>
      <c r="B22317">
        <v>1</v>
      </c>
      <c r="C22317" s="3" t="s">
        <v>45</v>
      </c>
      <c r="D22317">
        <v>1671646</v>
      </c>
      <c r="E22317">
        <v>13813</v>
      </c>
      <c r="F22317">
        <v>1711898</v>
      </c>
    </row>
    <row r="22318" spans="1:6" x14ac:dyDescent="0.25">
      <c r="A22318" s="2">
        <v>44947</v>
      </c>
      <c r="B22318">
        <v>16</v>
      </c>
      <c r="C22318" s="3" t="s">
        <v>46</v>
      </c>
      <c r="D22318">
        <v>1591981</v>
      </c>
      <c r="E22318">
        <v>9525</v>
      </c>
      <c r="F22318">
        <v>1617865</v>
      </c>
    </row>
    <row r="22319" spans="1:6" x14ac:dyDescent="0.25">
      <c r="A22319" s="2">
        <v>44947</v>
      </c>
      <c r="B22319">
        <v>20</v>
      </c>
      <c r="C22319" s="3" t="s">
        <v>47</v>
      </c>
      <c r="D22319">
        <v>498494</v>
      </c>
      <c r="E22319">
        <v>2889</v>
      </c>
      <c r="F22319">
        <v>505462</v>
      </c>
    </row>
    <row r="22320" spans="1:6" x14ac:dyDescent="0.25">
      <c r="A22320" s="2">
        <v>44947</v>
      </c>
      <c r="B22320">
        <v>19</v>
      </c>
      <c r="C22320" s="3" t="s">
        <v>48</v>
      </c>
      <c r="D22320">
        <v>1756861</v>
      </c>
      <c r="E22320">
        <v>12565</v>
      </c>
      <c r="F22320">
        <v>1805178</v>
      </c>
    </row>
    <row r="22321" spans="1:6" x14ac:dyDescent="0.25">
      <c r="A22321" s="2">
        <v>44947</v>
      </c>
      <c r="B22321">
        <v>9</v>
      </c>
      <c r="C22321" s="3" t="s">
        <v>49</v>
      </c>
      <c r="D22321">
        <v>1502968</v>
      </c>
      <c r="E22321">
        <v>11459</v>
      </c>
      <c r="F22321">
        <v>1580138</v>
      </c>
    </row>
    <row r="22322" spans="1:6" x14ac:dyDescent="0.25">
      <c r="A22322" s="2">
        <v>44947</v>
      </c>
      <c r="B22322">
        <v>10</v>
      </c>
      <c r="C22322" s="3" t="s">
        <v>50</v>
      </c>
      <c r="D22322">
        <v>429644</v>
      </c>
      <c r="E22322">
        <v>2391</v>
      </c>
      <c r="F22322">
        <v>434375</v>
      </c>
    </row>
    <row r="22323" spans="1:6" x14ac:dyDescent="0.25">
      <c r="A22323" s="2">
        <v>44947</v>
      </c>
      <c r="B22323">
        <v>2</v>
      </c>
      <c r="C22323" s="3" t="s">
        <v>122671</v>
      </c>
      <c r="D22323">
        <v>49051</v>
      </c>
      <c r="E22323">
        <v>566</v>
      </c>
      <c r="F22323">
        <v>50266</v>
      </c>
    </row>
    <row r="22324" spans="1:6" x14ac:dyDescent="0.25">
      <c r="A22324" s="2">
        <v>44947</v>
      </c>
      <c r="B22324">
        <v>5</v>
      </c>
      <c r="C22324" s="3" t="s">
        <v>52</v>
      </c>
      <c r="D22324">
        <v>2636628</v>
      </c>
      <c r="E22324">
        <v>16516</v>
      </c>
      <c r="F22324">
        <v>2671191</v>
      </c>
    </row>
    <row r="22325" spans="1:6" x14ac:dyDescent="0.25">
      <c r="A22325" s="2">
        <v>44948</v>
      </c>
      <c r="B22325">
        <v>13</v>
      </c>
      <c r="C22325" s="3" t="s">
        <v>31</v>
      </c>
      <c r="D22325">
        <v>630219</v>
      </c>
      <c r="E22325">
        <v>3877</v>
      </c>
      <c r="F22325">
        <v>646292</v>
      </c>
    </row>
    <row r="22326" spans="1:6" x14ac:dyDescent="0.25">
      <c r="A22326" s="2">
        <v>44948</v>
      </c>
      <c r="B22326">
        <v>17</v>
      </c>
      <c r="C22326" s="3" t="s">
        <v>33</v>
      </c>
      <c r="D22326">
        <v>189419</v>
      </c>
      <c r="E22326">
        <v>1017</v>
      </c>
      <c r="F22326">
        <v>198870</v>
      </c>
    </row>
    <row r="22327" spans="1:6" x14ac:dyDescent="0.25">
      <c r="A22327" s="2">
        <v>44948</v>
      </c>
      <c r="B22327">
        <v>18</v>
      </c>
      <c r="C22327" s="3" t="s">
        <v>34</v>
      </c>
      <c r="D22327">
        <v>621245</v>
      </c>
      <c r="E22327">
        <v>3284</v>
      </c>
      <c r="F22327">
        <v>627063</v>
      </c>
    </row>
    <row r="22328" spans="1:6" x14ac:dyDescent="0.25">
      <c r="A22328" s="2">
        <v>44948</v>
      </c>
      <c r="B22328">
        <v>15</v>
      </c>
      <c r="C22328" s="3" t="s">
        <v>35</v>
      </c>
      <c r="D22328">
        <v>2384629</v>
      </c>
      <c r="E22328">
        <v>11671</v>
      </c>
      <c r="F22328">
        <v>2432469</v>
      </c>
    </row>
    <row r="22329" spans="1:6" x14ac:dyDescent="0.25">
      <c r="A22329" s="2">
        <v>44948</v>
      </c>
      <c r="B22329">
        <v>8</v>
      </c>
      <c r="C22329" s="3" t="s">
        <v>36</v>
      </c>
      <c r="D22329">
        <v>2096194</v>
      </c>
      <c r="E22329">
        <v>19147</v>
      </c>
      <c r="F22329">
        <v>2124297</v>
      </c>
    </row>
    <row r="22330" spans="1:6" x14ac:dyDescent="0.25">
      <c r="A22330" s="2">
        <v>44948</v>
      </c>
      <c r="B22330">
        <v>6</v>
      </c>
      <c r="C22330" s="3" t="s">
        <v>122669</v>
      </c>
      <c r="D22330">
        <v>563901</v>
      </c>
      <c r="E22330">
        <v>5922</v>
      </c>
      <c r="F22330">
        <v>571384</v>
      </c>
    </row>
    <row r="22331" spans="1:6" x14ac:dyDescent="0.25">
      <c r="A22331" s="2">
        <v>44948</v>
      </c>
      <c r="B22331">
        <v>12</v>
      </c>
      <c r="C22331" s="3" t="s">
        <v>38</v>
      </c>
      <c r="D22331">
        <v>2314561</v>
      </c>
      <c r="E22331">
        <v>12656</v>
      </c>
      <c r="F22331">
        <v>2356179</v>
      </c>
    </row>
    <row r="22332" spans="1:6" x14ac:dyDescent="0.25">
      <c r="A22332" s="2">
        <v>44948</v>
      </c>
      <c r="B22332">
        <v>7</v>
      </c>
      <c r="C22332" s="3" t="s">
        <v>39</v>
      </c>
      <c r="D22332">
        <v>650108</v>
      </c>
      <c r="E22332">
        <v>5845</v>
      </c>
      <c r="F22332">
        <v>658068</v>
      </c>
    </row>
    <row r="22333" spans="1:6" x14ac:dyDescent="0.25">
      <c r="A22333" s="2">
        <v>44948</v>
      </c>
      <c r="B22333">
        <v>3</v>
      </c>
      <c r="C22333" s="3" t="s">
        <v>40</v>
      </c>
      <c r="D22333">
        <v>4033234</v>
      </c>
      <c r="E22333">
        <v>45163</v>
      </c>
      <c r="F22333">
        <v>4093116</v>
      </c>
    </row>
    <row r="22334" spans="1:6" x14ac:dyDescent="0.25">
      <c r="A22334" s="2">
        <v>44948</v>
      </c>
      <c r="B22334">
        <v>11</v>
      </c>
      <c r="C22334" s="3" t="s">
        <v>41</v>
      </c>
      <c r="D22334">
        <v>703539</v>
      </c>
      <c r="E22334">
        <v>4345</v>
      </c>
      <c r="F22334">
        <v>710736</v>
      </c>
    </row>
    <row r="22335" spans="1:6" x14ac:dyDescent="0.25">
      <c r="A22335" s="2">
        <v>44948</v>
      </c>
      <c r="B22335">
        <v>14</v>
      </c>
      <c r="C22335" s="3" t="s">
        <v>42</v>
      </c>
      <c r="D22335">
        <v>98892</v>
      </c>
      <c r="E22335">
        <v>712</v>
      </c>
      <c r="F22335">
        <v>101413</v>
      </c>
    </row>
    <row r="22336" spans="1:6" x14ac:dyDescent="0.25">
      <c r="A22336" s="2">
        <v>44948</v>
      </c>
      <c r="B22336">
        <v>4</v>
      </c>
      <c r="C22336" s="3" t="s">
        <v>122670</v>
      </c>
      <c r="D22336">
        <v>289698</v>
      </c>
      <c r="E22336">
        <v>1607</v>
      </c>
      <c r="F22336">
        <v>291566</v>
      </c>
    </row>
    <row r="22337" spans="1:6" x14ac:dyDescent="0.25">
      <c r="A22337" s="2">
        <v>44948</v>
      </c>
      <c r="B22337">
        <v>4</v>
      </c>
      <c r="C22337" s="3" t="s">
        <v>122670</v>
      </c>
      <c r="D22337">
        <v>240418</v>
      </c>
      <c r="E22337">
        <v>1639</v>
      </c>
      <c r="F22337">
        <v>242544</v>
      </c>
    </row>
    <row r="22338" spans="1:6" x14ac:dyDescent="0.25">
      <c r="A22338" s="2">
        <v>44948</v>
      </c>
      <c r="B22338">
        <v>1</v>
      </c>
      <c r="C22338" s="3" t="s">
        <v>45</v>
      </c>
      <c r="D22338">
        <v>1671980</v>
      </c>
      <c r="E22338">
        <v>13813</v>
      </c>
      <c r="F22338">
        <v>1712030</v>
      </c>
    </row>
    <row r="22339" spans="1:6" x14ac:dyDescent="0.25">
      <c r="A22339" s="2">
        <v>44948</v>
      </c>
      <c r="B22339">
        <v>16</v>
      </c>
      <c r="C22339" s="3" t="s">
        <v>46</v>
      </c>
      <c r="D22339">
        <v>1592519</v>
      </c>
      <c r="E22339">
        <v>9525</v>
      </c>
      <c r="F22339">
        <v>1618098</v>
      </c>
    </row>
    <row r="22340" spans="1:6" x14ac:dyDescent="0.25">
      <c r="A22340" s="2">
        <v>44948</v>
      </c>
      <c r="B22340">
        <v>20</v>
      </c>
      <c r="C22340" s="3" t="s">
        <v>47</v>
      </c>
      <c r="D22340">
        <v>498503</v>
      </c>
      <c r="E22340">
        <v>2889</v>
      </c>
      <c r="F22340">
        <v>505509</v>
      </c>
    </row>
    <row r="22341" spans="1:6" x14ac:dyDescent="0.25">
      <c r="A22341" s="2">
        <v>44948</v>
      </c>
      <c r="B22341">
        <v>19</v>
      </c>
      <c r="C22341" s="3" t="s">
        <v>48</v>
      </c>
      <c r="D22341">
        <v>1758170</v>
      </c>
      <c r="E22341">
        <v>12569</v>
      </c>
      <c r="F22341">
        <v>1805515</v>
      </c>
    </row>
    <row r="22342" spans="1:6" x14ac:dyDescent="0.25">
      <c r="A22342" s="2">
        <v>44948</v>
      </c>
      <c r="B22342">
        <v>9</v>
      </c>
      <c r="C22342" s="3" t="s">
        <v>49</v>
      </c>
      <c r="D22342">
        <v>1504032</v>
      </c>
      <c r="E22342">
        <v>11459</v>
      </c>
      <c r="F22342">
        <v>1580327</v>
      </c>
    </row>
    <row r="22343" spans="1:6" x14ac:dyDescent="0.25">
      <c r="A22343" s="2">
        <v>44948</v>
      </c>
      <c r="B22343">
        <v>10</v>
      </c>
      <c r="C22343" s="3" t="s">
        <v>50</v>
      </c>
      <c r="D22343">
        <v>429800</v>
      </c>
      <c r="E22343">
        <v>2391</v>
      </c>
      <c r="F22343">
        <v>434490</v>
      </c>
    </row>
    <row r="22344" spans="1:6" x14ac:dyDescent="0.25">
      <c r="A22344" s="2">
        <v>44948</v>
      </c>
      <c r="B22344">
        <v>2</v>
      </c>
      <c r="C22344" s="3" t="s">
        <v>122671</v>
      </c>
      <c r="D22344">
        <v>49055</v>
      </c>
      <c r="E22344">
        <v>566</v>
      </c>
      <c r="F22344">
        <v>50268</v>
      </c>
    </row>
    <row r="22345" spans="1:6" x14ac:dyDescent="0.25">
      <c r="A22345" s="2">
        <v>44948</v>
      </c>
      <c r="B22345">
        <v>5</v>
      </c>
      <c r="C22345" s="3" t="s">
        <v>52</v>
      </c>
      <c r="D22345">
        <v>2637845</v>
      </c>
      <c r="E22345">
        <v>16520</v>
      </c>
      <c r="F22345">
        <v>2671564</v>
      </c>
    </row>
    <row r="22346" spans="1:6" x14ac:dyDescent="0.25">
      <c r="A22346" s="2">
        <v>44949</v>
      </c>
      <c r="B22346">
        <v>13</v>
      </c>
      <c r="C22346" s="3" t="s">
        <v>31</v>
      </c>
      <c r="D22346">
        <v>630795</v>
      </c>
      <c r="E22346">
        <v>3882</v>
      </c>
      <c r="F22346">
        <v>646703</v>
      </c>
    </row>
    <row r="22347" spans="1:6" x14ac:dyDescent="0.25">
      <c r="A22347" s="2">
        <v>44949</v>
      </c>
      <c r="B22347">
        <v>17</v>
      </c>
      <c r="C22347" s="3" t="s">
        <v>33</v>
      </c>
      <c r="D22347">
        <v>189447</v>
      </c>
      <c r="E22347">
        <v>1017</v>
      </c>
      <c r="F22347">
        <v>198893</v>
      </c>
    </row>
    <row r="22348" spans="1:6" x14ac:dyDescent="0.25">
      <c r="A22348" s="2">
        <v>44949</v>
      </c>
      <c r="B22348">
        <v>18</v>
      </c>
      <c r="C22348" s="3" t="s">
        <v>34</v>
      </c>
      <c r="D22348">
        <v>621461</v>
      </c>
      <c r="E22348">
        <v>3286</v>
      </c>
      <c r="F22348">
        <v>627176</v>
      </c>
    </row>
    <row r="22349" spans="1:6" x14ac:dyDescent="0.25">
      <c r="A22349" s="2">
        <v>44949</v>
      </c>
      <c r="B22349">
        <v>15</v>
      </c>
      <c r="C22349" s="3" t="s">
        <v>35</v>
      </c>
      <c r="D22349">
        <v>2385348</v>
      </c>
      <c r="E22349">
        <v>11673</v>
      </c>
      <c r="F22349">
        <v>2432644</v>
      </c>
    </row>
    <row r="22350" spans="1:6" x14ac:dyDescent="0.25">
      <c r="A22350" s="2">
        <v>44949</v>
      </c>
      <c r="B22350">
        <v>8</v>
      </c>
      <c r="C22350" s="3" t="s">
        <v>36</v>
      </c>
      <c r="D22350">
        <v>2097139</v>
      </c>
      <c r="E22350">
        <v>19154</v>
      </c>
      <c r="F22350">
        <v>2124525</v>
      </c>
    </row>
    <row r="22351" spans="1:6" x14ac:dyDescent="0.25">
      <c r="A22351" s="2">
        <v>44949</v>
      </c>
      <c r="B22351">
        <v>6</v>
      </c>
      <c r="C22351" s="3" t="s">
        <v>122669</v>
      </c>
      <c r="D22351">
        <v>564445</v>
      </c>
      <c r="E22351">
        <v>5929</v>
      </c>
      <c r="F22351">
        <v>571431</v>
      </c>
    </row>
    <row r="22352" spans="1:6" x14ac:dyDescent="0.25">
      <c r="A22352" s="2">
        <v>44949</v>
      </c>
      <c r="B22352">
        <v>12</v>
      </c>
      <c r="C22352" s="3" t="s">
        <v>38</v>
      </c>
      <c r="D22352">
        <v>2315787</v>
      </c>
      <c r="E22352">
        <v>12662</v>
      </c>
      <c r="F22352">
        <v>2356582</v>
      </c>
    </row>
    <row r="22353" spans="1:6" x14ac:dyDescent="0.25">
      <c r="A22353" s="2">
        <v>44949</v>
      </c>
      <c r="B22353">
        <v>7</v>
      </c>
      <c r="C22353" s="3" t="s">
        <v>39</v>
      </c>
      <c r="D22353">
        <v>650206</v>
      </c>
      <c r="E22353">
        <v>5845</v>
      </c>
      <c r="F22353">
        <v>658095</v>
      </c>
    </row>
    <row r="22354" spans="1:6" x14ac:dyDescent="0.25">
      <c r="A22354" s="2">
        <v>44949</v>
      </c>
      <c r="B22354">
        <v>3</v>
      </c>
      <c r="C22354" s="3" t="s">
        <v>40</v>
      </c>
      <c r="D22354">
        <v>4034204</v>
      </c>
      <c r="E22354">
        <v>45164</v>
      </c>
      <c r="F22354">
        <v>4093376</v>
      </c>
    </row>
    <row r="22355" spans="1:6" x14ac:dyDescent="0.25">
      <c r="A22355" s="2">
        <v>44949</v>
      </c>
      <c r="B22355">
        <v>11</v>
      </c>
      <c r="C22355" s="3" t="s">
        <v>41</v>
      </c>
      <c r="D22355">
        <v>703780</v>
      </c>
      <c r="E22355">
        <v>4346</v>
      </c>
      <c r="F22355">
        <v>710766</v>
      </c>
    </row>
    <row r="22356" spans="1:6" x14ac:dyDescent="0.25">
      <c r="A22356" s="2">
        <v>44949</v>
      </c>
      <c r="B22356">
        <v>14</v>
      </c>
      <c r="C22356" s="3" t="s">
        <v>42</v>
      </c>
      <c r="D22356">
        <v>98892</v>
      </c>
      <c r="E22356">
        <v>712</v>
      </c>
      <c r="F22356">
        <v>101420</v>
      </c>
    </row>
    <row r="22357" spans="1:6" x14ac:dyDescent="0.25">
      <c r="A22357" s="2">
        <v>44949</v>
      </c>
      <c r="B22357">
        <v>4</v>
      </c>
      <c r="C22357" s="3" t="s">
        <v>122670</v>
      </c>
      <c r="D22357">
        <v>289759</v>
      </c>
      <c r="E22357">
        <v>1607</v>
      </c>
      <c r="F22357">
        <v>291587</v>
      </c>
    </row>
    <row r="22358" spans="1:6" x14ac:dyDescent="0.25">
      <c r="A22358" s="2">
        <v>44949</v>
      </c>
      <c r="B22358">
        <v>4</v>
      </c>
      <c r="C22358" s="3" t="s">
        <v>122670</v>
      </c>
      <c r="D22358">
        <v>240481</v>
      </c>
      <c r="E22358">
        <v>1639</v>
      </c>
      <c r="F22358">
        <v>242551</v>
      </c>
    </row>
    <row r="22359" spans="1:6" x14ac:dyDescent="0.25">
      <c r="A22359" s="2">
        <v>44949</v>
      </c>
      <c r="B22359">
        <v>1</v>
      </c>
      <c r="C22359" s="3" t="s">
        <v>45</v>
      </c>
      <c r="D22359">
        <v>1672264</v>
      </c>
      <c r="E22359">
        <v>13813</v>
      </c>
      <c r="F22359">
        <v>1712122</v>
      </c>
    </row>
    <row r="22360" spans="1:6" x14ac:dyDescent="0.25">
      <c r="A22360" s="2">
        <v>44949</v>
      </c>
      <c r="B22360">
        <v>16</v>
      </c>
      <c r="C22360" s="3" t="s">
        <v>46</v>
      </c>
      <c r="D22360">
        <v>1592693</v>
      </c>
      <c r="E22360">
        <v>9527</v>
      </c>
      <c r="F22360">
        <v>1618230</v>
      </c>
    </row>
    <row r="22361" spans="1:6" x14ac:dyDescent="0.25">
      <c r="A22361" s="2">
        <v>44949</v>
      </c>
      <c r="B22361">
        <v>20</v>
      </c>
      <c r="C22361" s="3" t="s">
        <v>47</v>
      </c>
      <c r="D22361">
        <v>498520</v>
      </c>
      <c r="E22361">
        <v>2889</v>
      </c>
      <c r="F22361">
        <v>505546</v>
      </c>
    </row>
    <row r="22362" spans="1:6" x14ac:dyDescent="0.25">
      <c r="A22362" s="2">
        <v>44949</v>
      </c>
      <c r="B22362">
        <v>19</v>
      </c>
      <c r="C22362" s="3" t="s">
        <v>48</v>
      </c>
      <c r="D22362">
        <v>1758453</v>
      </c>
      <c r="E22362">
        <v>12575</v>
      </c>
      <c r="F22362">
        <v>1805699</v>
      </c>
    </row>
    <row r="22363" spans="1:6" x14ac:dyDescent="0.25">
      <c r="A22363" s="2">
        <v>44949</v>
      </c>
      <c r="B22363">
        <v>9</v>
      </c>
      <c r="C22363" s="3" t="s">
        <v>49</v>
      </c>
      <c r="D22363">
        <v>1505127</v>
      </c>
      <c r="E22363">
        <v>11461</v>
      </c>
      <c r="F22363">
        <v>1580407</v>
      </c>
    </row>
    <row r="22364" spans="1:6" x14ac:dyDescent="0.25">
      <c r="A22364" s="2">
        <v>44949</v>
      </c>
      <c r="B22364">
        <v>10</v>
      </c>
      <c r="C22364" s="3" t="s">
        <v>50</v>
      </c>
      <c r="D22364">
        <v>429985</v>
      </c>
      <c r="E22364">
        <v>2392</v>
      </c>
      <c r="F22364">
        <v>434557</v>
      </c>
    </row>
    <row r="22365" spans="1:6" x14ac:dyDescent="0.25">
      <c r="A22365" s="2">
        <v>44949</v>
      </c>
      <c r="B22365">
        <v>2</v>
      </c>
      <c r="C22365" s="3" t="s">
        <v>122671</v>
      </c>
      <c r="D22365">
        <v>49074</v>
      </c>
      <c r="E22365">
        <v>566</v>
      </c>
      <c r="F22365">
        <v>50270</v>
      </c>
    </row>
    <row r="22366" spans="1:6" x14ac:dyDescent="0.25">
      <c r="A22366" s="2">
        <v>44949</v>
      </c>
      <c r="B22366">
        <v>5</v>
      </c>
      <c r="C22366" s="3" t="s">
        <v>52</v>
      </c>
      <c r="D22366">
        <v>2638539</v>
      </c>
      <c r="E22366">
        <v>16522</v>
      </c>
      <c r="F22366">
        <v>2671717</v>
      </c>
    </row>
    <row r="22367" spans="1:6" x14ac:dyDescent="0.25">
      <c r="A22367" s="2">
        <v>44950</v>
      </c>
      <c r="B22367">
        <v>13</v>
      </c>
      <c r="C22367" s="3" t="s">
        <v>31</v>
      </c>
      <c r="D22367">
        <v>631395</v>
      </c>
      <c r="E22367">
        <v>3886</v>
      </c>
      <c r="F22367">
        <v>646970</v>
      </c>
    </row>
    <row r="22368" spans="1:6" x14ac:dyDescent="0.25">
      <c r="A22368" s="2">
        <v>44950</v>
      </c>
      <c r="B22368">
        <v>17</v>
      </c>
      <c r="C22368" s="3" t="s">
        <v>33</v>
      </c>
      <c r="D22368">
        <v>189512</v>
      </c>
      <c r="E22368">
        <v>1017</v>
      </c>
      <c r="F22368">
        <v>198948</v>
      </c>
    </row>
    <row r="22369" spans="1:6" x14ac:dyDescent="0.25">
      <c r="A22369" s="2">
        <v>44950</v>
      </c>
      <c r="B22369">
        <v>18</v>
      </c>
      <c r="C22369" s="3" t="s">
        <v>34</v>
      </c>
      <c r="D22369">
        <v>621876</v>
      </c>
      <c r="E22369">
        <v>3286</v>
      </c>
      <c r="F22369">
        <v>627435</v>
      </c>
    </row>
    <row r="22370" spans="1:6" x14ac:dyDescent="0.25">
      <c r="A22370" s="2">
        <v>44950</v>
      </c>
      <c r="B22370">
        <v>15</v>
      </c>
      <c r="C22370" s="3" t="s">
        <v>35</v>
      </c>
      <c r="D22370">
        <v>2386331</v>
      </c>
      <c r="E22370">
        <v>11673</v>
      </c>
      <c r="F22370">
        <v>2433260</v>
      </c>
    </row>
    <row r="22371" spans="1:6" x14ac:dyDescent="0.25">
      <c r="A22371" s="2">
        <v>44950</v>
      </c>
      <c r="B22371">
        <v>8</v>
      </c>
      <c r="C22371" s="3" t="s">
        <v>36</v>
      </c>
      <c r="D22371">
        <v>2097831</v>
      </c>
      <c r="E22371">
        <v>19156</v>
      </c>
      <c r="F22371">
        <v>2124841</v>
      </c>
    </row>
    <row r="22372" spans="1:6" x14ac:dyDescent="0.25">
      <c r="A22372" s="2">
        <v>44950</v>
      </c>
      <c r="B22372">
        <v>6</v>
      </c>
      <c r="C22372" s="3" t="s">
        <v>122669</v>
      </c>
      <c r="D22372">
        <v>564639</v>
      </c>
      <c r="E22372">
        <v>5932</v>
      </c>
      <c r="F22372">
        <v>571629</v>
      </c>
    </row>
    <row r="22373" spans="1:6" x14ac:dyDescent="0.25">
      <c r="A22373" s="2">
        <v>44950</v>
      </c>
      <c r="B22373">
        <v>12</v>
      </c>
      <c r="C22373" s="3" t="s">
        <v>38</v>
      </c>
      <c r="D22373">
        <v>2318478</v>
      </c>
      <c r="E22373">
        <v>12667</v>
      </c>
      <c r="F22373">
        <v>2357654</v>
      </c>
    </row>
    <row r="22374" spans="1:6" x14ac:dyDescent="0.25">
      <c r="A22374" s="2">
        <v>44950</v>
      </c>
      <c r="B22374">
        <v>7</v>
      </c>
      <c r="C22374" s="3" t="s">
        <v>39</v>
      </c>
      <c r="D22374">
        <v>650407</v>
      </c>
      <c r="E22374">
        <v>5846</v>
      </c>
      <c r="F22374">
        <v>658270</v>
      </c>
    </row>
    <row r="22375" spans="1:6" x14ac:dyDescent="0.25">
      <c r="A22375" s="2">
        <v>44950</v>
      </c>
      <c r="B22375">
        <v>3</v>
      </c>
      <c r="C22375" s="3" t="s">
        <v>40</v>
      </c>
      <c r="D22375">
        <v>4036021</v>
      </c>
      <c r="E22375">
        <v>45181</v>
      </c>
      <c r="F22375">
        <v>4094659</v>
      </c>
    </row>
    <row r="22376" spans="1:6" x14ac:dyDescent="0.25">
      <c r="A22376" s="2">
        <v>44950</v>
      </c>
      <c r="B22376">
        <v>11</v>
      </c>
      <c r="C22376" s="3" t="s">
        <v>41</v>
      </c>
      <c r="D22376">
        <v>704341</v>
      </c>
      <c r="E22376">
        <v>4347</v>
      </c>
      <c r="F22376">
        <v>710920</v>
      </c>
    </row>
    <row r="22377" spans="1:6" x14ac:dyDescent="0.25">
      <c r="A22377" s="2">
        <v>44950</v>
      </c>
      <c r="B22377">
        <v>14</v>
      </c>
      <c r="C22377" s="3" t="s">
        <v>42</v>
      </c>
      <c r="D22377">
        <v>98959</v>
      </c>
      <c r="E22377">
        <v>712</v>
      </c>
      <c r="F22377">
        <v>101443</v>
      </c>
    </row>
    <row r="22378" spans="1:6" x14ac:dyDescent="0.25">
      <c r="A22378" s="2">
        <v>44950</v>
      </c>
      <c r="B22378">
        <v>4</v>
      </c>
      <c r="C22378" s="3" t="s">
        <v>122670</v>
      </c>
      <c r="D22378">
        <v>289822</v>
      </c>
      <c r="E22378">
        <v>1607</v>
      </c>
      <c r="F22378">
        <v>291692</v>
      </c>
    </row>
    <row r="22379" spans="1:6" x14ac:dyDescent="0.25">
      <c r="A22379" s="2">
        <v>44950</v>
      </c>
      <c r="B22379">
        <v>4</v>
      </c>
      <c r="C22379" s="3" t="s">
        <v>122670</v>
      </c>
      <c r="D22379">
        <v>240587</v>
      </c>
      <c r="E22379">
        <v>1639</v>
      </c>
      <c r="F22379">
        <v>242620</v>
      </c>
    </row>
    <row r="22380" spans="1:6" x14ac:dyDescent="0.25">
      <c r="A22380" s="2">
        <v>44950</v>
      </c>
      <c r="B22380">
        <v>1</v>
      </c>
      <c r="C22380" s="3" t="s">
        <v>45</v>
      </c>
      <c r="D22380">
        <v>1672590</v>
      </c>
      <c r="E22380">
        <v>13814</v>
      </c>
      <c r="F22380">
        <v>1712503</v>
      </c>
    </row>
    <row r="22381" spans="1:6" x14ac:dyDescent="0.25">
      <c r="A22381" s="2">
        <v>44950</v>
      </c>
      <c r="B22381">
        <v>16</v>
      </c>
      <c r="C22381" s="3" t="s">
        <v>46</v>
      </c>
      <c r="D22381">
        <v>1593618</v>
      </c>
      <c r="E22381">
        <v>9534</v>
      </c>
      <c r="F22381">
        <v>1618890</v>
      </c>
    </row>
    <row r="22382" spans="1:6" x14ac:dyDescent="0.25">
      <c r="A22382" s="2">
        <v>44950</v>
      </c>
      <c r="B22382">
        <v>20</v>
      </c>
      <c r="C22382" s="3" t="s">
        <v>47</v>
      </c>
      <c r="D22382">
        <v>499022</v>
      </c>
      <c r="E22382">
        <v>2892</v>
      </c>
      <c r="F22382">
        <v>505761</v>
      </c>
    </row>
    <row r="22383" spans="1:6" x14ac:dyDescent="0.25">
      <c r="A22383" s="2">
        <v>44950</v>
      </c>
      <c r="B22383">
        <v>19</v>
      </c>
      <c r="C22383" s="3" t="s">
        <v>48</v>
      </c>
      <c r="D22383">
        <v>1759117</v>
      </c>
      <c r="E22383">
        <v>12581</v>
      </c>
      <c r="F22383">
        <v>1806412</v>
      </c>
    </row>
    <row r="22384" spans="1:6" x14ac:dyDescent="0.25">
      <c r="A22384" s="2">
        <v>44950</v>
      </c>
      <c r="B22384">
        <v>9</v>
      </c>
      <c r="C22384" s="3" t="s">
        <v>49</v>
      </c>
      <c r="D22384">
        <v>1506235</v>
      </c>
      <c r="E22384">
        <v>11466</v>
      </c>
      <c r="F22384">
        <v>1580844</v>
      </c>
    </row>
    <row r="22385" spans="1:6" x14ac:dyDescent="0.25">
      <c r="A22385" s="2">
        <v>44950</v>
      </c>
      <c r="B22385">
        <v>10</v>
      </c>
      <c r="C22385" s="3" t="s">
        <v>50</v>
      </c>
      <c r="D22385">
        <v>430137</v>
      </c>
      <c r="E22385">
        <v>2396</v>
      </c>
      <c r="F22385">
        <v>434657</v>
      </c>
    </row>
    <row r="22386" spans="1:6" x14ac:dyDescent="0.25">
      <c r="A22386" s="2">
        <v>44950</v>
      </c>
      <c r="B22386">
        <v>2</v>
      </c>
      <c r="C22386" s="3" t="s">
        <v>122671</v>
      </c>
      <c r="D22386">
        <v>49088</v>
      </c>
      <c r="E22386">
        <v>566</v>
      </c>
      <c r="F22386">
        <v>50274</v>
      </c>
    </row>
    <row r="22387" spans="1:6" x14ac:dyDescent="0.25">
      <c r="A22387" s="2">
        <v>44950</v>
      </c>
      <c r="B22387">
        <v>5</v>
      </c>
      <c r="C22387" s="3" t="s">
        <v>52</v>
      </c>
      <c r="D22387">
        <v>2639371</v>
      </c>
      <c r="E22387">
        <v>16536</v>
      </c>
      <c r="F22387">
        <v>2672676</v>
      </c>
    </row>
    <row r="22388" spans="1:6" x14ac:dyDescent="0.25">
      <c r="A22388" s="2">
        <v>44951</v>
      </c>
      <c r="B22388">
        <v>13</v>
      </c>
      <c r="C22388" s="3" t="s">
        <v>31</v>
      </c>
      <c r="D22388">
        <v>631778</v>
      </c>
      <c r="E22388">
        <v>3888</v>
      </c>
      <c r="F22388">
        <v>647182</v>
      </c>
    </row>
    <row r="22389" spans="1:6" x14ac:dyDescent="0.25">
      <c r="A22389" s="2">
        <v>44951</v>
      </c>
      <c r="B22389">
        <v>17</v>
      </c>
      <c r="C22389" s="3" t="s">
        <v>33</v>
      </c>
      <c r="D22389">
        <v>189641</v>
      </c>
      <c r="E22389">
        <v>1017</v>
      </c>
      <c r="F22389">
        <v>198990</v>
      </c>
    </row>
    <row r="22390" spans="1:6" x14ac:dyDescent="0.25">
      <c r="A22390" s="2">
        <v>44951</v>
      </c>
      <c r="B22390">
        <v>18</v>
      </c>
      <c r="C22390" s="3" t="s">
        <v>34</v>
      </c>
      <c r="D22390">
        <v>622360</v>
      </c>
      <c r="E22390">
        <v>3289</v>
      </c>
      <c r="F22390">
        <v>627609</v>
      </c>
    </row>
    <row r="22391" spans="1:6" x14ac:dyDescent="0.25">
      <c r="A22391" s="2">
        <v>44951</v>
      </c>
      <c r="B22391">
        <v>15</v>
      </c>
      <c r="C22391" s="3" t="s">
        <v>35</v>
      </c>
      <c r="D22391">
        <v>2386912</v>
      </c>
      <c r="E22391">
        <v>11673</v>
      </c>
      <c r="F22391">
        <v>2433701</v>
      </c>
    </row>
    <row r="22392" spans="1:6" x14ac:dyDescent="0.25">
      <c r="A22392" s="2">
        <v>44951</v>
      </c>
      <c r="B22392">
        <v>8</v>
      </c>
      <c r="C22392" s="3" t="s">
        <v>36</v>
      </c>
      <c r="D22392">
        <v>2098709</v>
      </c>
      <c r="E22392">
        <v>19161</v>
      </c>
      <c r="F22392">
        <v>2125323</v>
      </c>
    </row>
    <row r="22393" spans="1:6" x14ac:dyDescent="0.25">
      <c r="A22393" s="2">
        <v>44951</v>
      </c>
      <c r="B22393">
        <v>6</v>
      </c>
      <c r="C22393" s="3" t="s">
        <v>122669</v>
      </c>
      <c r="D22393">
        <v>564743</v>
      </c>
      <c r="E22393">
        <v>5939</v>
      </c>
      <c r="F22393">
        <v>571825</v>
      </c>
    </row>
    <row r="22394" spans="1:6" x14ac:dyDescent="0.25">
      <c r="A22394" s="2">
        <v>44951</v>
      </c>
      <c r="B22394">
        <v>12</v>
      </c>
      <c r="C22394" s="3" t="s">
        <v>38</v>
      </c>
      <c r="D22394">
        <v>2320312</v>
      </c>
      <c r="E22394">
        <v>12673</v>
      </c>
      <c r="F22394">
        <v>2358433</v>
      </c>
    </row>
    <row r="22395" spans="1:6" x14ac:dyDescent="0.25">
      <c r="A22395" s="2">
        <v>44951</v>
      </c>
      <c r="B22395">
        <v>7</v>
      </c>
      <c r="C22395" s="3" t="s">
        <v>39</v>
      </c>
      <c r="D22395">
        <v>650732</v>
      </c>
      <c r="E22395">
        <v>5846</v>
      </c>
      <c r="F22395">
        <v>658376</v>
      </c>
    </row>
    <row r="22396" spans="1:6" x14ac:dyDescent="0.25">
      <c r="A22396" s="2">
        <v>44951</v>
      </c>
      <c r="B22396">
        <v>3</v>
      </c>
      <c r="C22396" s="3" t="s">
        <v>40</v>
      </c>
      <c r="D22396">
        <v>4036712</v>
      </c>
      <c r="E22396">
        <v>45185</v>
      </c>
      <c r="F22396">
        <v>4095579</v>
      </c>
    </row>
    <row r="22397" spans="1:6" x14ac:dyDescent="0.25">
      <c r="A22397" s="2">
        <v>44951</v>
      </c>
      <c r="B22397">
        <v>11</v>
      </c>
      <c r="C22397" s="3" t="s">
        <v>41</v>
      </c>
      <c r="D22397">
        <v>704532</v>
      </c>
      <c r="E22397">
        <v>4348</v>
      </c>
      <c r="F22397">
        <v>711030</v>
      </c>
    </row>
    <row r="22398" spans="1:6" x14ac:dyDescent="0.25">
      <c r="A22398" s="2">
        <v>44951</v>
      </c>
      <c r="B22398">
        <v>14</v>
      </c>
      <c r="C22398" s="3" t="s">
        <v>42</v>
      </c>
      <c r="D22398">
        <v>99073</v>
      </c>
      <c r="E22398">
        <v>713</v>
      </c>
      <c r="F22398">
        <v>101471</v>
      </c>
    </row>
    <row r="22399" spans="1:6" x14ac:dyDescent="0.25">
      <c r="A22399" s="2">
        <v>44951</v>
      </c>
      <c r="B22399">
        <v>4</v>
      </c>
      <c r="C22399" s="3" t="s">
        <v>122670</v>
      </c>
      <c r="D22399">
        <v>289889</v>
      </c>
      <c r="E22399">
        <v>1608</v>
      </c>
      <c r="F22399">
        <v>291773</v>
      </c>
    </row>
    <row r="22400" spans="1:6" x14ac:dyDescent="0.25">
      <c r="A22400" s="2">
        <v>44951</v>
      </c>
      <c r="B22400">
        <v>4</v>
      </c>
      <c r="C22400" s="3" t="s">
        <v>122670</v>
      </c>
      <c r="D22400">
        <v>240633</v>
      </c>
      <c r="E22400">
        <v>1639</v>
      </c>
      <c r="F22400">
        <v>242655</v>
      </c>
    </row>
    <row r="22401" spans="1:6" x14ac:dyDescent="0.25">
      <c r="A22401" s="2">
        <v>44951</v>
      </c>
      <c r="B22401">
        <v>1</v>
      </c>
      <c r="C22401" s="3" t="s">
        <v>45</v>
      </c>
      <c r="D22401">
        <v>1672828</v>
      </c>
      <c r="E22401">
        <v>13815</v>
      </c>
      <c r="F22401">
        <v>1712749</v>
      </c>
    </row>
    <row r="22402" spans="1:6" x14ac:dyDescent="0.25">
      <c r="A22402" s="2">
        <v>44951</v>
      </c>
      <c r="B22402">
        <v>16</v>
      </c>
      <c r="C22402" s="3" t="s">
        <v>46</v>
      </c>
      <c r="D22402">
        <v>1594054</v>
      </c>
      <c r="E22402">
        <v>9540</v>
      </c>
      <c r="F22402">
        <v>1619261</v>
      </c>
    </row>
    <row r="22403" spans="1:6" x14ac:dyDescent="0.25">
      <c r="A22403" s="2">
        <v>44951</v>
      </c>
      <c r="B22403">
        <v>20</v>
      </c>
      <c r="C22403" s="3" t="s">
        <v>47</v>
      </c>
      <c r="D22403">
        <v>499225</v>
      </c>
      <c r="E22403">
        <v>2896</v>
      </c>
      <c r="F22403">
        <v>505886</v>
      </c>
    </row>
    <row r="22404" spans="1:6" x14ac:dyDescent="0.25">
      <c r="A22404" s="2">
        <v>44951</v>
      </c>
      <c r="B22404">
        <v>19</v>
      </c>
      <c r="C22404" s="3" t="s">
        <v>48</v>
      </c>
      <c r="D22404">
        <v>1760968</v>
      </c>
      <c r="E22404">
        <v>12584</v>
      </c>
      <c r="F22404">
        <v>1806836</v>
      </c>
    </row>
    <row r="22405" spans="1:6" x14ac:dyDescent="0.25">
      <c r="A22405" s="2">
        <v>44951</v>
      </c>
      <c r="B22405">
        <v>9</v>
      </c>
      <c r="C22405" s="3" t="s">
        <v>49</v>
      </c>
      <c r="D22405">
        <v>1507861</v>
      </c>
      <c r="E22405">
        <v>11468</v>
      </c>
      <c r="F22405">
        <v>1581117</v>
      </c>
    </row>
    <row r="22406" spans="1:6" x14ac:dyDescent="0.25">
      <c r="A22406" s="2">
        <v>44951</v>
      </c>
      <c r="B22406">
        <v>10</v>
      </c>
      <c r="C22406" s="3" t="s">
        <v>50</v>
      </c>
      <c r="D22406">
        <v>430441</v>
      </c>
      <c r="E22406">
        <v>2399</v>
      </c>
      <c r="F22406">
        <v>434765</v>
      </c>
    </row>
    <row r="22407" spans="1:6" x14ac:dyDescent="0.25">
      <c r="A22407" s="2">
        <v>44951</v>
      </c>
      <c r="B22407">
        <v>2</v>
      </c>
      <c r="C22407" s="3" t="s">
        <v>122671</v>
      </c>
      <c r="D22407">
        <v>49097</v>
      </c>
      <c r="E22407">
        <v>566</v>
      </c>
      <c r="F22407">
        <v>50282</v>
      </c>
    </row>
    <row r="22408" spans="1:6" x14ac:dyDescent="0.25">
      <c r="A22408" s="2">
        <v>44951</v>
      </c>
      <c r="B22408">
        <v>5</v>
      </c>
      <c r="C22408" s="3" t="s">
        <v>52</v>
      </c>
      <c r="D22408">
        <v>2640106</v>
      </c>
      <c r="E22408">
        <v>16541</v>
      </c>
      <c r="F22408">
        <v>2673415</v>
      </c>
    </row>
    <row r="22409" spans="1:6" x14ac:dyDescent="0.25">
      <c r="A22409" s="2">
        <v>44952</v>
      </c>
      <c r="B22409">
        <v>13</v>
      </c>
      <c r="C22409" s="3" t="s">
        <v>31</v>
      </c>
      <c r="D22409">
        <v>632144</v>
      </c>
      <c r="E22409">
        <v>3893</v>
      </c>
      <c r="F22409">
        <v>647390</v>
      </c>
    </row>
    <row r="22410" spans="1:6" x14ac:dyDescent="0.25">
      <c r="A22410" s="2">
        <v>44952</v>
      </c>
      <c r="B22410">
        <v>17</v>
      </c>
      <c r="C22410" s="3" t="s">
        <v>33</v>
      </c>
      <c r="D22410">
        <v>189684</v>
      </c>
      <c r="E22410">
        <v>1017</v>
      </c>
      <c r="F22410">
        <v>199038</v>
      </c>
    </row>
    <row r="22411" spans="1:6" x14ac:dyDescent="0.25">
      <c r="A22411" s="2">
        <v>44952</v>
      </c>
      <c r="B22411">
        <v>18</v>
      </c>
      <c r="C22411" s="3" t="s">
        <v>34</v>
      </c>
      <c r="D22411">
        <v>622602</v>
      </c>
      <c r="E22411">
        <v>3291</v>
      </c>
      <c r="F22411">
        <v>627783</v>
      </c>
    </row>
    <row r="22412" spans="1:6" x14ac:dyDescent="0.25">
      <c r="A22412" s="2">
        <v>44952</v>
      </c>
      <c r="B22412">
        <v>15</v>
      </c>
      <c r="C22412" s="3" t="s">
        <v>35</v>
      </c>
      <c r="D22412">
        <v>2387391</v>
      </c>
      <c r="E22412">
        <v>11673</v>
      </c>
      <c r="F22412">
        <v>2434036</v>
      </c>
    </row>
    <row r="22413" spans="1:6" x14ac:dyDescent="0.25">
      <c r="A22413" s="2">
        <v>44952</v>
      </c>
      <c r="B22413">
        <v>8</v>
      </c>
      <c r="C22413" s="3" t="s">
        <v>36</v>
      </c>
      <c r="D22413">
        <v>2099348</v>
      </c>
      <c r="E22413">
        <v>19165</v>
      </c>
      <c r="F22413">
        <v>2125669</v>
      </c>
    </row>
    <row r="22414" spans="1:6" x14ac:dyDescent="0.25">
      <c r="A22414" s="2">
        <v>44952</v>
      </c>
      <c r="B22414">
        <v>6</v>
      </c>
      <c r="C22414" s="3" t="s">
        <v>122669</v>
      </c>
      <c r="D22414">
        <v>564887</v>
      </c>
      <c r="E22414">
        <v>5943</v>
      </c>
      <c r="F22414">
        <v>571949</v>
      </c>
    </row>
    <row r="22415" spans="1:6" x14ac:dyDescent="0.25">
      <c r="A22415" s="2">
        <v>44952</v>
      </c>
      <c r="B22415">
        <v>12</v>
      </c>
      <c r="C22415" s="3" t="s">
        <v>38</v>
      </c>
      <c r="D22415">
        <v>2321527</v>
      </c>
      <c r="E22415">
        <v>12675</v>
      </c>
      <c r="F22415">
        <v>2359194</v>
      </c>
    </row>
    <row r="22416" spans="1:6" x14ac:dyDescent="0.25">
      <c r="A22416" s="2">
        <v>44952</v>
      </c>
      <c r="B22416">
        <v>7</v>
      </c>
      <c r="C22416" s="3" t="s">
        <v>39</v>
      </c>
      <c r="D22416">
        <v>650978</v>
      </c>
      <c r="E22416">
        <v>5848</v>
      </c>
      <c r="F22416">
        <v>658452</v>
      </c>
    </row>
    <row r="22417" spans="1:6" x14ac:dyDescent="0.25">
      <c r="A22417" s="2">
        <v>44952</v>
      </c>
      <c r="B22417">
        <v>3</v>
      </c>
      <c r="C22417" s="3" t="s">
        <v>40</v>
      </c>
      <c r="D22417">
        <v>4036774</v>
      </c>
      <c r="E22417">
        <v>45190</v>
      </c>
      <c r="F22417">
        <v>4096442</v>
      </c>
    </row>
    <row r="22418" spans="1:6" x14ac:dyDescent="0.25">
      <c r="A22418" s="2">
        <v>44952</v>
      </c>
      <c r="B22418">
        <v>11</v>
      </c>
      <c r="C22418" s="3" t="s">
        <v>41</v>
      </c>
      <c r="D22418">
        <v>704676</v>
      </c>
      <c r="E22418">
        <v>4349</v>
      </c>
      <c r="F22418">
        <v>711128</v>
      </c>
    </row>
    <row r="22419" spans="1:6" x14ac:dyDescent="0.25">
      <c r="A22419" s="2">
        <v>44952</v>
      </c>
      <c r="B22419">
        <v>14</v>
      </c>
      <c r="C22419" s="3" t="s">
        <v>42</v>
      </c>
      <c r="D22419">
        <v>99411</v>
      </c>
      <c r="E22419">
        <v>713</v>
      </c>
      <c r="F22419">
        <v>101487</v>
      </c>
    </row>
    <row r="22420" spans="1:6" x14ac:dyDescent="0.25">
      <c r="A22420" s="2">
        <v>44952</v>
      </c>
      <c r="B22420">
        <v>4</v>
      </c>
      <c r="C22420" s="3" t="s">
        <v>122670</v>
      </c>
      <c r="D22420">
        <v>289937</v>
      </c>
      <c r="E22420">
        <v>1608</v>
      </c>
      <c r="F22420">
        <v>291861</v>
      </c>
    </row>
    <row r="22421" spans="1:6" x14ac:dyDescent="0.25">
      <c r="A22421" s="2">
        <v>44952</v>
      </c>
      <c r="B22421">
        <v>4</v>
      </c>
      <c r="C22421" s="3" t="s">
        <v>122670</v>
      </c>
      <c r="D22421">
        <v>240690</v>
      </c>
      <c r="E22421">
        <v>1639</v>
      </c>
      <c r="F22421">
        <v>242702</v>
      </c>
    </row>
    <row r="22422" spans="1:6" x14ac:dyDescent="0.25">
      <c r="A22422" s="2">
        <v>44952</v>
      </c>
      <c r="B22422">
        <v>1</v>
      </c>
      <c r="C22422" s="3" t="s">
        <v>45</v>
      </c>
      <c r="D22422">
        <v>1673042</v>
      </c>
      <c r="E22422">
        <v>13815</v>
      </c>
      <c r="F22422">
        <v>1712996</v>
      </c>
    </row>
    <row r="22423" spans="1:6" x14ac:dyDescent="0.25">
      <c r="A22423" s="2">
        <v>44952</v>
      </c>
      <c r="B22423">
        <v>16</v>
      </c>
      <c r="C22423" s="3" t="s">
        <v>46</v>
      </c>
      <c r="D22423">
        <v>1594464</v>
      </c>
      <c r="E22423">
        <v>9542</v>
      </c>
      <c r="F22423">
        <v>1619594</v>
      </c>
    </row>
    <row r="22424" spans="1:6" x14ac:dyDescent="0.25">
      <c r="A22424" s="2">
        <v>44952</v>
      </c>
      <c r="B22424">
        <v>20</v>
      </c>
      <c r="C22424" s="3" t="s">
        <v>47</v>
      </c>
      <c r="D22424">
        <v>499551</v>
      </c>
      <c r="E22424">
        <v>2898</v>
      </c>
      <c r="F22424">
        <v>506065</v>
      </c>
    </row>
    <row r="22425" spans="1:6" x14ac:dyDescent="0.25">
      <c r="A22425" s="2">
        <v>44952</v>
      </c>
      <c r="B22425">
        <v>19</v>
      </c>
      <c r="C22425" s="3" t="s">
        <v>48</v>
      </c>
      <c r="D22425">
        <v>1777640</v>
      </c>
      <c r="E22425">
        <v>12587</v>
      </c>
      <c r="F22425">
        <v>1807317</v>
      </c>
    </row>
    <row r="22426" spans="1:6" x14ac:dyDescent="0.25">
      <c r="A22426" s="2">
        <v>44952</v>
      </c>
      <c r="B22426">
        <v>9</v>
      </c>
      <c r="C22426" s="3" t="s">
        <v>49</v>
      </c>
      <c r="D22426">
        <v>1509771</v>
      </c>
      <c r="E22426">
        <v>11468</v>
      </c>
      <c r="F22426">
        <v>1581392</v>
      </c>
    </row>
    <row r="22427" spans="1:6" x14ac:dyDescent="0.25">
      <c r="A22427" s="2">
        <v>44952</v>
      </c>
      <c r="B22427">
        <v>10</v>
      </c>
      <c r="C22427" s="3" t="s">
        <v>50</v>
      </c>
      <c r="D22427">
        <v>430695</v>
      </c>
      <c r="E22427">
        <v>2403</v>
      </c>
      <c r="F22427">
        <v>434912</v>
      </c>
    </row>
    <row r="22428" spans="1:6" x14ac:dyDescent="0.25">
      <c r="A22428" s="2">
        <v>44952</v>
      </c>
      <c r="B22428">
        <v>2</v>
      </c>
      <c r="C22428" s="3" t="s">
        <v>122671</v>
      </c>
      <c r="D22428">
        <v>49100</v>
      </c>
      <c r="E22428">
        <v>566</v>
      </c>
      <c r="F22428">
        <v>50290</v>
      </c>
    </row>
    <row r="22429" spans="1:6" x14ac:dyDescent="0.25">
      <c r="A22429" s="2">
        <v>44952</v>
      </c>
      <c r="B22429">
        <v>5</v>
      </c>
      <c r="C22429" s="3" t="s">
        <v>52</v>
      </c>
      <c r="D22429">
        <v>2640674</v>
      </c>
      <c r="E22429">
        <v>16550</v>
      </c>
      <c r="F22429">
        <v>2674092</v>
      </c>
    </row>
    <row r="22430" spans="1:6" x14ac:dyDescent="0.25">
      <c r="A22430" s="2">
        <v>44953</v>
      </c>
      <c r="B22430">
        <v>13</v>
      </c>
      <c r="C22430" s="3" t="s">
        <v>31</v>
      </c>
      <c r="D22430">
        <v>632469</v>
      </c>
      <c r="E22430">
        <v>3895</v>
      </c>
      <c r="F22430">
        <v>647542</v>
      </c>
    </row>
    <row r="22431" spans="1:6" x14ac:dyDescent="0.25">
      <c r="A22431" s="2">
        <v>44953</v>
      </c>
      <c r="B22431">
        <v>17</v>
      </c>
      <c r="C22431" s="3" t="s">
        <v>33</v>
      </c>
      <c r="D22431">
        <v>189709</v>
      </c>
      <c r="E22431">
        <v>1017</v>
      </c>
      <c r="F22431">
        <v>199073</v>
      </c>
    </row>
    <row r="22432" spans="1:6" x14ac:dyDescent="0.25">
      <c r="A22432" s="2">
        <v>44953</v>
      </c>
      <c r="B22432">
        <v>18</v>
      </c>
      <c r="C22432" s="3" t="s">
        <v>34</v>
      </c>
      <c r="D22432">
        <v>622903</v>
      </c>
      <c r="E22432">
        <v>3294</v>
      </c>
      <c r="F22432">
        <v>627925</v>
      </c>
    </row>
    <row r="22433" spans="1:6" x14ac:dyDescent="0.25">
      <c r="A22433" s="2">
        <v>44953</v>
      </c>
      <c r="B22433">
        <v>15</v>
      </c>
      <c r="C22433" s="3" t="s">
        <v>35</v>
      </c>
      <c r="D22433">
        <v>2387768</v>
      </c>
      <c r="E22433">
        <v>11677</v>
      </c>
      <c r="F22433">
        <v>2434397</v>
      </c>
    </row>
    <row r="22434" spans="1:6" x14ac:dyDescent="0.25">
      <c r="A22434" s="2">
        <v>44953</v>
      </c>
      <c r="B22434">
        <v>8</v>
      </c>
      <c r="C22434" s="3" t="s">
        <v>36</v>
      </c>
      <c r="D22434">
        <v>2100064</v>
      </c>
      <c r="E22434">
        <v>19167</v>
      </c>
      <c r="F22434">
        <v>2126060</v>
      </c>
    </row>
    <row r="22435" spans="1:6" x14ac:dyDescent="0.25">
      <c r="A22435" s="2">
        <v>44953</v>
      </c>
      <c r="B22435">
        <v>6</v>
      </c>
      <c r="C22435" s="3" t="s">
        <v>122669</v>
      </c>
      <c r="D22435">
        <v>564961</v>
      </c>
      <c r="E22435">
        <v>5945</v>
      </c>
      <c r="F22435">
        <v>572060</v>
      </c>
    </row>
    <row r="22436" spans="1:6" x14ac:dyDescent="0.25">
      <c r="A22436" s="2">
        <v>44953</v>
      </c>
      <c r="B22436">
        <v>12</v>
      </c>
      <c r="C22436" s="3" t="s">
        <v>38</v>
      </c>
      <c r="D22436">
        <v>2322656</v>
      </c>
      <c r="E22436">
        <v>12677</v>
      </c>
      <c r="F22436">
        <v>2359902</v>
      </c>
    </row>
    <row r="22437" spans="1:6" x14ac:dyDescent="0.25">
      <c r="A22437" s="2">
        <v>44953</v>
      </c>
      <c r="B22437">
        <v>7</v>
      </c>
      <c r="C22437" s="3" t="s">
        <v>39</v>
      </c>
      <c r="D22437">
        <v>651145</v>
      </c>
      <c r="E22437">
        <v>5848</v>
      </c>
      <c r="F22437">
        <v>658542</v>
      </c>
    </row>
    <row r="22438" spans="1:6" x14ac:dyDescent="0.25">
      <c r="A22438" s="2">
        <v>44953</v>
      </c>
      <c r="B22438">
        <v>3</v>
      </c>
      <c r="C22438" s="3" t="s">
        <v>40</v>
      </c>
      <c r="D22438">
        <v>4037438</v>
      </c>
      <c r="E22438">
        <v>45193</v>
      </c>
      <c r="F22438">
        <v>4097187</v>
      </c>
    </row>
    <row r="22439" spans="1:6" x14ac:dyDescent="0.25">
      <c r="A22439" s="2">
        <v>44953</v>
      </c>
      <c r="B22439">
        <v>11</v>
      </c>
      <c r="C22439" s="3" t="s">
        <v>41</v>
      </c>
      <c r="D22439">
        <v>704909</v>
      </c>
      <c r="E22439">
        <v>4353</v>
      </c>
      <c r="F22439">
        <v>711217</v>
      </c>
    </row>
    <row r="22440" spans="1:6" x14ac:dyDescent="0.25">
      <c r="A22440" s="2">
        <v>44953</v>
      </c>
      <c r="B22440">
        <v>14</v>
      </c>
      <c r="C22440" s="3" t="s">
        <v>42</v>
      </c>
      <c r="D22440">
        <v>99465</v>
      </c>
      <c r="E22440">
        <v>713</v>
      </c>
      <c r="F22440">
        <v>101508</v>
      </c>
    </row>
    <row r="22441" spans="1:6" x14ac:dyDescent="0.25">
      <c r="A22441" s="2">
        <v>44953</v>
      </c>
      <c r="B22441">
        <v>4</v>
      </c>
      <c r="C22441" s="3" t="s">
        <v>122670</v>
      </c>
      <c r="D22441">
        <v>289984</v>
      </c>
      <c r="E22441">
        <v>1608</v>
      </c>
      <c r="F22441">
        <v>291933</v>
      </c>
    </row>
    <row r="22442" spans="1:6" x14ac:dyDescent="0.25">
      <c r="A22442" s="2">
        <v>44953</v>
      </c>
      <c r="B22442">
        <v>4</v>
      </c>
      <c r="C22442" s="3" t="s">
        <v>122670</v>
      </c>
      <c r="D22442">
        <v>240742</v>
      </c>
      <c r="E22442">
        <v>1639</v>
      </c>
      <c r="F22442">
        <v>242758</v>
      </c>
    </row>
    <row r="22443" spans="1:6" x14ac:dyDescent="0.25">
      <c r="A22443" s="2">
        <v>44953</v>
      </c>
      <c r="B22443">
        <v>1</v>
      </c>
      <c r="C22443" s="3" t="s">
        <v>45</v>
      </c>
      <c r="D22443">
        <v>1673226</v>
      </c>
      <c r="E22443">
        <v>13815</v>
      </c>
      <c r="F22443">
        <v>1713249</v>
      </c>
    </row>
    <row r="22444" spans="1:6" x14ac:dyDescent="0.25">
      <c r="A22444" s="2">
        <v>44953</v>
      </c>
      <c r="B22444">
        <v>16</v>
      </c>
      <c r="C22444" s="3" t="s">
        <v>46</v>
      </c>
      <c r="D22444">
        <v>1594733</v>
      </c>
      <c r="E22444">
        <v>9545</v>
      </c>
      <c r="F22444">
        <v>1619864</v>
      </c>
    </row>
    <row r="22445" spans="1:6" x14ac:dyDescent="0.25">
      <c r="A22445" s="2">
        <v>44953</v>
      </c>
      <c r="B22445">
        <v>20</v>
      </c>
      <c r="C22445" s="3" t="s">
        <v>47</v>
      </c>
      <c r="D22445">
        <v>499731</v>
      </c>
      <c r="E22445">
        <v>2900</v>
      </c>
      <c r="F22445">
        <v>506197</v>
      </c>
    </row>
    <row r="22446" spans="1:6" x14ac:dyDescent="0.25">
      <c r="A22446" s="2">
        <v>44953</v>
      </c>
      <c r="B22446">
        <v>19</v>
      </c>
      <c r="C22446" s="3" t="s">
        <v>48</v>
      </c>
      <c r="D22446">
        <v>1779137</v>
      </c>
      <c r="E22446">
        <v>12590</v>
      </c>
      <c r="F22446">
        <v>1807630</v>
      </c>
    </row>
    <row r="22447" spans="1:6" x14ac:dyDescent="0.25">
      <c r="A22447" s="2">
        <v>44953</v>
      </c>
      <c r="B22447">
        <v>9</v>
      </c>
      <c r="C22447" s="3" t="s">
        <v>49</v>
      </c>
      <c r="D22447">
        <v>1511736</v>
      </c>
      <c r="E22447">
        <v>11468</v>
      </c>
      <c r="F22447">
        <v>1581670</v>
      </c>
    </row>
    <row r="22448" spans="1:6" x14ac:dyDescent="0.25">
      <c r="A22448" s="2">
        <v>44953</v>
      </c>
      <c r="B22448">
        <v>10</v>
      </c>
      <c r="C22448" s="3" t="s">
        <v>50</v>
      </c>
      <c r="D22448">
        <v>430881</v>
      </c>
      <c r="E22448">
        <v>2404</v>
      </c>
      <c r="F22448">
        <v>435057</v>
      </c>
    </row>
    <row r="22449" spans="1:6" x14ac:dyDescent="0.25">
      <c r="A22449" s="2">
        <v>44953</v>
      </c>
      <c r="B22449">
        <v>2</v>
      </c>
      <c r="C22449" s="3" t="s">
        <v>122671</v>
      </c>
      <c r="D22449">
        <v>49112</v>
      </c>
      <c r="E22449">
        <v>566</v>
      </c>
      <c r="F22449">
        <v>50291</v>
      </c>
    </row>
    <row r="22450" spans="1:6" x14ac:dyDescent="0.25">
      <c r="A22450" s="2">
        <v>44953</v>
      </c>
      <c r="B22450">
        <v>5</v>
      </c>
      <c r="C22450" s="3" t="s">
        <v>52</v>
      </c>
      <c r="D22450">
        <v>2641283</v>
      </c>
      <c r="E22450">
        <v>16557</v>
      </c>
      <c r="F22450">
        <v>2674701</v>
      </c>
    </row>
    <row r="22451" spans="1:6" x14ac:dyDescent="0.25">
      <c r="A22451" s="2">
        <v>44954</v>
      </c>
      <c r="B22451">
        <v>13</v>
      </c>
      <c r="C22451" s="3" t="s">
        <v>31</v>
      </c>
      <c r="D22451">
        <v>632530</v>
      </c>
      <c r="E22451">
        <v>3895</v>
      </c>
      <c r="F22451">
        <v>647666</v>
      </c>
    </row>
    <row r="22452" spans="1:6" x14ac:dyDescent="0.25">
      <c r="A22452" s="2">
        <v>44954</v>
      </c>
      <c r="B22452">
        <v>17</v>
      </c>
      <c r="C22452" s="3" t="s">
        <v>33</v>
      </c>
      <c r="D22452">
        <v>189742</v>
      </c>
      <c r="E22452">
        <v>1017</v>
      </c>
      <c r="F22452">
        <v>199097</v>
      </c>
    </row>
    <row r="22453" spans="1:6" x14ac:dyDescent="0.25">
      <c r="A22453" s="2">
        <v>44954</v>
      </c>
      <c r="B22453">
        <v>18</v>
      </c>
      <c r="C22453" s="3" t="s">
        <v>34</v>
      </c>
      <c r="D22453">
        <v>623142</v>
      </c>
      <c r="E22453">
        <v>3294</v>
      </c>
      <c r="F22453">
        <v>628075</v>
      </c>
    </row>
    <row r="22454" spans="1:6" x14ac:dyDescent="0.25">
      <c r="A22454" s="2">
        <v>44954</v>
      </c>
      <c r="B22454">
        <v>15</v>
      </c>
      <c r="C22454" s="3" t="s">
        <v>35</v>
      </c>
      <c r="D22454">
        <v>2388346</v>
      </c>
      <c r="E22454">
        <v>11681</v>
      </c>
      <c r="F22454">
        <v>2434755</v>
      </c>
    </row>
    <row r="22455" spans="1:6" x14ac:dyDescent="0.25">
      <c r="A22455" s="2">
        <v>44954</v>
      </c>
      <c r="B22455">
        <v>8</v>
      </c>
      <c r="C22455" s="3" t="s">
        <v>36</v>
      </c>
      <c r="D22455">
        <v>2100671</v>
      </c>
      <c r="E22455">
        <v>19168</v>
      </c>
      <c r="F22455">
        <v>2126400</v>
      </c>
    </row>
    <row r="22456" spans="1:6" x14ac:dyDescent="0.25">
      <c r="A22456" s="2">
        <v>44954</v>
      </c>
      <c r="B22456">
        <v>6</v>
      </c>
      <c r="C22456" s="3" t="s">
        <v>122669</v>
      </c>
      <c r="D22456">
        <v>565030</v>
      </c>
      <c r="E22456">
        <v>5947</v>
      </c>
      <c r="F22456">
        <v>572174</v>
      </c>
    </row>
    <row r="22457" spans="1:6" x14ac:dyDescent="0.25">
      <c r="A22457" s="2">
        <v>44954</v>
      </c>
      <c r="B22457">
        <v>12</v>
      </c>
      <c r="C22457" s="3" t="s">
        <v>38</v>
      </c>
      <c r="D22457">
        <v>2323369</v>
      </c>
      <c r="E22457">
        <v>12679</v>
      </c>
      <c r="F22457">
        <v>2360624</v>
      </c>
    </row>
    <row r="22458" spans="1:6" x14ac:dyDescent="0.25">
      <c r="A22458" s="2">
        <v>44954</v>
      </c>
      <c r="B22458">
        <v>7</v>
      </c>
      <c r="C22458" s="3" t="s">
        <v>39</v>
      </c>
      <c r="D22458">
        <v>651420</v>
      </c>
      <c r="E22458">
        <v>5849</v>
      </c>
      <c r="F22458">
        <v>658629</v>
      </c>
    </row>
    <row r="22459" spans="1:6" x14ac:dyDescent="0.25">
      <c r="A22459" s="2">
        <v>44954</v>
      </c>
      <c r="B22459">
        <v>3</v>
      </c>
      <c r="C22459" s="3" t="s">
        <v>40</v>
      </c>
      <c r="D22459">
        <v>4038363</v>
      </c>
      <c r="E22459">
        <v>45200</v>
      </c>
      <c r="F22459">
        <v>4097883</v>
      </c>
    </row>
    <row r="22460" spans="1:6" x14ac:dyDescent="0.25">
      <c r="A22460" s="2">
        <v>44954</v>
      </c>
      <c r="B22460">
        <v>11</v>
      </c>
      <c r="C22460" s="3" t="s">
        <v>41</v>
      </c>
      <c r="D22460">
        <v>705025</v>
      </c>
      <c r="E22460">
        <v>4356</v>
      </c>
      <c r="F22460">
        <v>711334</v>
      </c>
    </row>
    <row r="22461" spans="1:6" x14ac:dyDescent="0.25">
      <c r="A22461" s="2">
        <v>44954</v>
      </c>
      <c r="B22461">
        <v>14</v>
      </c>
      <c r="C22461" s="3" t="s">
        <v>42</v>
      </c>
      <c r="D22461">
        <v>99481</v>
      </c>
      <c r="E22461">
        <v>714</v>
      </c>
      <c r="F22461">
        <v>101524</v>
      </c>
    </row>
    <row r="22462" spans="1:6" x14ac:dyDescent="0.25">
      <c r="A22462" s="2">
        <v>44954</v>
      </c>
      <c r="B22462">
        <v>4</v>
      </c>
      <c r="C22462" s="3" t="s">
        <v>122670</v>
      </c>
      <c r="D22462">
        <v>290026</v>
      </c>
      <c r="E22462">
        <v>1608</v>
      </c>
      <c r="F22462">
        <v>291989</v>
      </c>
    </row>
    <row r="22463" spans="1:6" x14ac:dyDescent="0.25">
      <c r="A22463" s="2">
        <v>44954</v>
      </c>
      <c r="B22463">
        <v>4</v>
      </c>
      <c r="C22463" s="3" t="s">
        <v>122670</v>
      </c>
      <c r="D22463">
        <v>240771</v>
      </c>
      <c r="E22463">
        <v>1639</v>
      </c>
      <c r="F22463">
        <v>242795</v>
      </c>
    </row>
    <row r="22464" spans="1:6" x14ac:dyDescent="0.25">
      <c r="A22464" s="2">
        <v>44954</v>
      </c>
      <c r="B22464">
        <v>1</v>
      </c>
      <c r="C22464" s="3" t="s">
        <v>45</v>
      </c>
      <c r="D22464">
        <v>1673306</v>
      </c>
      <c r="E22464">
        <v>13815</v>
      </c>
      <c r="F22464">
        <v>1713428</v>
      </c>
    </row>
    <row r="22465" spans="1:6" x14ac:dyDescent="0.25">
      <c r="A22465" s="2">
        <v>44954</v>
      </c>
      <c r="B22465">
        <v>16</v>
      </c>
      <c r="C22465" s="3" t="s">
        <v>46</v>
      </c>
      <c r="D22465">
        <v>1595112</v>
      </c>
      <c r="E22465">
        <v>9550</v>
      </c>
      <c r="F22465">
        <v>1620157</v>
      </c>
    </row>
    <row r="22466" spans="1:6" x14ac:dyDescent="0.25">
      <c r="A22466" s="2">
        <v>44954</v>
      </c>
      <c r="B22466">
        <v>20</v>
      </c>
      <c r="C22466" s="3" t="s">
        <v>47</v>
      </c>
      <c r="D22466">
        <v>499847</v>
      </c>
      <c r="E22466">
        <v>2900</v>
      </c>
      <c r="F22466">
        <v>506282</v>
      </c>
    </row>
    <row r="22467" spans="1:6" x14ac:dyDescent="0.25">
      <c r="A22467" s="2">
        <v>44954</v>
      </c>
      <c r="B22467">
        <v>19</v>
      </c>
      <c r="C22467" s="3" t="s">
        <v>48</v>
      </c>
      <c r="D22467">
        <v>1779851</v>
      </c>
      <c r="E22467">
        <v>12593</v>
      </c>
      <c r="F22467">
        <v>1809299</v>
      </c>
    </row>
    <row r="22468" spans="1:6" x14ac:dyDescent="0.25">
      <c r="A22468" s="2">
        <v>44954</v>
      </c>
      <c r="B22468">
        <v>9</v>
      </c>
      <c r="C22468" s="3" t="s">
        <v>49</v>
      </c>
      <c r="D22468">
        <v>1513432</v>
      </c>
      <c r="E22468">
        <v>11468</v>
      </c>
      <c r="F22468">
        <v>1581928</v>
      </c>
    </row>
    <row r="22469" spans="1:6" x14ac:dyDescent="0.25">
      <c r="A22469" s="2">
        <v>44954</v>
      </c>
      <c r="B22469">
        <v>10</v>
      </c>
      <c r="C22469" s="3" t="s">
        <v>50</v>
      </c>
      <c r="D22469">
        <v>431076</v>
      </c>
      <c r="E22469">
        <v>2406</v>
      </c>
      <c r="F22469">
        <v>435172</v>
      </c>
    </row>
    <row r="22470" spans="1:6" x14ac:dyDescent="0.25">
      <c r="A22470" s="2">
        <v>44954</v>
      </c>
      <c r="B22470">
        <v>2</v>
      </c>
      <c r="C22470" s="3" t="s">
        <v>122671</v>
      </c>
      <c r="D22470">
        <v>49113</v>
      </c>
      <c r="E22470">
        <v>566</v>
      </c>
      <c r="F22470">
        <v>50294</v>
      </c>
    </row>
    <row r="22471" spans="1:6" x14ac:dyDescent="0.25">
      <c r="A22471" s="2">
        <v>44954</v>
      </c>
      <c r="B22471">
        <v>5</v>
      </c>
      <c r="C22471" s="3" t="s">
        <v>52</v>
      </c>
      <c r="D22471">
        <v>2641635</v>
      </c>
      <c r="E22471">
        <v>16559</v>
      </c>
      <c r="F22471">
        <v>2675295</v>
      </c>
    </row>
    <row r="22472" spans="1:6" x14ac:dyDescent="0.25">
      <c r="A22472" s="2">
        <v>44955</v>
      </c>
      <c r="B22472">
        <v>13</v>
      </c>
      <c r="C22472" s="3" t="s">
        <v>31</v>
      </c>
      <c r="D22472">
        <v>632538</v>
      </c>
      <c r="E22472">
        <v>3895</v>
      </c>
      <c r="F22472">
        <v>647754</v>
      </c>
    </row>
    <row r="22473" spans="1:6" x14ac:dyDescent="0.25">
      <c r="A22473" s="2">
        <v>44955</v>
      </c>
      <c r="B22473">
        <v>17</v>
      </c>
      <c r="C22473" s="3" t="s">
        <v>33</v>
      </c>
      <c r="D22473">
        <v>189758</v>
      </c>
      <c r="E22473">
        <v>1017</v>
      </c>
      <c r="F22473">
        <v>199116</v>
      </c>
    </row>
    <row r="22474" spans="1:6" x14ac:dyDescent="0.25">
      <c r="A22474" s="2">
        <v>44955</v>
      </c>
      <c r="B22474">
        <v>18</v>
      </c>
      <c r="C22474" s="3" t="s">
        <v>34</v>
      </c>
      <c r="D22474">
        <v>623258</v>
      </c>
      <c r="E22474">
        <v>3296</v>
      </c>
      <c r="F22474">
        <v>628212</v>
      </c>
    </row>
    <row r="22475" spans="1:6" x14ac:dyDescent="0.25">
      <c r="A22475" s="2">
        <v>44955</v>
      </c>
      <c r="B22475">
        <v>15</v>
      </c>
      <c r="C22475" s="3" t="s">
        <v>35</v>
      </c>
      <c r="D22475">
        <v>2388677</v>
      </c>
      <c r="E22475">
        <v>11688</v>
      </c>
      <c r="F22475">
        <v>2434997</v>
      </c>
    </row>
    <row r="22476" spans="1:6" x14ac:dyDescent="0.25">
      <c r="A22476" s="2">
        <v>44955</v>
      </c>
      <c r="B22476">
        <v>8</v>
      </c>
      <c r="C22476" s="3" t="s">
        <v>36</v>
      </c>
      <c r="D22476">
        <v>2101256</v>
      </c>
      <c r="E22476">
        <v>19169</v>
      </c>
      <c r="F22476">
        <v>2126692</v>
      </c>
    </row>
    <row r="22477" spans="1:6" x14ac:dyDescent="0.25">
      <c r="A22477" s="2">
        <v>44955</v>
      </c>
      <c r="B22477">
        <v>6</v>
      </c>
      <c r="C22477" s="3" t="s">
        <v>122669</v>
      </c>
      <c r="D22477">
        <v>565233</v>
      </c>
      <c r="E22477">
        <v>5947</v>
      </c>
      <c r="F22477">
        <v>572226</v>
      </c>
    </row>
    <row r="22478" spans="1:6" x14ac:dyDescent="0.25">
      <c r="A22478" s="2">
        <v>44955</v>
      </c>
      <c r="B22478">
        <v>12</v>
      </c>
      <c r="C22478" s="3" t="s">
        <v>38</v>
      </c>
      <c r="D22478">
        <v>2324333</v>
      </c>
      <c r="E22478">
        <v>12679</v>
      </c>
      <c r="F22478">
        <v>2361143</v>
      </c>
    </row>
    <row r="22479" spans="1:6" x14ac:dyDescent="0.25">
      <c r="A22479" s="2">
        <v>44955</v>
      </c>
      <c r="B22479">
        <v>7</v>
      </c>
      <c r="C22479" s="3" t="s">
        <v>39</v>
      </c>
      <c r="D22479">
        <v>651593</v>
      </c>
      <c r="E22479">
        <v>5849</v>
      </c>
      <c r="F22479">
        <v>658696</v>
      </c>
    </row>
    <row r="22480" spans="1:6" x14ac:dyDescent="0.25">
      <c r="A22480" s="2">
        <v>44955</v>
      </c>
      <c r="B22480">
        <v>3</v>
      </c>
      <c r="C22480" s="3" t="s">
        <v>40</v>
      </c>
      <c r="D22480">
        <v>4038436</v>
      </c>
      <c r="E22480">
        <v>45203</v>
      </c>
      <c r="F22480">
        <v>4098366</v>
      </c>
    </row>
    <row r="22481" spans="1:6" x14ac:dyDescent="0.25">
      <c r="A22481" s="2">
        <v>44955</v>
      </c>
      <c r="B22481">
        <v>11</v>
      </c>
      <c r="C22481" s="3" t="s">
        <v>41</v>
      </c>
      <c r="D22481">
        <v>705198</v>
      </c>
      <c r="E22481">
        <v>4357</v>
      </c>
      <c r="F22481">
        <v>711428</v>
      </c>
    </row>
    <row r="22482" spans="1:6" x14ac:dyDescent="0.25">
      <c r="A22482" s="2">
        <v>44955</v>
      </c>
      <c r="B22482">
        <v>14</v>
      </c>
      <c r="C22482" s="3" t="s">
        <v>42</v>
      </c>
      <c r="D22482">
        <v>99481</v>
      </c>
      <c r="E22482">
        <v>714</v>
      </c>
      <c r="F22482">
        <v>101548</v>
      </c>
    </row>
    <row r="22483" spans="1:6" x14ac:dyDescent="0.25">
      <c r="A22483" s="2">
        <v>44955</v>
      </c>
      <c r="B22483">
        <v>4</v>
      </c>
      <c r="C22483" s="3" t="s">
        <v>122670</v>
      </c>
      <c r="D22483">
        <v>290130</v>
      </c>
      <c r="E22483">
        <v>1608</v>
      </c>
      <c r="F22483">
        <v>292016</v>
      </c>
    </row>
    <row r="22484" spans="1:6" x14ac:dyDescent="0.25">
      <c r="A22484" s="2">
        <v>44955</v>
      </c>
      <c r="B22484">
        <v>4</v>
      </c>
      <c r="C22484" s="3" t="s">
        <v>122670</v>
      </c>
      <c r="D22484">
        <v>240797</v>
      </c>
      <c r="E22484">
        <v>1639</v>
      </c>
      <c r="F22484">
        <v>242820</v>
      </c>
    </row>
    <row r="22485" spans="1:6" x14ac:dyDescent="0.25">
      <c r="A22485" s="2">
        <v>44955</v>
      </c>
      <c r="B22485">
        <v>1</v>
      </c>
      <c r="C22485" s="3" t="s">
        <v>45</v>
      </c>
      <c r="D22485">
        <v>1673411</v>
      </c>
      <c r="E22485">
        <v>13815</v>
      </c>
      <c r="F22485">
        <v>1713580</v>
      </c>
    </row>
    <row r="22486" spans="1:6" x14ac:dyDescent="0.25">
      <c r="A22486" s="2">
        <v>44955</v>
      </c>
      <c r="B22486">
        <v>16</v>
      </c>
      <c r="C22486" s="3" t="s">
        <v>46</v>
      </c>
      <c r="D22486">
        <v>1595495</v>
      </c>
      <c r="E22486">
        <v>9551</v>
      </c>
      <c r="F22486">
        <v>1620385</v>
      </c>
    </row>
    <row r="22487" spans="1:6" x14ac:dyDescent="0.25">
      <c r="A22487" s="2">
        <v>44955</v>
      </c>
      <c r="B22487">
        <v>20</v>
      </c>
      <c r="C22487" s="3" t="s">
        <v>47</v>
      </c>
      <c r="D22487">
        <v>499848</v>
      </c>
      <c r="E22487">
        <v>2900</v>
      </c>
      <c r="F22487">
        <v>506328</v>
      </c>
    </row>
    <row r="22488" spans="1:6" x14ac:dyDescent="0.25">
      <c r="A22488" s="2">
        <v>44955</v>
      </c>
      <c r="B22488">
        <v>19</v>
      </c>
      <c r="C22488" s="3" t="s">
        <v>48</v>
      </c>
      <c r="D22488">
        <v>1781143</v>
      </c>
      <c r="E22488">
        <v>12594</v>
      </c>
      <c r="F22488">
        <v>1809566</v>
      </c>
    </row>
    <row r="22489" spans="1:6" x14ac:dyDescent="0.25">
      <c r="A22489" s="2">
        <v>44955</v>
      </c>
      <c r="B22489">
        <v>9</v>
      </c>
      <c r="C22489" s="3" t="s">
        <v>49</v>
      </c>
      <c r="D22489">
        <v>1515398</v>
      </c>
      <c r="E22489">
        <v>11469</v>
      </c>
      <c r="F22489">
        <v>1582097</v>
      </c>
    </row>
    <row r="22490" spans="1:6" x14ac:dyDescent="0.25">
      <c r="A22490" s="2">
        <v>44955</v>
      </c>
      <c r="B22490">
        <v>10</v>
      </c>
      <c r="C22490" s="3" t="s">
        <v>50</v>
      </c>
      <c r="D22490">
        <v>431249</v>
      </c>
      <c r="E22490">
        <v>2410</v>
      </c>
      <c r="F22490">
        <v>435286</v>
      </c>
    </row>
    <row r="22491" spans="1:6" x14ac:dyDescent="0.25">
      <c r="A22491" s="2">
        <v>44955</v>
      </c>
      <c r="B22491">
        <v>2</v>
      </c>
      <c r="C22491" s="3" t="s">
        <v>122671</v>
      </c>
      <c r="D22491">
        <v>49113</v>
      </c>
      <c r="E22491">
        <v>566</v>
      </c>
      <c r="F22491">
        <v>50296</v>
      </c>
    </row>
    <row r="22492" spans="1:6" x14ac:dyDescent="0.25">
      <c r="A22492" s="2">
        <v>44955</v>
      </c>
      <c r="B22492">
        <v>5</v>
      </c>
      <c r="C22492" s="3" t="s">
        <v>52</v>
      </c>
      <c r="D22492">
        <v>2642537</v>
      </c>
      <c r="E22492">
        <v>16563</v>
      </c>
      <c r="F22492">
        <v>2675691</v>
      </c>
    </row>
    <row r="22493" spans="1:6" x14ac:dyDescent="0.25">
      <c r="A22493" s="2">
        <v>44956</v>
      </c>
      <c r="B22493">
        <v>13</v>
      </c>
      <c r="C22493" s="3" t="s">
        <v>31</v>
      </c>
      <c r="D22493">
        <v>633018</v>
      </c>
      <c r="E22493">
        <v>3896</v>
      </c>
      <c r="F22493">
        <v>647805</v>
      </c>
    </row>
    <row r="22494" spans="1:6" x14ac:dyDescent="0.25">
      <c r="A22494" s="2">
        <v>44956</v>
      </c>
      <c r="B22494">
        <v>17</v>
      </c>
      <c r="C22494" s="3" t="s">
        <v>33</v>
      </c>
      <c r="D22494">
        <v>189769</v>
      </c>
      <c r="E22494">
        <v>1017</v>
      </c>
      <c r="F22494">
        <v>199132</v>
      </c>
    </row>
    <row r="22495" spans="1:6" x14ac:dyDescent="0.25">
      <c r="A22495" s="2">
        <v>44956</v>
      </c>
      <c r="B22495">
        <v>18</v>
      </c>
      <c r="C22495" s="3" t="s">
        <v>34</v>
      </c>
      <c r="D22495">
        <v>623383</v>
      </c>
      <c r="E22495">
        <v>3298</v>
      </c>
      <c r="F22495">
        <v>628276</v>
      </c>
    </row>
    <row r="22496" spans="1:6" x14ac:dyDescent="0.25">
      <c r="A22496" s="2">
        <v>44956</v>
      </c>
      <c r="B22496">
        <v>15</v>
      </c>
      <c r="C22496" s="3" t="s">
        <v>35</v>
      </c>
      <c r="D22496">
        <v>2389129</v>
      </c>
      <c r="E22496">
        <v>11695</v>
      </c>
      <c r="F22496">
        <v>2435151</v>
      </c>
    </row>
    <row r="22497" spans="1:6" x14ac:dyDescent="0.25">
      <c r="A22497" s="2">
        <v>44956</v>
      </c>
      <c r="B22497">
        <v>8</v>
      </c>
      <c r="C22497" s="3" t="s">
        <v>36</v>
      </c>
      <c r="D22497">
        <v>2101776</v>
      </c>
      <c r="E22497">
        <v>19178</v>
      </c>
      <c r="F22497">
        <v>2126871</v>
      </c>
    </row>
    <row r="22498" spans="1:6" x14ac:dyDescent="0.25">
      <c r="A22498" s="2">
        <v>44956</v>
      </c>
      <c r="B22498">
        <v>6</v>
      </c>
      <c r="C22498" s="3" t="s">
        <v>122669</v>
      </c>
      <c r="D22498">
        <v>565374</v>
      </c>
      <c r="E22498">
        <v>5949</v>
      </c>
      <c r="F22498">
        <v>572254</v>
      </c>
    </row>
    <row r="22499" spans="1:6" x14ac:dyDescent="0.25">
      <c r="A22499" s="2">
        <v>44956</v>
      </c>
      <c r="B22499">
        <v>12</v>
      </c>
      <c r="C22499" s="3" t="s">
        <v>38</v>
      </c>
      <c r="D22499">
        <v>2324841</v>
      </c>
      <c r="E22499">
        <v>12683</v>
      </c>
      <c r="F22499">
        <v>2361548</v>
      </c>
    </row>
    <row r="22500" spans="1:6" x14ac:dyDescent="0.25">
      <c r="A22500" s="2">
        <v>44956</v>
      </c>
      <c r="B22500">
        <v>7</v>
      </c>
      <c r="C22500" s="3" t="s">
        <v>39</v>
      </c>
      <c r="D22500">
        <v>651693</v>
      </c>
      <c r="E22500">
        <v>5849</v>
      </c>
      <c r="F22500">
        <v>658719</v>
      </c>
    </row>
    <row r="22501" spans="1:6" x14ac:dyDescent="0.25">
      <c r="A22501" s="2">
        <v>44956</v>
      </c>
      <c r="B22501">
        <v>3</v>
      </c>
      <c r="C22501" s="3" t="s">
        <v>40</v>
      </c>
      <c r="D22501">
        <v>4039056</v>
      </c>
      <c r="E22501">
        <v>45205</v>
      </c>
      <c r="F22501">
        <v>4098560</v>
      </c>
    </row>
    <row r="22502" spans="1:6" x14ac:dyDescent="0.25">
      <c r="A22502" s="2">
        <v>44956</v>
      </c>
      <c r="B22502">
        <v>11</v>
      </c>
      <c r="C22502" s="3" t="s">
        <v>41</v>
      </c>
      <c r="D22502">
        <v>705277</v>
      </c>
      <c r="E22502">
        <v>4358</v>
      </c>
      <c r="F22502">
        <v>711464</v>
      </c>
    </row>
    <row r="22503" spans="1:6" x14ac:dyDescent="0.25">
      <c r="A22503" s="2">
        <v>44956</v>
      </c>
      <c r="B22503">
        <v>14</v>
      </c>
      <c r="C22503" s="3" t="s">
        <v>42</v>
      </c>
      <c r="D22503">
        <v>99481</v>
      </c>
      <c r="E22503">
        <v>714</v>
      </c>
      <c r="F22503">
        <v>101561</v>
      </c>
    </row>
    <row r="22504" spans="1:6" x14ac:dyDescent="0.25">
      <c r="A22504" s="2">
        <v>44956</v>
      </c>
      <c r="B22504">
        <v>4</v>
      </c>
      <c r="C22504" s="3" t="s">
        <v>122670</v>
      </c>
      <c r="D22504">
        <v>290194</v>
      </c>
      <c r="E22504">
        <v>1608</v>
      </c>
      <c r="F22504">
        <v>292036</v>
      </c>
    </row>
    <row r="22505" spans="1:6" x14ac:dyDescent="0.25">
      <c r="A22505" s="2">
        <v>44956</v>
      </c>
      <c r="B22505">
        <v>4</v>
      </c>
      <c r="C22505" s="3" t="s">
        <v>122670</v>
      </c>
      <c r="D22505">
        <v>240833</v>
      </c>
      <c r="E22505">
        <v>1639</v>
      </c>
      <c r="F22505">
        <v>242826</v>
      </c>
    </row>
    <row r="22506" spans="1:6" x14ac:dyDescent="0.25">
      <c r="A22506" s="2">
        <v>44956</v>
      </c>
      <c r="B22506">
        <v>1</v>
      </c>
      <c r="C22506" s="3" t="s">
        <v>45</v>
      </c>
      <c r="D22506">
        <v>1673519</v>
      </c>
      <c r="E22506">
        <v>13815</v>
      </c>
      <c r="F22506">
        <v>1713687</v>
      </c>
    </row>
    <row r="22507" spans="1:6" x14ac:dyDescent="0.25">
      <c r="A22507" s="2">
        <v>44956</v>
      </c>
      <c r="B22507">
        <v>16</v>
      </c>
      <c r="C22507" s="3" t="s">
        <v>46</v>
      </c>
      <c r="D22507">
        <v>1595595</v>
      </c>
      <c r="E22507">
        <v>9552</v>
      </c>
      <c r="F22507">
        <v>1620491</v>
      </c>
    </row>
    <row r="22508" spans="1:6" x14ac:dyDescent="0.25">
      <c r="A22508" s="2">
        <v>44956</v>
      </c>
      <c r="B22508">
        <v>20</v>
      </c>
      <c r="C22508" s="3" t="s">
        <v>47</v>
      </c>
      <c r="D22508">
        <v>499856</v>
      </c>
      <c r="E22508">
        <v>2900</v>
      </c>
      <c r="F22508">
        <v>506350</v>
      </c>
    </row>
    <row r="22509" spans="1:6" x14ac:dyDescent="0.25">
      <c r="A22509" s="2">
        <v>44956</v>
      </c>
      <c r="B22509">
        <v>19</v>
      </c>
      <c r="C22509" s="3" t="s">
        <v>48</v>
      </c>
      <c r="D22509">
        <v>1781359</v>
      </c>
      <c r="E22509">
        <v>12597</v>
      </c>
      <c r="F22509">
        <v>1809692</v>
      </c>
    </row>
    <row r="22510" spans="1:6" x14ac:dyDescent="0.25">
      <c r="A22510" s="2">
        <v>44956</v>
      </c>
      <c r="B22510">
        <v>9</v>
      </c>
      <c r="C22510" s="3" t="s">
        <v>49</v>
      </c>
      <c r="D22510">
        <v>1517286</v>
      </c>
      <c r="E22510">
        <v>11470</v>
      </c>
      <c r="F22510">
        <v>1582184</v>
      </c>
    </row>
    <row r="22511" spans="1:6" x14ac:dyDescent="0.25">
      <c r="A22511" s="2">
        <v>44956</v>
      </c>
      <c r="B22511">
        <v>10</v>
      </c>
      <c r="C22511" s="3" t="s">
        <v>50</v>
      </c>
      <c r="D22511">
        <v>431341</v>
      </c>
      <c r="E22511">
        <v>2410</v>
      </c>
      <c r="F22511">
        <v>435319</v>
      </c>
    </row>
    <row r="22512" spans="1:6" x14ac:dyDescent="0.25">
      <c r="A22512" s="2">
        <v>44956</v>
      </c>
      <c r="B22512">
        <v>2</v>
      </c>
      <c r="C22512" s="3" t="s">
        <v>122671</v>
      </c>
      <c r="D22512">
        <v>49115</v>
      </c>
      <c r="E22512">
        <v>566</v>
      </c>
      <c r="F22512">
        <v>50301</v>
      </c>
    </row>
    <row r="22513" spans="1:6" x14ac:dyDescent="0.25">
      <c r="A22513" s="2">
        <v>44956</v>
      </c>
      <c r="B22513">
        <v>5</v>
      </c>
      <c r="C22513" s="3" t="s">
        <v>52</v>
      </c>
      <c r="D22513">
        <v>2643148</v>
      </c>
      <c r="E22513">
        <v>16563</v>
      </c>
      <c r="F22513">
        <v>2675843</v>
      </c>
    </row>
    <row r="22514" spans="1:6" x14ac:dyDescent="0.25">
      <c r="A22514" s="2">
        <v>44957</v>
      </c>
      <c r="B22514">
        <v>13</v>
      </c>
      <c r="C22514" s="3" t="s">
        <v>31</v>
      </c>
      <c r="D22514">
        <v>633839</v>
      </c>
      <c r="E22514">
        <v>3897</v>
      </c>
      <c r="F22514">
        <v>648010</v>
      </c>
    </row>
    <row r="22515" spans="1:6" x14ac:dyDescent="0.25">
      <c r="A22515" s="2">
        <v>44957</v>
      </c>
      <c r="B22515">
        <v>17</v>
      </c>
      <c r="C22515" s="3" t="s">
        <v>33</v>
      </c>
      <c r="D22515">
        <v>189804</v>
      </c>
      <c r="E22515">
        <v>1017</v>
      </c>
      <c r="F22515">
        <v>199167</v>
      </c>
    </row>
    <row r="22516" spans="1:6" x14ac:dyDescent="0.25">
      <c r="A22516" s="2">
        <v>44957</v>
      </c>
      <c r="B22516">
        <v>18</v>
      </c>
      <c r="C22516" s="3" t="s">
        <v>34</v>
      </c>
      <c r="D22516">
        <v>623702</v>
      </c>
      <c r="E22516">
        <v>3301</v>
      </c>
      <c r="F22516">
        <v>628511</v>
      </c>
    </row>
    <row r="22517" spans="1:6" x14ac:dyDescent="0.25">
      <c r="A22517" s="2">
        <v>44957</v>
      </c>
      <c r="B22517">
        <v>15</v>
      </c>
      <c r="C22517" s="3" t="s">
        <v>35</v>
      </c>
      <c r="D22517">
        <v>2389807</v>
      </c>
      <c r="E22517">
        <v>11702</v>
      </c>
      <c r="F22517">
        <v>2435518</v>
      </c>
    </row>
    <row r="22518" spans="1:6" x14ac:dyDescent="0.25">
      <c r="A22518" s="2">
        <v>44957</v>
      </c>
      <c r="B22518">
        <v>8</v>
      </c>
      <c r="C22518" s="3" t="s">
        <v>36</v>
      </c>
      <c r="D22518">
        <v>2102147</v>
      </c>
      <c r="E22518">
        <v>19180</v>
      </c>
      <c r="F22518">
        <v>2127200</v>
      </c>
    </row>
    <row r="22519" spans="1:6" x14ac:dyDescent="0.25">
      <c r="A22519" s="2">
        <v>44957</v>
      </c>
      <c r="B22519">
        <v>6</v>
      </c>
      <c r="C22519" s="3" t="s">
        <v>122669</v>
      </c>
      <c r="D22519">
        <v>565567</v>
      </c>
      <c r="E22519">
        <v>5951</v>
      </c>
      <c r="F22519">
        <v>572408</v>
      </c>
    </row>
    <row r="22520" spans="1:6" x14ac:dyDescent="0.25">
      <c r="A22520" s="2">
        <v>44957</v>
      </c>
      <c r="B22520">
        <v>12</v>
      </c>
      <c r="C22520" s="3" t="s">
        <v>38</v>
      </c>
      <c r="D22520">
        <v>2325682</v>
      </c>
      <c r="E22520">
        <v>12686</v>
      </c>
      <c r="F22520">
        <v>2362662</v>
      </c>
    </row>
    <row r="22521" spans="1:6" x14ac:dyDescent="0.25">
      <c r="A22521" s="2">
        <v>44957</v>
      </c>
      <c r="B22521">
        <v>7</v>
      </c>
      <c r="C22521" s="3" t="s">
        <v>39</v>
      </c>
      <c r="D22521">
        <v>651930</v>
      </c>
      <c r="E22521">
        <v>5850</v>
      </c>
      <c r="F22521">
        <v>658899</v>
      </c>
    </row>
    <row r="22522" spans="1:6" x14ac:dyDescent="0.25">
      <c r="A22522" s="2">
        <v>44957</v>
      </c>
      <c r="B22522">
        <v>3</v>
      </c>
      <c r="C22522" s="3" t="s">
        <v>40</v>
      </c>
      <c r="D22522">
        <v>4040705</v>
      </c>
      <c r="E22522">
        <v>45265</v>
      </c>
      <c r="F22522">
        <v>4099820</v>
      </c>
    </row>
    <row r="22523" spans="1:6" x14ac:dyDescent="0.25">
      <c r="A22523" s="2">
        <v>44957</v>
      </c>
      <c r="B22523">
        <v>11</v>
      </c>
      <c r="C22523" s="3" t="s">
        <v>41</v>
      </c>
      <c r="D22523">
        <v>705418</v>
      </c>
      <c r="E22523">
        <v>4361</v>
      </c>
      <c r="F22523">
        <v>711608</v>
      </c>
    </row>
    <row r="22524" spans="1:6" x14ac:dyDescent="0.25">
      <c r="A22524" s="2">
        <v>44957</v>
      </c>
      <c r="B22524">
        <v>14</v>
      </c>
      <c r="C22524" s="3" t="s">
        <v>42</v>
      </c>
      <c r="D22524">
        <v>99513</v>
      </c>
      <c r="E22524">
        <v>715</v>
      </c>
      <c r="F22524">
        <v>101568</v>
      </c>
    </row>
    <row r="22525" spans="1:6" x14ac:dyDescent="0.25">
      <c r="A22525" s="2">
        <v>44957</v>
      </c>
      <c r="B22525">
        <v>4</v>
      </c>
      <c r="C22525" s="3" t="s">
        <v>122670</v>
      </c>
      <c r="D22525">
        <v>290280</v>
      </c>
      <c r="E22525">
        <v>1608</v>
      </c>
      <c r="F22525">
        <v>292157</v>
      </c>
    </row>
    <row r="22526" spans="1:6" x14ac:dyDescent="0.25">
      <c r="A22526" s="2">
        <v>44957</v>
      </c>
      <c r="B22526">
        <v>4</v>
      </c>
      <c r="C22526" s="3" t="s">
        <v>122670</v>
      </c>
      <c r="D22526">
        <v>240893</v>
      </c>
      <c r="E22526">
        <v>1639</v>
      </c>
      <c r="F22526">
        <v>242876</v>
      </c>
    </row>
    <row r="22527" spans="1:6" x14ac:dyDescent="0.25">
      <c r="A22527" s="2">
        <v>44957</v>
      </c>
      <c r="B22527">
        <v>1</v>
      </c>
      <c r="C22527" s="3" t="s">
        <v>45</v>
      </c>
      <c r="D22527">
        <v>1673832</v>
      </c>
      <c r="E22527">
        <v>13816</v>
      </c>
      <c r="F22527">
        <v>1714024</v>
      </c>
    </row>
    <row r="22528" spans="1:6" x14ac:dyDescent="0.25">
      <c r="A22528" s="2">
        <v>44957</v>
      </c>
      <c r="B22528">
        <v>16</v>
      </c>
      <c r="C22528" s="3" t="s">
        <v>46</v>
      </c>
      <c r="D22528">
        <v>1596122</v>
      </c>
      <c r="E22528">
        <v>9559</v>
      </c>
      <c r="F22528">
        <v>1620908</v>
      </c>
    </row>
    <row r="22529" spans="1:6" x14ac:dyDescent="0.25">
      <c r="A22529" s="2">
        <v>44957</v>
      </c>
      <c r="B22529">
        <v>20</v>
      </c>
      <c r="C22529" s="3" t="s">
        <v>47</v>
      </c>
      <c r="D22529">
        <v>500198</v>
      </c>
      <c r="E22529">
        <v>2905</v>
      </c>
      <c r="F22529">
        <v>506586</v>
      </c>
    </row>
    <row r="22530" spans="1:6" x14ac:dyDescent="0.25">
      <c r="A22530" s="2">
        <v>44957</v>
      </c>
      <c r="B22530">
        <v>19</v>
      </c>
      <c r="C22530" s="3" t="s">
        <v>48</v>
      </c>
      <c r="D22530">
        <v>1782426</v>
      </c>
      <c r="E22530">
        <v>12601</v>
      </c>
      <c r="F22530">
        <v>1810295</v>
      </c>
    </row>
    <row r="22531" spans="1:6" x14ac:dyDescent="0.25">
      <c r="A22531" s="2">
        <v>44957</v>
      </c>
      <c r="B22531">
        <v>9</v>
      </c>
      <c r="C22531" s="3" t="s">
        <v>49</v>
      </c>
      <c r="D22531">
        <v>1519158</v>
      </c>
      <c r="E22531">
        <v>11470</v>
      </c>
      <c r="F22531">
        <v>1582574</v>
      </c>
    </row>
    <row r="22532" spans="1:6" x14ac:dyDescent="0.25">
      <c r="A22532" s="2">
        <v>44957</v>
      </c>
      <c r="B22532">
        <v>10</v>
      </c>
      <c r="C22532" s="3" t="s">
        <v>50</v>
      </c>
      <c r="D22532">
        <v>431471</v>
      </c>
      <c r="E22532">
        <v>2413</v>
      </c>
      <c r="F22532">
        <v>435485</v>
      </c>
    </row>
    <row r="22533" spans="1:6" x14ac:dyDescent="0.25">
      <c r="A22533" s="2">
        <v>44957</v>
      </c>
      <c r="B22533">
        <v>2</v>
      </c>
      <c r="C22533" s="3" t="s">
        <v>122671</v>
      </c>
      <c r="D22533">
        <v>49120</v>
      </c>
      <c r="E22533">
        <v>566</v>
      </c>
      <c r="F22533">
        <v>50303</v>
      </c>
    </row>
    <row r="22534" spans="1:6" x14ac:dyDescent="0.25">
      <c r="A22534" s="2">
        <v>44957</v>
      </c>
      <c r="B22534">
        <v>5</v>
      </c>
      <c r="C22534" s="3" t="s">
        <v>52</v>
      </c>
      <c r="D22534">
        <v>2643869</v>
      </c>
      <c r="E22534">
        <v>16575</v>
      </c>
      <c r="F22534">
        <v>2676788</v>
      </c>
    </row>
    <row r="22535" spans="1:6" x14ac:dyDescent="0.25">
      <c r="A22535" s="2">
        <v>44958</v>
      </c>
      <c r="B22535">
        <v>13</v>
      </c>
      <c r="C22535" s="3" t="s">
        <v>31</v>
      </c>
      <c r="D22535">
        <v>634238</v>
      </c>
      <c r="E22535">
        <v>3897</v>
      </c>
      <c r="F22535">
        <v>648154</v>
      </c>
    </row>
    <row r="22536" spans="1:6" x14ac:dyDescent="0.25">
      <c r="A22536" s="2">
        <v>44958</v>
      </c>
      <c r="B22536">
        <v>17</v>
      </c>
      <c r="C22536" s="3" t="s">
        <v>33</v>
      </c>
      <c r="D22536">
        <v>189827</v>
      </c>
      <c r="E22536">
        <v>1017</v>
      </c>
      <c r="F22536">
        <v>199194</v>
      </c>
    </row>
    <row r="22537" spans="1:6" x14ac:dyDescent="0.25">
      <c r="A22537" s="2">
        <v>44958</v>
      </c>
      <c r="B22537">
        <v>18</v>
      </c>
      <c r="C22537" s="3" t="s">
        <v>34</v>
      </c>
      <c r="D22537">
        <v>623861</v>
      </c>
      <c r="E22537">
        <v>3305</v>
      </c>
      <c r="F22537">
        <v>628669</v>
      </c>
    </row>
    <row r="22538" spans="1:6" x14ac:dyDescent="0.25">
      <c r="A22538" s="2">
        <v>44958</v>
      </c>
      <c r="B22538">
        <v>15</v>
      </c>
      <c r="C22538" s="3" t="s">
        <v>35</v>
      </c>
      <c r="D22538">
        <v>2390367</v>
      </c>
      <c r="E22538">
        <v>11708</v>
      </c>
      <c r="F22538">
        <v>2435865</v>
      </c>
    </row>
    <row r="22539" spans="1:6" x14ac:dyDescent="0.25">
      <c r="A22539" s="2">
        <v>44958</v>
      </c>
      <c r="B22539">
        <v>8</v>
      </c>
      <c r="C22539" s="3" t="s">
        <v>36</v>
      </c>
      <c r="D22539">
        <v>2102567</v>
      </c>
      <c r="E22539">
        <v>19187</v>
      </c>
      <c r="F22539">
        <v>2127688</v>
      </c>
    </row>
    <row r="22540" spans="1:6" x14ac:dyDescent="0.25">
      <c r="A22540" s="2">
        <v>44958</v>
      </c>
      <c r="B22540">
        <v>6</v>
      </c>
      <c r="C22540" s="3" t="s">
        <v>122669</v>
      </c>
      <c r="D22540">
        <v>565680</v>
      </c>
      <c r="E22540">
        <v>5952</v>
      </c>
      <c r="F22540">
        <v>572526</v>
      </c>
    </row>
    <row r="22541" spans="1:6" x14ac:dyDescent="0.25">
      <c r="A22541" s="2">
        <v>44958</v>
      </c>
      <c r="B22541">
        <v>12</v>
      </c>
      <c r="C22541" s="3" t="s">
        <v>38</v>
      </c>
      <c r="D22541">
        <v>2326551</v>
      </c>
      <c r="E22541">
        <v>12688</v>
      </c>
      <c r="F22541">
        <v>2363376</v>
      </c>
    </row>
    <row r="22542" spans="1:6" x14ac:dyDescent="0.25">
      <c r="A22542" s="2">
        <v>44958</v>
      </c>
      <c r="B22542">
        <v>7</v>
      </c>
      <c r="C22542" s="3" t="s">
        <v>39</v>
      </c>
      <c r="D22542">
        <v>652047</v>
      </c>
      <c r="E22542">
        <v>5850</v>
      </c>
      <c r="F22542">
        <v>659012</v>
      </c>
    </row>
    <row r="22543" spans="1:6" x14ac:dyDescent="0.25">
      <c r="A22543" s="2">
        <v>44958</v>
      </c>
      <c r="B22543">
        <v>3</v>
      </c>
      <c r="C22543" s="3" t="s">
        <v>40</v>
      </c>
      <c r="D22543">
        <v>4040709</v>
      </c>
      <c r="E22543">
        <v>45355</v>
      </c>
      <c r="F22543">
        <v>4100566</v>
      </c>
    </row>
    <row r="22544" spans="1:6" x14ac:dyDescent="0.25">
      <c r="A22544" s="2">
        <v>44958</v>
      </c>
      <c r="B22544">
        <v>11</v>
      </c>
      <c r="C22544" s="3" t="s">
        <v>41</v>
      </c>
      <c r="D22544">
        <v>705637</v>
      </c>
      <c r="E22544">
        <v>4362</v>
      </c>
      <c r="F22544">
        <v>711701</v>
      </c>
    </row>
    <row r="22545" spans="1:6" x14ac:dyDescent="0.25">
      <c r="A22545" s="2">
        <v>44958</v>
      </c>
      <c r="B22545">
        <v>14</v>
      </c>
      <c r="C22545" s="3" t="s">
        <v>42</v>
      </c>
      <c r="D22545">
        <v>99549</v>
      </c>
      <c r="E22545">
        <v>716</v>
      </c>
      <c r="F22545">
        <v>101588</v>
      </c>
    </row>
    <row r="22546" spans="1:6" x14ac:dyDescent="0.25">
      <c r="A22546" s="2">
        <v>44958</v>
      </c>
      <c r="B22546">
        <v>4</v>
      </c>
      <c r="C22546" s="3" t="s">
        <v>122670</v>
      </c>
      <c r="D22546">
        <v>290349</v>
      </c>
      <c r="E22546">
        <v>1608</v>
      </c>
      <c r="F22546">
        <v>292225</v>
      </c>
    </row>
    <row r="22547" spans="1:6" x14ac:dyDescent="0.25">
      <c r="A22547" s="2">
        <v>44958</v>
      </c>
      <c r="B22547">
        <v>4</v>
      </c>
      <c r="C22547" s="3" t="s">
        <v>122670</v>
      </c>
      <c r="D22547">
        <v>240938</v>
      </c>
      <c r="E22547">
        <v>1639</v>
      </c>
      <c r="F22547">
        <v>242922</v>
      </c>
    </row>
    <row r="22548" spans="1:6" x14ac:dyDescent="0.25">
      <c r="A22548" s="2">
        <v>44958</v>
      </c>
      <c r="B22548">
        <v>1</v>
      </c>
      <c r="C22548" s="3" t="s">
        <v>45</v>
      </c>
      <c r="D22548">
        <v>1674059</v>
      </c>
      <c r="E22548">
        <v>13817</v>
      </c>
      <c r="F22548">
        <v>1714338</v>
      </c>
    </row>
    <row r="22549" spans="1:6" x14ac:dyDescent="0.25">
      <c r="A22549" s="2">
        <v>44958</v>
      </c>
      <c r="B22549">
        <v>16</v>
      </c>
      <c r="C22549" s="3" t="s">
        <v>46</v>
      </c>
      <c r="D22549">
        <v>1596401</v>
      </c>
      <c r="E22549">
        <v>9564</v>
      </c>
      <c r="F22549">
        <v>1621150</v>
      </c>
    </row>
    <row r="22550" spans="1:6" x14ac:dyDescent="0.25">
      <c r="A22550" s="2">
        <v>44958</v>
      </c>
      <c r="B22550">
        <v>20</v>
      </c>
      <c r="C22550" s="3" t="s">
        <v>47</v>
      </c>
      <c r="D22550">
        <v>500367</v>
      </c>
      <c r="E22550">
        <v>2907</v>
      </c>
      <c r="F22550">
        <v>506739</v>
      </c>
    </row>
    <row r="22551" spans="1:6" x14ac:dyDescent="0.25">
      <c r="A22551" s="2">
        <v>44958</v>
      </c>
      <c r="B22551">
        <v>19</v>
      </c>
      <c r="C22551" s="3" t="s">
        <v>48</v>
      </c>
      <c r="D22551">
        <v>1784501</v>
      </c>
      <c r="E22551">
        <v>12605</v>
      </c>
      <c r="F22551">
        <v>1810672</v>
      </c>
    </row>
    <row r="22552" spans="1:6" x14ac:dyDescent="0.25">
      <c r="A22552" s="2">
        <v>44958</v>
      </c>
      <c r="B22552">
        <v>9</v>
      </c>
      <c r="C22552" s="3" t="s">
        <v>49</v>
      </c>
      <c r="D22552">
        <v>1521365</v>
      </c>
      <c r="E22552">
        <v>11484</v>
      </c>
      <c r="F22552">
        <v>1582859</v>
      </c>
    </row>
    <row r="22553" spans="1:6" x14ac:dyDescent="0.25">
      <c r="A22553" s="2">
        <v>44958</v>
      </c>
      <c r="B22553">
        <v>10</v>
      </c>
      <c r="C22553" s="3" t="s">
        <v>50</v>
      </c>
      <c r="D22553">
        <v>431686</v>
      </c>
      <c r="E22553">
        <v>2414</v>
      </c>
      <c r="F22553">
        <v>435619</v>
      </c>
    </row>
    <row r="22554" spans="1:6" x14ac:dyDescent="0.25">
      <c r="A22554" s="2">
        <v>44958</v>
      </c>
      <c r="B22554">
        <v>2</v>
      </c>
      <c r="C22554" s="3" t="s">
        <v>122671</v>
      </c>
      <c r="D22554">
        <v>49121</v>
      </c>
      <c r="E22554">
        <v>566</v>
      </c>
      <c r="F22554">
        <v>50306</v>
      </c>
    </row>
    <row r="22555" spans="1:6" x14ac:dyDescent="0.25">
      <c r="A22555" s="2">
        <v>44958</v>
      </c>
      <c r="B22555">
        <v>5</v>
      </c>
      <c r="C22555" s="3" t="s">
        <v>52</v>
      </c>
      <c r="D22555">
        <v>2644541</v>
      </c>
      <c r="E22555">
        <v>16583</v>
      </c>
      <c r="F22555">
        <v>2677441</v>
      </c>
    </row>
    <row r="22556" spans="1:6" x14ac:dyDescent="0.25">
      <c r="A22556" s="2">
        <v>44959</v>
      </c>
      <c r="B22556">
        <v>13</v>
      </c>
      <c r="C22556" s="3" t="s">
        <v>31</v>
      </c>
      <c r="D22556">
        <v>634500</v>
      </c>
      <c r="E22556">
        <v>3897</v>
      </c>
      <c r="F22556">
        <v>648773</v>
      </c>
    </row>
    <row r="22557" spans="1:6" x14ac:dyDescent="0.25">
      <c r="A22557" s="2">
        <v>44959</v>
      </c>
      <c r="B22557">
        <v>17</v>
      </c>
      <c r="C22557" s="3" t="s">
        <v>33</v>
      </c>
      <c r="D22557">
        <v>189847</v>
      </c>
      <c r="E22557">
        <v>1017</v>
      </c>
      <c r="F22557">
        <v>199225</v>
      </c>
    </row>
    <row r="22558" spans="1:6" x14ac:dyDescent="0.25">
      <c r="A22558" s="2">
        <v>44959</v>
      </c>
      <c r="B22558">
        <v>18</v>
      </c>
      <c r="C22558" s="3" t="s">
        <v>34</v>
      </c>
      <c r="D22558">
        <v>624217</v>
      </c>
      <c r="E22558">
        <v>3309</v>
      </c>
      <c r="F22558">
        <v>628854</v>
      </c>
    </row>
    <row r="22559" spans="1:6" x14ac:dyDescent="0.25">
      <c r="A22559" s="2">
        <v>44959</v>
      </c>
      <c r="B22559">
        <v>15</v>
      </c>
      <c r="C22559" s="3" t="s">
        <v>35</v>
      </c>
      <c r="D22559">
        <v>2390716</v>
      </c>
      <c r="E22559">
        <v>11713</v>
      </c>
      <c r="F22559">
        <v>2436238</v>
      </c>
    </row>
    <row r="22560" spans="1:6" x14ac:dyDescent="0.25">
      <c r="A22560" s="2">
        <v>44959</v>
      </c>
      <c r="B22560">
        <v>8</v>
      </c>
      <c r="C22560" s="3" t="s">
        <v>36</v>
      </c>
      <c r="D22560">
        <v>2103079</v>
      </c>
      <c r="E22560">
        <v>19188</v>
      </c>
      <c r="F22560">
        <v>2128064</v>
      </c>
    </row>
    <row r="22561" spans="1:6" x14ac:dyDescent="0.25">
      <c r="A22561" s="2">
        <v>44959</v>
      </c>
      <c r="B22561">
        <v>6</v>
      </c>
      <c r="C22561" s="3" t="s">
        <v>122669</v>
      </c>
      <c r="D22561">
        <v>565783</v>
      </c>
      <c r="E22561">
        <v>5952</v>
      </c>
      <c r="F22561">
        <v>572621</v>
      </c>
    </row>
    <row r="22562" spans="1:6" x14ac:dyDescent="0.25">
      <c r="A22562" s="2">
        <v>44959</v>
      </c>
      <c r="B22562">
        <v>12</v>
      </c>
      <c r="C22562" s="3" t="s">
        <v>38</v>
      </c>
      <c r="D22562">
        <v>2327510</v>
      </c>
      <c r="E22562">
        <v>12691</v>
      </c>
      <c r="F22562">
        <v>2364214</v>
      </c>
    </row>
    <row r="22563" spans="1:6" x14ac:dyDescent="0.25">
      <c r="A22563" s="2">
        <v>44959</v>
      </c>
      <c r="B22563">
        <v>7</v>
      </c>
      <c r="C22563" s="3" t="s">
        <v>39</v>
      </c>
      <c r="D22563">
        <v>652167</v>
      </c>
      <c r="E22563">
        <v>5851</v>
      </c>
      <c r="F22563">
        <v>659157</v>
      </c>
    </row>
    <row r="22564" spans="1:6" x14ac:dyDescent="0.25">
      <c r="A22564" s="2">
        <v>44959</v>
      </c>
      <c r="B22564">
        <v>3</v>
      </c>
      <c r="C22564" s="3" t="s">
        <v>40</v>
      </c>
      <c r="D22564">
        <v>4041487</v>
      </c>
      <c r="E22564">
        <v>45368</v>
      </c>
      <c r="F22564">
        <v>4101371</v>
      </c>
    </row>
    <row r="22565" spans="1:6" x14ac:dyDescent="0.25">
      <c r="A22565" s="2">
        <v>44959</v>
      </c>
      <c r="B22565">
        <v>11</v>
      </c>
      <c r="C22565" s="3" t="s">
        <v>41</v>
      </c>
      <c r="D22565">
        <v>705751</v>
      </c>
      <c r="E22565">
        <v>4363</v>
      </c>
      <c r="F22565">
        <v>711794</v>
      </c>
    </row>
    <row r="22566" spans="1:6" x14ac:dyDescent="0.25">
      <c r="A22566" s="2">
        <v>44959</v>
      </c>
      <c r="B22566">
        <v>14</v>
      </c>
      <c r="C22566" s="3" t="s">
        <v>42</v>
      </c>
      <c r="D22566">
        <v>99555</v>
      </c>
      <c r="E22566">
        <v>717</v>
      </c>
      <c r="F22566">
        <v>101595</v>
      </c>
    </row>
    <row r="22567" spans="1:6" x14ac:dyDescent="0.25">
      <c r="A22567" s="2">
        <v>44959</v>
      </c>
      <c r="B22567">
        <v>4</v>
      </c>
      <c r="C22567" s="3" t="s">
        <v>122670</v>
      </c>
      <c r="D22567">
        <v>290397</v>
      </c>
      <c r="E22567">
        <v>1608</v>
      </c>
      <c r="F22567">
        <v>292292</v>
      </c>
    </row>
    <row r="22568" spans="1:6" x14ac:dyDescent="0.25">
      <c r="A22568" s="2">
        <v>44959</v>
      </c>
      <c r="B22568">
        <v>4</v>
      </c>
      <c r="C22568" s="3" t="s">
        <v>122670</v>
      </c>
      <c r="D22568">
        <v>240994</v>
      </c>
      <c r="E22568">
        <v>1640</v>
      </c>
      <c r="F22568">
        <v>242959</v>
      </c>
    </row>
    <row r="22569" spans="1:6" x14ac:dyDescent="0.25">
      <c r="A22569" s="2">
        <v>44959</v>
      </c>
      <c r="B22569">
        <v>1</v>
      </c>
      <c r="C22569" s="3" t="s">
        <v>45</v>
      </c>
      <c r="D22569">
        <v>1674305</v>
      </c>
      <c r="E22569">
        <v>13818</v>
      </c>
      <c r="F22569">
        <v>1714468</v>
      </c>
    </row>
    <row r="22570" spans="1:6" x14ac:dyDescent="0.25">
      <c r="A22570" s="2">
        <v>44959</v>
      </c>
      <c r="B22570">
        <v>16</v>
      </c>
      <c r="C22570" s="3" t="s">
        <v>46</v>
      </c>
      <c r="D22570">
        <v>1596656</v>
      </c>
      <c r="E22570">
        <v>9570</v>
      </c>
      <c r="F22570">
        <v>1621399</v>
      </c>
    </row>
    <row r="22571" spans="1:6" x14ac:dyDescent="0.25">
      <c r="A22571" s="2">
        <v>44959</v>
      </c>
      <c r="B22571">
        <v>20</v>
      </c>
      <c r="C22571" s="3" t="s">
        <v>47</v>
      </c>
      <c r="D22571">
        <v>500471</v>
      </c>
      <c r="E22571">
        <v>2908</v>
      </c>
      <c r="F22571">
        <v>506841</v>
      </c>
    </row>
    <row r="22572" spans="1:6" x14ac:dyDescent="0.25">
      <c r="A22572" s="2">
        <v>44959</v>
      </c>
      <c r="B22572">
        <v>19</v>
      </c>
      <c r="C22572" s="3" t="s">
        <v>48</v>
      </c>
      <c r="D22572">
        <v>1785601</v>
      </c>
      <c r="E22572">
        <v>12609</v>
      </c>
      <c r="F22572">
        <v>1811062</v>
      </c>
    </row>
    <row r="22573" spans="1:6" x14ac:dyDescent="0.25">
      <c r="A22573" s="2">
        <v>44959</v>
      </c>
      <c r="B22573">
        <v>9</v>
      </c>
      <c r="C22573" s="3" t="s">
        <v>49</v>
      </c>
      <c r="D22573">
        <v>1523872</v>
      </c>
      <c r="E22573">
        <v>11487</v>
      </c>
      <c r="F22573">
        <v>1583153</v>
      </c>
    </row>
    <row r="22574" spans="1:6" x14ac:dyDescent="0.25">
      <c r="A22574" s="2">
        <v>44959</v>
      </c>
      <c r="B22574">
        <v>10</v>
      </c>
      <c r="C22574" s="3" t="s">
        <v>50</v>
      </c>
      <c r="D22574">
        <v>431837</v>
      </c>
      <c r="E22574">
        <v>2415</v>
      </c>
      <c r="F22574">
        <v>435712</v>
      </c>
    </row>
    <row r="22575" spans="1:6" x14ac:dyDescent="0.25">
      <c r="A22575" s="2">
        <v>44959</v>
      </c>
      <c r="B22575">
        <v>2</v>
      </c>
      <c r="C22575" s="3" t="s">
        <v>122671</v>
      </c>
      <c r="D22575">
        <v>49121</v>
      </c>
      <c r="E22575">
        <v>566</v>
      </c>
      <c r="F22575">
        <v>50314</v>
      </c>
    </row>
    <row r="22576" spans="1:6" x14ac:dyDescent="0.25">
      <c r="A22576" s="2">
        <v>44959</v>
      </c>
      <c r="B22576">
        <v>5</v>
      </c>
      <c r="C22576" s="3" t="s">
        <v>52</v>
      </c>
      <c r="D22576">
        <v>2645043</v>
      </c>
      <c r="E22576">
        <v>16585</v>
      </c>
      <c r="F22576">
        <v>2678060</v>
      </c>
    </row>
    <row r="22577" spans="1:6" x14ac:dyDescent="0.25">
      <c r="A22577" s="2">
        <v>44960</v>
      </c>
      <c r="B22577">
        <v>13</v>
      </c>
      <c r="C22577" s="3" t="s">
        <v>31</v>
      </c>
      <c r="D22577">
        <v>634698</v>
      </c>
      <c r="E22577">
        <v>3900</v>
      </c>
      <c r="F22577">
        <v>648890</v>
      </c>
    </row>
    <row r="22578" spans="1:6" x14ac:dyDescent="0.25">
      <c r="A22578" s="2">
        <v>44960</v>
      </c>
      <c r="B22578">
        <v>17</v>
      </c>
      <c r="C22578" s="3" t="s">
        <v>33</v>
      </c>
      <c r="D22578">
        <v>189867</v>
      </c>
      <c r="E22578">
        <v>1018</v>
      </c>
      <c r="F22578">
        <v>199247</v>
      </c>
    </row>
    <row r="22579" spans="1:6" x14ac:dyDescent="0.25">
      <c r="A22579" s="2">
        <v>44960</v>
      </c>
      <c r="B22579">
        <v>18</v>
      </c>
      <c r="C22579" s="3" t="s">
        <v>34</v>
      </c>
      <c r="D22579">
        <v>624388</v>
      </c>
      <c r="E22579">
        <v>3311</v>
      </c>
      <c r="F22579">
        <v>628983</v>
      </c>
    </row>
    <row r="22580" spans="1:6" x14ac:dyDescent="0.25">
      <c r="A22580" s="2">
        <v>44960</v>
      </c>
      <c r="B22580">
        <v>15</v>
      </c>
      <c r="C22580" s="3" t="s">
        <v>35</v>
      </c>
      <c r="D22580">
        <v>2391268</v>
      </c>
      <c r="E22580">
        <v>11719</v>
      </c>
      <c r="F22580">
        <v>2436525</v>
      </c>
    </row>
    <row r="22581" spans="1:6" x14ac:dyDescent="0.25">
      <c r="A22581" s="2">
        <v>44960</v>
      </c>
      <c r="B22581">
        <v>8</v>
      </c>
      <c r="C22581" s="3" t="s">
        <v>36</v>
      </c>
      <c r="D22581">
        <v>2103480</v>
      </c>
      <c r="E22581">
        <v>19196</v>
      </c>
      <c r="F22581">
        <v>2128428</v>
      </c>
    </row>
    <row r="22582" spans="1:6" x14ac:dyDescent="0.25">
      <c r="A22582" s="2">
        <v>44960</v>
      </c>
      <c r="B22582">
        <v>6</v>
      </c>
      <c r="C22582" s="3" t="s">
        <v>122669</v>
      </c>
      <c r="D22582">
        <v>565856</v>
      </c>
      <c r="E22582">
        <v>5950</v>
      </c>
      <c r="F22582">
        <v>572714</v>
      </c>
    </row>
    <row r="22583" spans="1:6" x14ac:dyDescent="0.25">
      <c r="A22583" s="2">
        <v>44960</v>
      </c>
      <c r="B22583">
        <v>12</v>
      </c>
      <c r="C22583" s="3" t="s">
        <v>38</v>
      </c>
      <c r="D22583">
        <v>2328404</v>
      </c>
      <c r="E22583">
        <v>12698</v>
      </c>
      <c r="F22583">
        <v>2364844</v>
      </c>
    </row>
    <row r="22584" spans="1:6" x14ac:dyDescent="0.25">
      <c r="A22584" s="2">
        <v>44960</v>
      </c>
      <c r="B22584">
        <v>7</v>
      </c>
      <c r="C22584" s="3" t="s">
        <v>39</v>
      </c>
      <c r="D22584">
        <v>652265</v>
      </c>
      <c r="E22584">
        <v>5851</v>
      </c>
      <c r="F22584">
        <v>659239</v>
      </c>
    </row>
    <row r="22585" spans="1:6" x14ac:dyDescent="0.25">
      <c r="A22585" s="2">
        <v>44960</v>
      </c>
      <c r="B22585">
        <v>3</v>
      </c>
      <c r="C22585" s="3" t="s">
        <v>40</v>
      </c>
      <c r="D22585">
        <v>4042036</v>
      </c>
      <c r="E22585">
        <v>45380</v>
      </c>
      <c r="F22585">
        <v>4102048</v>
      </c>
    </row>
    <row r="22586" spans="1:6" x14ac:dyDescent="0.25">
      <c r="A22586" s="2">
        <v>44960</v>
      </c>
      <c r="B22586">
        <v>11</v>
      </c>
      <c r="C22586" s="3" t="s">
        <v>41</v>
      </c>
      <c r="D22586">
        <v>706021</v>
      </c>
      <c r="E22586">
        <v>4364</v>
      </c>
      <c r="F22586">
        <v>712016</v>
      </c>
    </row>
    <row r="22587" spans="1:6" x14ac:dyDescent="0.25">
      <c r="A22587" s="2">
        <v>44960</v>
      </c>
      <c r="B22587">
        <v>14</v>
      </c>
      <c r="C22587" s="3" t="s">
        <v>42</v>
      </c>
      <c r="D22587">
        <v>99678</v>
      </c>
      <c r="E22587">
        <v>717</v>
      </c>
      <c r="F22587">
        <v>101605</v>
      </c>
    </row>
    <row r="22588" spans="1:6" x14ac:dyDescent="0.25">
      <c r="A22588" s="2">
        <v>44960</v>
      </c>
      <c r="B22588">
        <v>4</v>
      </c>
      <c r="C22588" s="3" t="s">
        <v>122670</v>
      </c>
      <c r="D22588">
        <v>290459</v>
      </c>
      <c r="E22588">
        <v>1608</v>
      </c>
      <c r="F22588">
        <v>292368</v>
      </c>
    </row>
    <row r="22589" spans="1:6" x14ac:dyDescent="0.25">
      <c r="A22589" s="2">
        <v>44960</v>
      </c>
      <c r="B22589">
        <v>4</v>
      </c>
      <c r="C22589" s="3" t="s">
        <v>122670</v>
      </c>
      <c r="D22589">
        <v>241031</v>
      </c>
      <c r="E22589">
        <v>1641</v>
      </c>
      <c r="F22589">
        <v>242999</v>
      </c>
    </row>
    <row r="22590" spans="1:6" x14ac:dyDescent="0.25">
      <c r="A22590" s="2">
        <v>44960</v>
      </c>
      <c r="B22590">
        <v>1</v>
      </c>
      <c r="C22590" s="3" t="s">
        <v>45</v>
      </c>
      <c r="D22590">
        <v>1674501</v>
      </c>
      <c r="E22590">
        <v>13819</v>
      </c>
      <c r="F22590">
        <v>1714750</v>
      </c>
    </row>
    <row r="22591" spans="1:6" x14ac:dyDescent="0.25">
      <c r="A22591" s="2">
        <v>44960</v>
      </c>
      <c r="B22591">
        <v>16</v>
      </c>
      <c r="C22591" s="3" t="s">
        <v>46</v>
      </c>
      <c r="D22591">
        <v>1596892</v>
      </c>
      <c r="E22591">
        <v>9573</v>
      </c>
      <c r="F22591">
        <v>1621670</v>
      </c>
    </row>
    <row r="22592" spans="1:6" x14ac:dyDescent="0.25">
      <c r="A22592" s="2">
        <v>44960</v>
      </c>
      <c r="B22592">
        <v>20</v>
      </c>
      <c r="C22592" s="3" t="s">
        <v>47</v>
      </c>
      <c r="D22592">
        <v>500599</v>
      </c>
      <c r="E22592">
        <v>2908</v>
      </c>
      <c r="F22592">
        <v>506963</v>
      </c>
    </row>
    <row r="22593" spans="1:6" x14ac:dyDescent="0.25">
      <c r="A22593" s="2">
        <v>44960</v>
      </c>
      <c r="B22593">
        <v>19</v>
      </c>
      <c r="C22593" s="3" t="s">
        <v>48</v>
      </c>
      <c r="D22593">
        <v>1786783</v>
      </c>
      <c r="E22593">
        <v>12615</v>
      </c>
      <c r="F22593">
        <v>1811382</v>
      </c>
    </row>
    <row r="22594" spans="1:6" x14ac:dyDescent="0.25">
      <c r="A22594" s="2">
        <v>44960</v>
      </c>
      <c r="B22594">
        <v>9</v>
      </c>
      <c r="C22594" s="3" t="s">
        <v>49</v>
      </c>
      <c r="D22594">
        <v>1526623</v>
      </c>
      <c r="E22594">
        <v>11488</v>
      </c>
      <c r="F22594">
        <v>1583438</v>
      </c>
    </row>
    <row r="22595" spans="1:6" x14ac:dyDescent="0.25">
      <c r="A22595" s="2">
        <v>44960</v>
      </c>
      <c r="B22595">
        <v>10</v>
      </c>
      <c r="C22595" s="3" t="s">
        <v>50</v>
      </c>
      <c r="D22595">
        <v>431976</v>
      </c>
      <c r="E22595">
        <v>2416</v>
      </c>
      <c r="F22595">
        <v>435830</v>
      </c>
    </row>
    <row r="22596" spans="1:6" x14ac:dyDescent="0.25">
      <c r="A22596" s="2">
        <v>44960</v>
      </c>
      <c r="B22596">
        <v>2</v>
      </c>
      <c r="C22596" s="3" t="s">
        <v>122671</v>
      </c>
      <c r="D22596">
        <v>49123</v>
      </c>
      <c r="E22596">
        <v>566</v>
      </c>
      <c r="F22596">
        <v>50314</v>
      </c>
    </row>
    <row r="22597" spans="1:6" x14ac:dyDescent="0.25">
      <c r="A22597" s="2">
        <v>44960</v>
      </c>
      <c r="B22597">
        <v>5</v>
      </c>
      <c r="C22597" s="3" t="s">
        <v>52</v>
      </c>
      <c r="D22597">
        <v>2645603</v>
      </c>
      <c r="E22597">
        <v>16591</v>
      </c>
      <c r="F22597">
        <v>2678588</v>
      </c>
    </row>
    <row r="22598" spans="1:6" x14ac:dyDescent="0.25">
      <c r="A22598" s="2">
        <v>44961</v>
      </c>
      <c r="B22598">
        <v>13</v>
      </c>
      <c r="C22598" s="3" t="s">
        <v>31</v>
      </c>
      <c r="D22598">
        <v>634777</v>
      </c>
      <c r="E22598">
        <v>3902</v>
      </c>
      <c r="F22598">
        <v>648994</v>
      </c>
    </row>
    <row r="22599" spans="1:6" x14ac:dyDescent="0.25">
      <c r="A22599" s="2">
        <v>44961</v>
      </c>
      <c r="B22599">
        <v>17</v>
      </c>
      <c r="C22599" s="3" t="s">
        <v>33</v>
      </c>
      <c r="D22599">
        <v>189890</v>
      </c>
      <c r="E22599">
        <v>1018</v>
      </c>
      <c r="F22599">
        <v>199273</v>
      </c>
    </row>
    <row r="22600" spans="1:6" x14ac:dyDescent="0.25">
      <c r="A22600" s="2">
        <v>44961</v>
      </c>
      <c r="B22600">
        <v>18</v>
      </c>
      <c r="C22600" s="3" t="s">
        <v>34</v>
      </c>
      <c r="D22600">
        <v>624604</v>
      </c>
      <c r="E22600">
        <v>3312</v>
      </c>
      <c r="F22600">
        <v>629114</v>
      </c>
    </row>
    <row r="22601" spans="1:6" x14ac:dyDescent="0.25">
      <c r="A22601" s="2">
        <v>44961</v>
      </c>
      <c r="B22601">
        <v>15</v>
      </c>
      <c r="C22601" s="3" t="s">
        <v>35</v>
      </c>
      <c r="D22601">
        <v>2391846</v>
      </c>
      <c r="E22601">
        <v>11720</v>
      </c>
      <c r="F22601">
        <v>2436808</v>
      </c>
    </row>
    <row r="22602" spans="1:6" x14ac:dyDescent="0.25">
      <c r="A22602" s="2">
        <v>44961</v>
      </c>
      <c r="B22602">
        <v>8</v>
      </c>
      <c r="C22602" s="3" t="s">
        <v>36</v>
      </c>
      <c r="D22602">
        <v>2103967</v>
      </c>
      <c r="E22602">
        <v>19196</v>
      </c>
      <c r="F22602">
        <v>2128765</v>
      </c>
    </row>
    <row r="22603" spans="1:6" x14ac:dyDescent="0.25">
      <c r="A22603" s="2">
        <v>44961</v>
      </c>
      <c r="B22603">
        <v>6</v>
      </c>
      <c r="C22603" s="3" t="s">
        <v>122669</v>
      </c>
      <c r="D22603">
        <v>565935</v>
      </c>
      <c r="E22603">
        <v>5953</v>
      </c>
      <c r="F22603">
        <v>572806</v>
      </c>
    </row>
    <row r="22604" spans="1:6" x14ac:dyDescent="0.25">
      <c r="A22604" s="2">
        <v>44961</v>
      </c>
      <c r="B22604">
        <v>12</v>
      </c>
      <c r="C22604" s="3" t="s">
        <v>38</v>
      </c>
      <c r="D22604">
        <v>2329324</v>
      </c>
      <c r="E22604">
        <v>12701</v>
      </c>
      <c r="F22604">
        <v>2365752</v>
      </c>
    </row>
    <row r="22605" spans="1:6" x14ac:dyDescent="0.25">
      <c r="A22605" s="2">
        <v>44961</v>
      </c>
      <c r="B22605">
        <v>7</v>
      </c>
      <c r="C22605" s="3" t="s">
        <v>39</v>
      </c>
      <c r="D22605">
        <v>652345</v>
      </c>
      <c r="E22605">
        <v>5854</v>
      </c>
      <c r="F22605">
        <v>659335</v>
      </c>
    </row>
    <row r="22606" spans="1:6" x14ac:dyDescent="0.25">
      <c r="A22606" s="2">
        <v>44961</v>
      </c>
      <c r="B22606">
        <v>3</v>
      </c>
      <c r="C22606" s="3" t="s">
        <v>40</v>
      </c>
      <c r="D22606">
        <v>4042331</v>
      </c>
      <c r="E22606">
        <v>45387</v>
      </c>
      <c r="F22606">
        <v>4102708</v>
      </c>
    </row>
    <row r="22607" spans="1:6" x14ac:dyDescent="0.25">
      <c r="A22607" s="2">
        <v>44961</v>
      </c>
      <c r="B22607">
        <v>11</v>
      </c>
      <c r="C22607" s="3" t="s">
        <v>41</v>
      </c>
      <c r="D22607">
        <v>706210</v>
      </c>
      <c r="E22607">
        <v>4365</v>
      </c>
      <c r="F22607">
        <v>712102</v>
      </c>
    </row>
    <row r="22608" spans="1:6" x14ac:dyDescent="0.25">
      <c r="A22608" s="2">
        <v>44961</v>
      </c>
      <c r="B22608">
        <v>14</v>
      </c>
      <c r="C22608" s="3" t="s">
        <v>42</v>
      </c>
      <c r="D22608">
        <v>99701</v>
      </c>
      <c r="E22608">
        <v>717</v>
      </c>
      <c r="F22608">
        <v>101615</v>
      </c>
    </row>
    <row r="22609" spans="1:6" x14ac:dyDescent="0.25">
      <c r="A22609" s="2">
        <v>44961</v>
      </c>
      <c r="B22609">
        <v>4</v>
      </c>
      <c r="C22609" s="3" t="s">
        <v>122670</v>
      </c>
      <c r="D22609">
        <v>290509</v>
      </c>
      <c r="E22609">
        <v>1608</v>
      </c>
      <c r="F22609">
        <v>292438</v>
      </c>
    </row>
    <row r="22610" spans="1:6" x14ac:dyDescent="0.25">
      <c r="A22610" s="2">
        <v>44961</v>
      </c>
      <c r="B22610">
        <v>4</v>
      </c>
      <c r="C22610" s="3" t="s">
        <v>122670</v>
      </c>
      <c r="D22610">
        <v>241057</v>
      </c>
      <c r="E22610">
        <v>1641</v>
      </c>
      <c r="F22610">
        <v>243029</v>
      </c>
    </row>
    <row r="22611" spans="1:6" x14ac:dyDescent="0.25">
      <c r="A22611" s="2">
        <v>44961</v>
      </c>
      <c r="B22611">
        <v>1</v>
      </c>
      <c r="C22611" s="3" t="s">
        <v>45</v>
      </c>
      <c r="D22611">
        <v>1674633</v>
      </c>
      <c r="E22611">
        <v>13819</v>
      </c>
      <c r="F22611">
        <v>1714932</v>
      </c>
    </row>
    <row r="22612" spans="1:6" x14ac:dyDescent="0.25">
      <c r="A22612" s="2">
        <v>44961</v>
      </c>
      <c r="B22612">
        <v>16</v>
      </c>
      <c r="C22612" s="3" t="s">
        <v>46</v>
      </c>
      <c r="D22612">
        <v>1597121</v>
      </c>
      <c r="E22612">
        <v>9576</v>
      </c>
      <c r="F22612">
        <v>1621873</v>
      </c>
    </row>
    <row r="22613" spans="1:6" x14ac:dyDescent="0.25">
      <c r="A22613" s="2">
        <v>44961</v>
      </c>
      <c r="B22613">
        <v>20</v>
      </c>
      <c r="C22613" s="3" t="s">
        <v>47</v>
      </c>
      <c r="D22613">
        <v>500699</v>
      </c>
      <c r="E22613">
        <v>2909</v>
      </c>
      <c r="F22613">
        <v>507109</v>
      </c>
    </row>
    <row r="22614" spans="1:6" x14ac:dyDescent="0.25">
      <c r="A22614" s="2">
        <v>44961</v>
      </c>
      <c r="B22614">
        <v>19</v>
      </c>
      <c r="C22614" s="3" t="s">
        <v>48</v>
      </c>
      <c r="D22614">
        <v>1789091</v>
      </c>
      <c r="E22614">
        <v>12615</v>
      </c>
      <c r="F22614">
        <v>1811755</v>
      </c>
    </row>
    <row r="22615" spans="1:6" x14ac:dyDescent="0.25">
      <c r="A22615" s="2">
        <v>44961</v>
      </c>
      <c r="B22615">
        <v>9</v>
      </c>
      <c r="C22615" s="3" t="s">
        <v>49</v>
      </c>
      <c r="D22615">
        <v>1529587</v>
      </c>
      <c r="E22615">
        <v>11489</v>
      </c>
      <c r="F22615">
        <v>1583713</v>
      </c>
    </row>
    <row r="22616" spans="1:6" x14ac:dyDescent="0.25">
      <c r="A22616" s="2">
        <v>44961</v>
      </c>
      <c r="B22616">
        <v>10</v>
      </c>
      <c r="C22616" s="3" t="s">
        <v>50</v>
      </c>
      <c r="D22616">
        <v>432090</v>
      </c>
      <c r="E22616">
        <v>2417</v>
      </c>
      <c r="F22616">
        <v>435934</v>
      </c>
    </row>
    <row r="22617" spans="1:6" x14ac:dyDescent="0.25">
      <c r="A22617" s="2">
        <v>44961</v>
      </c>
      <c r="B22617">
        <v>2</v>
      </c>
      <c r="C22617" s="3" t="s">
        <v>122671</v>
      </c>
      <c r="D22617">
        <v>49124</v>
      </c>
      <c r="E22617">
        <v>566</v>
      </c>
      <c r="F22617">
        <v>50315</v>
      </c>
    </row>
    <row r="22618" spans="1:6" x14ac:dyDescent="0.25">
      <c r="A22618" s="2">
        <v>44961</v>
      </c>
      <c r="B22618">
        <v>5</v>
      </c>
      <c r="C22618" s="3" t="s">
        <v>52</v>
      </c>
      <c r="D22618">
        <v>2645905</v>
      </c>
      <c r="E22618">
        <v>16594</v>
      </c>
      <c r="F22618">
        <v>2679181</v>
      </c>
    </row>
    <row r="22619" spans="1:6" x14ac:dyDescent="0.25">
      <c r="A22619" s="2">
        <v>44962</v>
      </c>
      <c r="B22619">
        <v>13</v>
      </c>
      <c r="C22619" s="3" t="s">
        <v>31</v>
      </c>
      <c r="D22619">
        <v>634779</v>
      </c>
      <c r="E22619">
        <v>3902</v>
      </c>
      <c r="F22619">
        <v>649075</v>
      </c>
    </row>
    <row r="22620" spans="1:6" x14ac:dyDescent="0.25">
      <c r="A22620" s="2">
        <v>44962</v>
      </c>
      <c r="B22620">
        <v>17</v>
      </c>
      <c r="C22620" s="3" t="s">
        <v>33</v>
      </c>
      <c r="D22620">
        <v>189904</v>
      </c>
      <c r="E22620">
        <v>1018</v>
      </c>
      <c r="F22620">
        <v>199284</v>
      </c>
    </row>
    <row r="22621" spans="1:6" x14ac:dyDescent="0.25">
      <c r="A22621" s="2">
        <v>44962</v>
      </c>
      <c r="B22621">
        <v>18</v>
      </c>
      <c r="C22621" s="3" t="s">
        <v>34</v>
      </c>
      <c r="D22621">
        <v>624684</v>
      </c>
      <c r="E22621">
        <v>3314</v>
      </c>
      <c r="F22621">
        <v>629211</v>
      </c>
    </row>
    <row r="22622" spans="1:6" x14ac:dyDescent="0.25">
      <c r="A22622" s="2">
        <v>44962</v>
      </c>
      <c r="B22622">
        <v>15</v>
      </c>
      <c r="C22622" s="3" t="s">
        <v>35</v>
      </c>
      <c r="D22622">
        <v>2391904</v>
      </c>
      <c r="E22622">
        <v>11720</v>
      </c>
      <c r="F22622">
        <v>2437107</v>
      </c>
    </row>
    <row r="22623" spans="1:6" x14ac:dyDescent="0.25">
      <c r="A22623" s="2">
        <v>44962</v>
      </c>
      <c r="B22623">
        <v>8</v>
      </c>
      <c r="C22623" s="3" t="s">
        <v>36</v>
      </c>
      <c r="D22623">
        <v>2104316</v>
      </c>
      <c r="E22623">
        <v>19197</v>
      </c>
      <c r="F22623">
        <v>2129043</v>
      </c>
    </row>
    <row r="22624" spans="1:6" x14ac:dyDescent="0.25">
      <c r="A22624" s="2">
        <v>44962</v>
      </c>
      <c r="B22624">
        <v>6</v>
      </c>
      <c r="C22624" s="3" t="s">
        <v>122669</v>
      </c>
      <c r="D22624">
        <v>566058</v>
      </c>
      <c r="E22624">
        <v>5953</v>
      </c>
      <c r="F22624">
        <v>572873</v>
      </c>
    </row>
    <row r="22625" spans="1:6" x14ac:dyDescent="0.25">
      <c r="A22625" s="2">
        <v>44962</v>
      </c>
      <c r="B22625">
        <v>12</v>
      </c>
      <c r="C22625" s="3" t="s">
        <v>38</v>
      </c>
      <c r="D22625">
        <v>2330178</v>
      </c>
      <c r="E22625">
        <v>12704</v>
      </c>
      <c r="F22625">
        <v>2366337</v>
      </c>
    </row>
    <row r="22626" spans="1:6" x14ac:dyDescent="0.25">
      <c r="A22626" s="2">
        <v>44962</v>
      </c>
      <c r="B22626">
        <v>7</v>
      </c>
      <c r="C22626" s="3" t="s">
        <v>39</v>
      </c>
      <c r="D22626">
        <v>652496</v>
      </c>
      <c r="E22626">
        <v>5855</v>
      </c>
      <c r="F22626">
        <v>659409</v>
      </c>
    </row>
    <row r="22627" spans="1:6" x14ac:dyDescent="0.25">
      <c r="A22627" s="2">
        <v>44962</v>
      </c>
      <c r="B22627">
        <v>3</v>
      </c>
      <c r="C22627" s="3" t="s">
        <v>40</v>
      </c>
      <c r="D22627">
        <v>4042770</v>
      </c>
      <c r="E22627">
        <v>45388</v>
      </c>
      <c r="F22627">
        <v>4103231</v>
      </c>
    </row>
    <row r="22628" spans="1:6" x14ac:dyDescent="0.25">
      <c r="A22628" s="2">
        <v>44962</v>
      </c>
      <c r="B22628">
        <v>11</v>
      </c>
      <c r="C22628" s="3" t="s">
        <v>41</v>
      </c>
      <c r="D22628">
        <v>706367</v>
      </c>
      <c r="E22628">
        <v>4366</v>
      </c>
      <c r="F22628">
        <v>712175</v>
      </c>
    </row>
    <row r="22629" spans="1:6" x14ac:dyDescent="0.25">
      <c r="A22629" s="2">
        <v>44962</v>
      </c>
      <c r="B22629">
        <v>14</v>
      </c>
      <c r="C22629" s="3" t="s">
        <v>42</v>
      </c>
      <c r="D22629">
        <v>99701</v>
      </c>
      <c r="E22629">
        <v>718</v>
      </c>
      <c r="F22629">
        <v>101627</v>
      </c>
    </row>
    <row r="22630" spans="1:6" x14ac:dyDescent="0.25">
      <c r="A22630" s="2">
        <v>44962</v>
      </c>
      <c r="B22630">
        <v>4</v>
      </c>
      <c r="C22630" s="3" t="s">
        <v>122670</v>
      </c>
      <c r="D22630">
        <v>290595</v>
      </c>
      <c r="E22630">
        <v>1608</v>
      </c>
      <c r="F22630">
        <v>292471</v>
      </c>
    </row>
    <row r="22631" spans="1:6" x14ac:dyDescent="0.25">
      <c r="A22631" s="2">
        <v>44962</v>
      </c>
      <c r="B22631">
        <v>4</v>
      </c>
      <c r="C22631" s="3" t="s">
        <v>122670</v>
      </c>
      <c r="D22631">
        <v>241073</v>
      </c>
      <c r="E22631">
        <v>1641</v>
      </c>
      <c r="F22631">
        <v>243045</v>
      </c>
    </row>
    <row r="22632" spans="1:6" x14ac:dyDescent="0.25">
      <c r="A22632" s="2">
        <v>44962</v>
      </c>
      <c r="B22632">
        <v>1</v>
      </c>
      <c r="C22632" s="3" t="s">
        <v>45</v>
      </c>
      <c r="D22632">
        <v>1674765</v>
      </c>
      <c r="E22632">
        <v>13819</v>
      </c>
      <c r="F22632">
        <v>1715081</v>
      </c>
    </row>
    <row r="22633" spans="1:6" x14ac:dyDescent="0.25">
      <c r="A22633" s="2">
        <v>44962</v>
      </c>
      <c r="B22633">
        <v>16</v>
      </c>
      <c r="C22633" s="3" t="s">
        <v>46</v>
      </c>
      <c r="D22633">
        <v>1597348</v>
      </c>
      <c r="E22633">
        <v>9578</v>
      </c>
      <c r="F22633">
        <v>1622034</v>
      </c>
    </row>
    <row r="22634" spans="1:6" x14ac:dyDescent="0.25">
      <c r="A22634" s="2">
        <v>44962</v>
      </c>
      <c r="B22634">
        <v>20</v>
      </c>
      <c r="C22634" s="3" t="s">
        <v>47</v>
      </c>
      <c r="D22634">
        <v>500704</v>
      </c>
      <c r="E22634">
        <v>2909</v>
      </c>
      <c r="F22634">
        <v>507192</v>
      </c>
    </row>
    <row r="22635" spans="1:6" x14ac:dyDescent="0.25">
      <c r="A22635" s="2">
        <v>44962</v>
      </c>
      <c r="B22635">
        <v>19</v>
      </c>
      <c r="C22635" s="3" t="s">
        <v>48</v>
      </c>
      <c r="D22635">
        <v>1789645</v>
      </c>
      <c r="E22635">
        <v>12617</v>
      </c>
      <c r="F22635">
        <v>1812017</v>
      </c>
    </row>
    <row r="22636" spans="1:6" x14ac:dyDescent="0.25">
      <c r="A22636" s="2">
        <v>44962</v>
      </c>
      <c r="B22636">
        <v>9</v>
      </c>
      <c r="C22636" s="3" t="s">
        <v>49</v>
      </c>
      <c r="D22636">
        <v>1532563</v>
      </c>
      <c r="E22636">
        <v>11491</v>
      </c>
      <c r="F22636">
        <v>1583929</v>
      </c>
    </row>
    <row r="22637" spans="1:6" x14ac:dyDescent="0.25">
      <c r="A22637" s="2">
        <v>44962</v>
      </c>
      <c r="B22637">
        <v>10</v>
      </c>
      <c r="C22637" s="3" t="s">
        <v>50</v>
      </c>
      <c r="D22637">
        <v>432220</v>
      </c>
      <c r="E22637">
        <v>2418</v>
      </c>
      <c r="F22637">
        <v>436022</v>
      </c>
    </row>
    <row r="22638" spans="1:6" x14ac:dyDescent="0.25">
      <c r="A22638" s="2">
        <v>44962</v>
      </c>
      <c r="B22638">
        <v>2</v>
      </c>
      <c r="C22638" s="3" t="s">
        <v>122671</v>
      </c>
      <c r="D22638">
        <v>49124</v>
      </c>
      <c r="E22638">
        <v>566</v>
      </c>
      <c r="F22638">
        <v>50318</v>
      </c>
    </row>
    <row r="22639" spans="1:6" x14ac:dyDescent="0.25">
      <c r="A22639" s="2">
        <v>44962</v>
      </c>
      <c r="B22639">
        <v>5</v>
      </c>
      <c r="C22639" s="3" t="s">
        <v>52</v>
      </c>
      <c r="D22639">
        <v>2646797</v>
      </c>
      <c r="E22639">
        <v>16595</v>
      </c>
      <c r="F22639">
        <v>2679557</v>
      </c>
    </row>
    <row r="22640" spans="1:6" x14ac:dyDescent="0.25">
      <c r="A22640" s="2">
        <v>44963</v>
      </c>
      <c r="B22640">
        <v>13</v>
      </c>
      <c r="C22640" s="3" t="s">
        <v>31</v>
      </c>
      <c r="D22640">
        <v>635048</v>
      </c>
      <c r="E22640">
        <v>3904</v>
      </c>
      <c r="F22640">
        <v>649162</v>
      </c>
    </row>
    <row r="22641" spans="1:6" x14ac:dyDescent="0.25">
      <c r="A22641" s="2">
        <v>44963</v>
      </c>
      <c r="B22641">
        <v>17</v>
      </c>
      <c r="C22641" s="3" t="s">
        <v>33</v>
      </c>
      <c r="D22641">
        <v>189911</v>
      </c>
      <c r="E22641">
        <v>1018</v>
      </c>
      <c r="F22641">
        <v>199296</v>
      </c>
    </row>
    <row r="22642" spans="1:6" x14ac:dyDescent="0.25">
      <c r="A22642" s="2">
        <v>44963</v>
      </c>
      <c r="B22642">
        <v>18</v>
      </c>
      <c r="C22642" s="3" t="s">
        <v>34</v>
      </c>
      <c r="D22642">
        <v>624769</v>
      </c>
      <c r="E22642">
        <v>3317</v>
      </c>
      <c r="F22642">
        <v>629257</v>
      </c>
    </row>
    <row r="22643" spans="1:6" x14ac:dyDescent="0.25">
      <c r="A22643" s="2">
        <v>44963</v>
      </c>
      <c r="B22643">
        <v>15</v>
      </c>
      <c r="C22643" s="3" t="s">
        <v>35</v>
      </c>
      <c r="D22643">
        <v>2392364</v>
      </c>
      <c r="E22643">
        <v>11725</v>
      </c>
      <c r="F22643">
        <v>2437217</v>
      </c>
    </row>
    <row r="22644" spans="1:6" x14ac:dyDescent="0.25">
      <c r="A22644" s="2">
        <v>44963</v>
      </c>
      <c r="B22644">
        <v>8</v>
      </c>
      <c r="C22644" s="3" t="s">
        <v>36</v>
      </c>
      <c r="D22644">
        <v>2104316</v>
      </c>
      <c r="E22644">
        <v>19202</v>
      </c>
      <c r="F22644">
        <v>2129217</v>
      </c>
    </row>
    <row r="22645" spans="1:6" x14ac:dyDescent="0.25">
      <c r="A22645" s="2">
        <v>44963</v>
      </c>
      <c r="B22645">
        <v>6</v>
      </c>
      <c r="C22645" s="3" t="s">
        <v>122669</v>
      </c>
      <c r="D22645">
        <v>566164</v>
      </c>
      <c r="E22645">
        <v>5953</v>
      </c>
      <c r="F22645">
        <v>572899</v>
      </c>
    </row>
    <row r="22646" spans="1:6" x14ac:dyDescent="0.25">
      <c r="A22646" s="2">
        <v>44963</v>
      </c>
      <c r="B22646">
        <v>12</v>
      </c>
      <c r="C22646" s="3" t="s">
        <v>38</v>
      </c>
      <c r="D22646">
        <v>2331031</v>
      </c>
      <c r="E22646">
        <v>12709</v>
      </c>
      <c r="F22646">
        <v>2366706</v>
      </c>
    </row>
    <row r="22647" spans="1:6" x14ac:dyDescent="0.25">
      <c r="A22647" s="2">
        <v>44963</v>
      </c>
      <c r="B22647">
        <v>7</v>
      </c>
      <c r="C22647" s="3" t="s">
        <v>39</v>
      </c>
      <c r="D22647">
        <v>652588</v>
      </c>
      <c r="E22647">
        <v>5855</v>
      </c>
      <c r="F22647">
        <v>659444</v>
      </c>
    </row>
    <row r="22648" spans="1:6" x14ac:dyDescent="0.25">
      <c r="A22648" s="2">
        <v>44963</v>
      </c>
      <c r="B22648">
        <v>3</v>
      </c>
      <c r="C22648" s="3" t="s">
        <v>40</v>
      </c>
      <c r="D22648">
        <v>4043096</v>
      </c>
      <c r="E22648">
        <v>45391</v>
      </c>
      <c r="F22648">
        <v>4103417</v>
      </c>
    </row>
    <row r="22649" spans="1:6" x14ac:dyDescent="0.25">
      <c r="A22649" s="2">
        <v>44963</v>
      </c>
      <c r="B22649">
        <v>11</v>
      </c>
      <c r="C22649" s="3" t="s">
        <v>41</v>
      </c>
      <c r="D22649">
        <v>706493</v>
      </c>
      <c r="E22649">
        <v>4367</v>
      </c>
      <c r="F22649">
        <v>712220</v>
      </c>
    </row>
    <row r="22650" spans="1:6" x14ac:dyDescent="0.25">
      <c r="A22650" s="2">
        <v>44963</v>
      </c>
      <c r="B22650">
        <v>14</v>
      </c>
      <c r="C22650" s="3" t="s">
        <v>42</v>
      </c>
      <c r="D22650">
        <v>99702</v>
      </c>
      <c r="E22650">
        <v>718</v>
      </c>
      <c r="F22650">
        <v>101631</v>
      </c>
    </row>
    <row r="22651" spans="1:6" x14ac:dyDescent="0.25">
      <c r="A22651" s="2">
        <v>44963</v>
      </c>
      <c r="B22651">
        <v>4</v>
      </c>
      <c r="C22651" s="3" t="s">
        <v>122670</v>
      </c>
      <c r="D22651">
        <v>290659</v>
      </c>
      <c r="E22651">
        <v>1608</v>
      </c>
      <c r="F22651">
        <v>292489</v>
      </c>
    </row>
    <row r="22652" spans="1:6" x14ac:dyDescent="0.25">
      <c r="A22652" s="2">
        <v>44963</v>
      </c>
      <c r="B22652">
        <v>4</v>
      </c>
      <c r="C22652" s="3" t="s">
        <v>122670</v>
      </c>
      <c r="D22652">
        <v>241096</v>
      </c>
      <c r="E22652">
        <v>1642</v>
      </c>
      <c r="F22652">
        <v>243053</v>
      </c>
    </row>
    <row r="22653" spans="1:6" x14ac:dyDescent="0.25">
      <c r="A22653" s="2">
        <v>44963</v>
      </c>
      <c r="B22653">
        <v>1</v>
      </c>
      <c r="C22653" s="3" t="s">
        <v>45</v>
      </c>
      <c r="D22653">
        <v>1674879</v>
      </c>
      <c r="E22653">
        <v>13819</v>
      </c>
      <c r="F22653">
        <v>1715211</v>
      </c>
    </row>
    <row r="22654" spans="1:6" x14ac:dyDescent="0.25">
      <c r="A22654" s="2">
        <v>44963</v>
      </c>
      <c r="B22654">
        <v>16</v>
      </c>
      <c r="C22654" s="3" t="s">
        <v>46</v>
      </c>
      <c r="D22654">
        <v>1597412</v>
      </c>
      <c r="E22654">
        <v>9578</v>
      </c>
      <c r="F22654">
        <v>1622103</v>
      </c>
    </row>
    <row r="22655" spans="1:6" x14ac:dyDescent="0.25">
      <c r="A22655" s="2">
        <v>44963</v>
      </c>
      <c r="B22655">
        <v>20</v>
      </c>
      <c r="C22655" s="3" t="s">
        <v>47</v>
      </c>
      <c r="D22655">
        <v>500781</v>
      </c>
      <c r="E22655">
        <v>2910</v>
      </c>
      <c r="F22655">
        <v>507275</v>
      </c>
    </row>
    <row r="22656" spans="1:6" x14ac:dyDescent="0.25">
      <c r="A22656" s="2">
        <v>44963</v>
      </c>
      <c r="B22656">
        <v>19</v>
      </c>
      <c r="C22656" s="3" t="s">
        <v>48</v>
      </c>
      <c r="D22656">
        <v>1789802</v>
      </c>
      <c r="E22656">
        <v>12622</v>
      </c>
      <c r="F22656">
        <v>1812142</v>
      </c>
    </row>
    <row r="22657" spans="1:6" x14ac:dyDescent="0.25">
      <c r="A22657" s="2">
        <v>44963</v>
      </c>
      <c r="B22657">
        <v>9</v>
      </c>
      <c r="C22657" s="3" t="s">
        <v>49</v>
      </c>
      <c r="D22657">
        <v>1535354</v>
      </c>
      <c r="E22657">
        <v>11491</v>
      </c>
      <c r="F22657">
        <v>1584008</v>
      </c>
    </row>
    <row r="22658" spans="1:6" x14ac:dyDescent="0.25">
      <c r="A22658" s="2">
        <v>44963</v>
      </c>
      <c r="B22658">
        <v>10</v>
      </c>
      <c r="C22658" s="3" t="s">
        <v>50</v>
      </c>
      <c r="D22658">
        <v>432288</v>
      </c>
      <c r="E22658">
        <v>2419</v>
      </c>
      <c r="F22658">
        <v>436054</v>
      </c>
    </row>
    <row r="22659" spans="1:6" x14ac:dyDescent="0.25">
      <c r="A22659" s="2">
        <v>44963</v>
      </c>
      <c r="B22659">
        <v>2</v>
      </c>
      <c r="C22659" s="3" t="s">
        <v>122671</v>
      </c>
      <c r="D22659">
        <v>49125</v>
      </c>
      <c r="E22659">
        <v>566</v>
      </c>
      <c r="F22659">
        <v>50320</v>
      </c>
    </row>
    <row r="22660" spans="1:6" x14ac:dyDescent="0.25">
      <c r="A22660" s="2">
        <v>44963</v>
      </c>
      <c r="B22660">
        <v>5</v>
      </c>
      <c r="C22660" s="3" t="s">
        <v>52</v>
      </c>
      <c r="D22660">
        <v>2647348</v>
      </c>
      <c r="E22660">
        <v>16595</v>
      </c>
      <c r="F22660">
        <v>2679717</v>
      </c>
    </row>
    <row r="22661" spans="1:6" x14ac:dyDescent="0.25">
      <c r="A22661" s="2">
        <v>44964</v>
      </c>
      <c r="B22661">
        <v>13</v>
      </c>
      <c r="C22661" s="3" t="s">
        <v>31</v>
      </c>
      <c r="D22661">
        <v>635171</v>
      </c>
      <c r="E22661">
        <v>3904</v>
      </c>
      <c r="F22661">
        <v>649330</v>
      </c>
    </row>
    <row r="22662" spans="1:6" x14ac:dyDescent="0.25">
      <c r="A22662" s="2">
        <v>44964</v>
      </c>
      <c r="B22662">
        <v>17</v>
      </c>
      <c r="C22662" s="3" t="s">
        <v>33</v>
      </c>
      <c r="D22662">
        <v>189941</v>
      </c>
      <c r="E22662">
        <v>1018</v>
      </c>
      <c r="F22662">
        <v>199307</v>
      </c>
    </row>
    <row r="22663" spans="1:6" x14ac:dyDescent="0.25">
      <c r="A22663" s="2">
        <v>44964</v>
      </c>
      <c r="B22663">
        <v>18</v>
      </c>
      <c r="C22663" s="3" t="s">
        <v>34</v>
      </c>
      <c r="D22663">
        <v>624992</v>
      </c>
      <c r="E22663">
        <v>3318</v>
      </c>
      <c r="F22663">
        <v>629445</v>
      </c>
    </row>
    <row r="22664" spans="1:6" x14ac:dyDescent="0.25">
      <c r="A22664" s="2">
        <v>44964</v>
      </c>
      <c r="B22664">
        <v>15</v>
      </c>
      <c r="C22664" s="3" t="s">
        <v>35</v>
      </c>
      <c r="D22664">
        <v>2392942</v>
      </c>
      <c r="E22664">
        <v>11730</v>
      </c>
      <c r="F22664">
        <v>2437726</v>
      </c>
    </row>
    <row r="22665" spans="1:6" x14ac:dyDescent="0.25">
      <c r="A22665" s="2">
        <v>44964</v>
      </c>
      <c r="B22665">
        <v>8</v>
      </c>
      <c r="C22665" s="3" t="s">
        <v>36</v>
      </c>
      <c r="D22665">
        <v>2105029</v>
      </c>
      <c r="E22665">
        <v>19208</v>
      </c>
      <c r="F22665">
        <v>2129554</v>
      </c>
    </row>
    <row r="22666" spans="1:6" x14ac:dyDescent="0.25">
      <c r="A22666" s="2">
        <v>44964</v>
      </c>
      <c r="B22666">
        <v>6</v>
      </c>
      <c r="C22666" s="3" t="s">
        <v>122669</v>
      </c>
      <c r="D22666">
        <v>566245</v>
      </c>
      <c r="E22666">
        <v>5955</v>
      </c>
      <c r="F22666">
        <v>573034</v>
      </c>
    </row>
    <row r="22667" spans="1:6" x14ac:dyDescent="0.25">
      <c r="A22667" s="2">
        <v>44964</v>
      </c>
      <c r="B22667">
        <v>12</v>
      </c>
      <c r="C22667" s="3" t="s">
        <v>38</v>
      </c>
      <c r="D22667">
        <v>2331905</v>
      </c>
      <c r="E22667">
        <v>12714</v>
      </c>
      <c r="F22667">
        <v>2367758</v>
      </c>
    </row>
    <row r="22668" spans="1:6" x14ac:dyDescent="0.25">
      <c r="A22668" s="2">
        <v>44964</v>
      </c>
      <c r="B22668">
        <v>7</v>
      </c>
      <c r="C22668" s="3" t="s">
        <v>39</v>
      </c>
      <c r="D22668">
        <v>652748</v>
      </c>
      <c r="E22668">
        <v>5855</v>
      </c>
      <c r="F22668">
        <v>659591</v>
      </c>
    </row>
    <row r="22669" spans="1:6" x14ac:dyDescent="0.25">
      <c r="A22669" s="2">
        <v>44964</v>
      </c>
      <c r="B22669">
        <v>3</v>
      </c>
      <c r="C22669" s="3" t="s">
        <v>40</v>
      </c>
      <c r="D22669">
        <v>4043215</v>
      </c>
      <c r="E22669">
        <v>45406</v>
      </c>
      <c r="F22669">
        <v>4104593</v>
      </c>
    </row>
    <row r="22670" spans="1:6" x14ac:dyDescent="0.25">
      <c r="A22670" s="2">
        <v>44964</v>
      </c>
      <c r="B22670">
        <v>11</v>
      </c>
      <c r="C22670" s="3" t="s">
        <v>41</v>
      </c>
      <c r="D22670">
        <v>706658</v>
      </c>
      <c r="E22670">
        <v>4368</v>
      </c>
      <c r="F22670">
        <v>712381</v>
      </c>
    </row>
    <row r="22671" spans="1:6" x14ac:dyDescent="0.25">
      <c r="A22671" s="2">
        <v>44964</v>
      </c>
      <c r="B22671">
        <v>14</v>
      </c>
      <c r="C22671" s="3" t="s">
        <v>42</v>
      </c>
      <c r="D22671">
        <v>99731</v>
      </c>
      <c r="E22671">
        <v>718</v>
      </c>
      <c r="F22671">
        <v>101635</v>
      </c>
    </row>
    <row r="22672" spans="1:6" x14ac:dyDescent="0.25">
      <c r="A22672" s="2">
        <v>44964</v>
      </c>
      <c r="B22672">
        <v>4</v>
      </c>
      <c r="C22672" s="3" t="s">
        <v>122670</v>
      </c>
      <c r="D22672">
        <v>290731</v>
      </c>
      <c r="E22672">
        <v>1608</v>
      </c>
      <c r="F22672">
        <v>292603</v>
      </c>
    </row>
    <row r="22673" spans="1:6" x14ac:dyDescent="0.25">
      <c r="A22673" s="2">
        <v>44964</v>
      </c>
      <c r="B22673">
        <v>4</v>
      </c>
      <c r="C22673" s="3" t="s">
        <v>122670</v>
      </c>
      <c r="D22673">
        <v>241152</v>
      </c>
      <c r="E22673">
        <v>1642</v>
      </c>
      <c r="F22673">
        <v>243119</v>
      </c>
    </row>
    <row r="22674" spans="1:6" x14ac:dyDescent="0.25">
      <c r="A22674" s="2">
        <v>44964</v>
      </c>
      <c r="B22674">
        <v>1</v>
      </c>
      <c r="C22674" s="3" t="s">
        <v>45</v>
      </c>
      <c r="D22674">
        <v>1675210</v>
      </c>
      <c r="E22674">
        <v>13821</v>
      </c>
      <c r="F22674">
        <v>1715537</v>
      </c>
    </row>
    <row r="22675" spans="1:6" x14ac:dyDescent="0.25">
      <c r="A22675" s="2">
        <v>44964</v>
      </c>
      <c r="B22675">
        <v>16</v>
      </c>
      <c r="C22675" s="3" t="s">
        <v>46</v>
      </c>
      <c r="D22675">
        <v>1597844</v>
      </c>
      <c r="E22675">
        <v>9589</v>
      </c>
      <c r="F22675">
        <v>1622526</v>
      </c>
    </row>
    <row r="22676" spans="1:6" x14ac:dyDescent="0.25">
      <c r="A22676" s="2">
        <v>44964</v>
      </c>
      <c r="B22676">
        <v>20</v>
      </c>
      <c r="C22676" s="3" t="s">
        <v>47</v>
      </c>
      <c r="D22676">
        <v>501019</v>
      </c>
      <c r="E22676">
        <v>2911</v>
      </c>
      <c r="F22676">
        <v>507507</v>
      </c>
    </row>
    <row r="22677" spans="1:6" x14ac:dyDescent="0.25">
      <c r="A22677" s="2">
        <v>44964</v>
      </c>
      <c r="B22677">
        <v>19</v>
      </c>
      <c r="C22677" s="3" t="s">
        <v>48</v>
      </c>
      <c r="D22677">
        <v>1790325</v>
      </c>
      <c r="E22677">
        <v>12628</v>
      </c>
      <c r="F22677">
        <v>1812628</v>
      </c>
    </row>
    <row r="22678" spans="1:6" x14ac:dyDescent="0.25">
      <c r="A22678" s="2">
        <v>44964</v>
      </c>
      <c r="B22678">
        <v>9</v>
      </c>
      <c r="C22678" s="3" t="s">
        <v>49</v>
      </c>
      <c r="D22678">
        <v>1538191</v>
      </c>
      <c r="E22678">
        <v>11494</v>
      </c>
      <c r="F22678">
        <v>1584454</v>
      </c>
    </row>
    <row r="22679" spans="1:6" x14ac:dyDescent="0.25">
      <c r="A22679" s="2">
        <v>44964</v>
      </c>
      <c r="B22679">
        <v>10</v>
      </c>
      <c r="C22679" s="3" t="s">
        <v>50</v>
      </c>
      <c r="D22679">
        <v>432407</v>
      </c>
      <c r="E22679">
        <v>2420</v>
      </c>
      <c r="F22679">
        <v>436181</v>
      </c>
    </row>
    <row r="22680" spans="1:6" x14ac:dyDescent="0.25">
      <c r="A22680" s="2">
        <v>44964</v>
      </c>
      <c r="B22680">
        <v>2</v>
      </c>
      <c r="C22680" s="3" t="s">
        <v>122671</v>
      </c>
      <c r="D22680">
        <v>49135</v>
      </c>
      <c r="E22680">
        <v>567</v>
      </c>
      <c r="F22680">
        <v>50334</v>
      </c>
    </row>
    <row r="22681" spans="1:6" x14ac:dyDescent="0.25">
      <c r="A22681" s="2">
        <v>44964</v>
      </c>
      <c r="B22681">
        <v>5</v>
      </c>
      <c r="C22681" s="3" t="s">
        <v>52</v>
      </c>
      <c r="D22681">
        <v>2647944</v>
      </c>
      <c r="E22681">
        <v>16599</v>
      </c>
      <c r="F22681">
        <v>2680715</v>
      </c>
    </row>
    <row r="22682" spans="1:6" x14ac:dyDescent="0.25">
      <c r="A22682" s="2">
        <v>44965</v>
      </c>
      <c r="B22682">
        <v>13</v>
      </c>
      <c r="C22682" s="3" t="s">
        <v>31</v>
      </c>
      <c r="D22682">
        <v>635314</v>
      </c>
      <c r="E22682">
        <v>3904</v>
      </c>
      <c r="F22682">
        <v>649515</v>
      </c>
    </row>
    <row r="22683" spans="1:6" x14ac:dyDescent="0.25">
      <c r="A22683" s="2">
        <v>44965</v>
      </c>
      <c r="B22683">
        <v>17</v>
      </c>
      <c r="C22683" s="3" t="s">
        <v>33</v>
      </c>
      <c r="D22683">
        <v>189956</v>
      </c>
      <c r="E22683">
        <v>1018</v>
      </c>
      <c r="F22683">
        <v>199321</v>
      </c>
    </row>
    <row r="22684" spans="1:6" x14ac:dyDescent="0.25">
      <c r="A22684" s="2">
        <v>44965</v>
      </c>
      <c r="B22684">
        <v>18</v>
      </c>
      <c r="C22684" s="3" t="s">
        <v>34</v>
      </c>
      <c r="D22684">
        <v>625097</v>
      </c>
      <c r="E22684">
        <v>3320</v>
      </c>
      <c r="F22684">
        <v>629578</v>
      </c>
    </row>
    <row r="22685" spans="1:6" x14ac:dyDescent="0.25">
      <c r="A22685" s="2">
        <v>44965</v>
      </c>
      <c r="B22685">
        <v>15</v>
      </c>
      <c r="C22685" s="3" t="s">
        <v>35</v>
      </c>
      <c r="D22685">
        <v>2393240</v>
      </c>
      <c r="E22685">
        <v>11733</v>
      </c>
      <c r="F22685">
        <v>2438025</v>
      </c>
    </row>
    <row r="22686" spans="1:6" x14ac:dyDescent="0.25">
      <c r="A22686" s="2">
        <v>44965</v>
      </c>
      <c r="B22686">
        <v>8</v>
      </c>
      <c r="C22686" s="3" t="s">
        <v>36</v>
      </c>
      <c r="D22686">
        <v>2105456</v>
      </c>
      <c r="E22686">
        <v>19214</v>
      </c>
      <c r="F22686">
        <v>2130032</v>
      </c>
    </row>
    <row r="22687" spans="1:6" x14ac:dyDescent="0.25">
      <c r="A22687" s="2">
        <v>44965</v>
      </c>
      <c r="B22687">
        <v>6</v>
      </c>
      <c r="C22687" s="3" t="s">
        <v>122669</v>
      </c>
      <c r="D22687">
        <v>566297</v>
      </c>
      <c r="E22687">
        <v>5956</v>
      </c>
      <c r="F22687">
        <v>573163</v>
      </c>
    </row>
    <row r="22688" spans="1:6" x14ac:dyDescent="0.25">
      <c r="A22688" s="2">
        <v>44965</v>
      </c>
      <c r="B22688">
        <v>12</v>
      </c>
      <c r="C22688" s="3" t="s">
        <v>38</v>
      </c>
      <c r="D22688">
        <v>2332838</v>
      </c>
      <c r="E22688">
        <v>12719</v>
      </c>
      <c r="F22688">
        <v>2368406</v>
      </c>
    </row>
    <row r="22689" spans="1:6" x14ac:dyDescent="0.25">
      <c r="A22689" s="2">
        <v>44965</v>
      </c>
      <c r="B22689">
        <v>7</v>
      </c>
      <c r="C22689" s="3" t="s">
        <v>39</v>
      </c>
      <c r="D22689">
        <v>652866</v>
      </c>
      <c r="E22689">
        <v>5855</v>
      </c>
      <c r="F22689">
        <v>659676</v>
      </c>
    </row>
    <row r="22690" spans="1:6" x14ac:dyDescent="0.25">
      <c r="A22690" s="2">
        <v>44965</v>
      </c>
      <c r="B22690">
        <v>3</v>
      </c>
      <c r="C22690" s="3" t="s">
        <v>40</v>
      </c>
      <c r="D22690">
        <v>4044682</v>
      </c>
      <c r="E22690">
        <v>45410</v>
      </c>
      <c r="F22690">
        <v>4105267</v>
      </c>
    </row>
    <row r="22691" spans="1:6" x14ac:dyDescent="0.25">
      <c r="A22691" s="2">
        <v>44965</v>
      </c>
      <c r="B22691">
        <v>11</v>
      </c>
      <c r="C22691" s="3" t="s">
        <v>41</v>
      </c>
      <c r="D22691">
        <v>706846</v>
      </c>
      <c r="E22691">
        <v>4369</v>
      </c>
      <c r="F22691">
        <v>712456</v>
      </c>
    </row>
    <row r="22692" spans="1:6" x14ac:dyDescent="0.25">
      <c r="A22692" s="2">
        <v>44965</v>
      </c>
      <c r="B22692">
        <v>14</v>
      </c>
      <c r="C22692" s="3" t="s">
        <v>42</v>
      </c>
      <c r="D22692">
        <v>99760</v>
      </c>
      <c r="E22692">
        <v>718</v>
      </c>
      <c r="F22692">
        <v>101643</v>
      </c>
    </row>
    <row r="22693" spans="1:6" x14ac:dyDescent="0.25">
      <c r="A22693" s="2">
        <v>44965</v>
      </c>
      <c r="B22693">
        <v>4</v>
      </c>
      <c r="C22693" s="3" t="s">
        <v>122670</v>
      </c>
      <c r="D22693">
        <v>290793</v>
      </c>
      <c r="E22693">
        <v>1609</v>
      </c>
      <c r="F22693">
        <v>292659</v>
      </c>
    </row>
    <row r="22694" spans="1:6" x14ac:dyDescent="0.25">
      <c r="A22694" s="2">
        <v>44965</v>
      </c>
      <c r="B22694">
        <v>4</v>
      </c>
      <c r="C22694" s="3" t="s">
        <v>122670</v>
      </c>
      <c r="D22694">
        <v>241193</v>
      </c>
      <c r="E22694">
        <v>1643</v>
      </c>
      <c r="F22694">
        <v>243174</v>
      </c>
    </row>
    <row r="22695" spans="1:6" x14ac:dyDescent="0.25">
      <c r="A22695" s="2">
        <v>44965</v>
      </c>
      <c r="B22695">
        <v>1</v>
      </c>
      <c r="C22695" s="3" t="s">
        <v>45</v>
      </c>
      <c r="D22695">
        <v>1675423</v>
      </c>
      <c r="E22695">
        <v>13821</v>
      </c>
      <c r="F22695">
        <v>1715726</v>
      </c>
    </row>
    <row r="22696" spans="1:6" x14ac:dyDescent="0.25">
      <c r="A22696" s="2">
        <v>44965</v>
      </c>
      <c r="B22696">
        <v>16</v>
      </c>
      <c r="C22696" s="3" t="s">
        <v>46</v>
      </c>
      <c r="D22696">
        <v>1597977</v>
      </c>
      <c r="E22696">
        <v>9593</v>
      </c>
      <c r="F22696">
        <v>1622627</v>
      </c>
    </row>
    <row r="22697" spans="1:6" x14ac:dyDescent="0.25">
      <c r="A22697" s="2">
        <v>44965</v>
      </c>
      <c r="B22697">
        <v>20</v>
      </c>
      <c r="C22697" s="3" t="s">
        <v>47</v>
      </c>
      <c r="D22697">
        <v>501232</v>
      </c>
      <c r="E22697">
        <v>2911</v>
      </c>
      <c r="F22697">
        <v>507669</v>
      </c>
    </row>
    <row r="22698" spans="1:6" x14ac:dyDescent="0.25">
      <c r="A22698" s="2">
        <v>44965</v>
      </c>
      <c r="B22698">
        <v>19</v>
      </c>
      <c r="C22698" s="3" t="s">
        <v>48</v>
      </c>
      <c r="D22698">
        <v>1790618</v>
      </c>
      <c r="E22698">
        <v>12633</v>
      </c>
      <c r="F22698">
        <v>1812979</v>
      </c>
    </row>
    <row r="22699" spans="1:6" x14ac:dyDescent="0.25">
      <c r="A22699" s="2">
        <v>44965</v>
      </c>
      <c r="B22699">
        <v>9</v>
      </c>
      <c r="C22699" s="3" t="s">
        <v>49</v>
      </c>
      <c r="D22699">
        <v>1541156</v>
      </c>
      <c r="E22699">
        <v>11498</v>
      </c>
      <c r="F22699">
        <v>1584683</v>
      </c>
    </row>
    <row r="22700" spans="1:6" x14ac:dyDescent="0.25">
      <c r="A22700" s="2">
        <v>44965</v>
      </c>
      <c r="B22700">
        <v>10</v>
      </c>
      <c r="C22700" s="3" t="s">
        <v>50</v>
      </c>
      <c r="D22700">
        <v>432576</v>
      </c>
      <c r="E22700">
        <v>2420</v>
      </c>
      <c r="F22700">
        <v>436299</v>
      </c>
    </row>
    <row r="22701" spans="1:6" x14ac:dyDescent="0.25">
      <c r="A22701" s="2">
        <v>44965</v>
      </c>
      <c r="B22701">
        <v>2</v>
      </c>
      <c r="C22701" s="3" t="s">
        <v>122671</v>
      </c>
      <c r="D22701">
        <v>49138</v>
      </c>
      <c r="E22701">
        <v>567</v>
      </c>
      <c r="F22701">
        <v>50337</v>
      </c>
    </row>
    <row r="22702" spans="1:6" x14ac:dyDescent="0.25">
      <c r="A22702" s="2">
        <v>44965</v>
      </c>
      <c r="B22702">
        <v>5</v>
      </c>
      <c r="C22702" s="3" t="s">
        <v>52</v>
      </c>
      <c r="D22702">
        <v>2648496</v>
      </c>
      <c r="E22702">
        <v>16602</v>
      </c>
      <c r="F22702">
        <v>2681429</v>
      </c>
    </row>
    <row r="22703" spans="1:6" x14ac:dyDescent="0.25">
      <c r="A22703" s="2">
        <v>44966</v>
      </c>
      <c r="B22703">
        <v>13</v>
      </c>
      <c r="C22703" s="3" t="s">
        <v>31</v>
      </c>
      <c r="D22703">
        <v>635454</v>
      </c>
      <c r="E22703">
        <v>3905</v>
      </c>
      <c r="F22703">
        <v>649614</v>
      </c>
    </row>
    <row r="22704" spans="1:6" x14ac:dyDescent="0.25">
      <c r="A22704" s="2">
        <v>44966</v>
      </c>
      <c r="B22704">
        <v>17</v>
      </c>
      <c r="C22704" s="3" t="s">
        <v>33</v>
      </c>
      <c r="D22704">
        <v>189973</v>
      </c>
      <c r="E22704">
        <v>1019</v>
      </c>
      <c r="F22704">
        <v>199341</v>
      </c>
    </row>
    <row r="22705" spans="1:6" x14ac:dyDescent="0.25">
      <c r="A22705" s="2">
        <v>44966</v>
      </c>
      <c r="B22705">
        <v>18</v>
      </c>
      <c r="C22705" s="3" t="s">
        <v>34</v>
      </c>
      <c r="D22705">
        <v>625207</v>
      </c>
      <c r="E22705">
        <v>3322</v>
      </c>
      <c r="F22705">
        <v>629701</v>
      </c>
    </row>
    <row r="22706" spans="1:6" x14ac:dyDescent="0.25">
      <c r="A22706" s="2">
        <v>44966</v>
      </c>
      <c r="B22706">
        <v>15</v>
      </c>
      <c r="C22706" s="3" t="s">
        <v>35</v>
      </c>
      <c r="D22706">
        <v>2393631</v>
      </c>
      <c r="E22706">
        <v>11735</v>
      </c>
      <c r="F22706">
        <v>2438297</v>
      </c>
    </row>
    <row r="22707" spans="1:6" x14ac:dyDescent="0.25">
      <c r="A22707" s="2">
        <v>44966</v>
      </c>
      <c r="B22707">
        <v>8</v>
      </c>
      <c r="C22707" s="3" t="s">
        <v>36</v>
      </c>
      <c r="D22707">
        <v>2105858</v>
      </c>
      <c r="E22707">
        <v>19216</v>
      </c>
      <c r="F22707">
        <v>2130389</v>
      </c>
    </row>
    <row r="22708" spans="1:6" x14ac:dyDescent="0.25">
      <c r="A22708" s="2">
        <v>44966</v>
      </c>
      <c r="B22708">
        <v>6</v>
      </c>
      <c r="C22708" s="3" t="s">
        <v>122669</v>
      </c>
      <c r="D22708">
        <v>566385</v>
      </c>
      <c r="E22708">
        <v>5958</v>
      </c>
      <c r="F22708">
        <v>573270</v>
      </c>
    </row>
    <row r="22709" spans="1:6" x14ac:dyDescent="0.25">
      <c r="A22709" s="2">
        <v>44966</v>
      </c>
      <c r="B22709">
        <v>12</v>
      </c>
      <c r="C22709" s="3" t="s">
        <v>38</v>
      </c>
      <c r="D22709">
        <v>2333576</v>
      </c>
      <c r="E22709">
        <v>12724</v>
      </c>
      <c r="F22709">
        <v>2369141</v>
      </c>
    </row>
    <row r="22710" spans="1:6" x14ac:dyDescent="0.25">
      <c r="A22710" s="2">
        <v>44966</v>
      </c>
      <c r="B22710">
        <v>7</v>
      </c>
      <c r="C22710" s="3" t="s">
        <v>39</v>
      </c>
      <c r="D22710">
        <v>652979</v>
      </c>
      <c r="E22710">
        <v>5858</v>
      </c>
      <c r="F22710">
        <v>659739</v>
      </c>
    </row>
    <row r="22711" spans="1:6" x14ac:dyDescent="0.25">
      <c r="A22711" s="2">
        <v>44966</v>
      </c>
      <c r="B22711">
        <v>3</v>
      </c>
      <c r="C22711" s="3" t="s">
        <v>40</v>
      </c>
      <c r="D22711">
        <v>4046085</v>
      </c>
      <c r="E22711">
        <v>45416</v>
      </c>
      <c r="F22711">
        <v>4105953</v>
      </c>
    </row>
    <row r="22712" spans="1:6" x14ac:dyDescent="0.25">
      <c r="A22712" s="2">
        <v>44966</v>
      </c>
      <c r="B22712">
        <v>11</v>
      </c>
      <c r="C22712" s="3" t="s">
        <v>41</v>
      </c>
      <c r="D22712">
        <v>706996</v>
      </c>
      <c r="E22712">
        <v>4370</v>
      </c>
      <c r="F22712">
        <v>712541</v>
      </c>
    </row>
    <row r="22713" spans="1:6" x14ac:dyDescent="0.25">
      <c r="A22713" s="2">
        <v>44966</v>
      </c>
      <c r="B22713">
        <v>14</v>
      </c>
      <c r="C22713" s="3" t="s">
        <v>42</v>
      </c>
      <c r="D22713">
        <v>99765</v>
      </c>
      <c r="E22713">
        <v>718</v>
      </c>
      <c r="F22713">
        <v>101647</v>
      </c>
    </row>
    <row r="22714" spans="1:6" x14ac:dyDescent="0.25">
      <c r="A22714" s="2">
        <v>44966</v>
      </c>
      <c r="B22714">
        <v>4</v>
      </c>
      <c r="C22714" s="3" t="s">
        <v>122670</v>
      </c>
      <c r="D22714">
        <v>290850</v>
      </c>
      <c r="E22714">
        <v>1609</v>
      </c>
      <c r="F22714">
        <v>292716</v>
      </c>
    </row>
    <row r="22715" spans="1:6" x14ac:dyDescent="0.25">
      <c r="A22715" s="2">
        <v>44966</v>
      </c>
      <c r="B22715">
        <v>4</v>
      </c>
      <c r="C22715" s="3" t="s">
        <v>122670</v>
      </c>
      <c r="D22715">
        <v>241239</v>
      </c>
      <c r="E22715">
        <v>1643</v>
      </c>
      <c r="F22715">
        <v>243217</v>
      </c>
    </row>
    <row r="22716" spans="1:6" x14ac:dyDescent="0.25">
      <c r="A22716" s="2">
        <v>44966</v>
      </c>
      <c r="B22716">
        <v>1</v>
      </c>
      <c r="C22716" s="3" t="s">
        <v>45</v>
      </c>
      <c r="D22716">
        <v>1675569</v>
      </c>
      <c r="E22716">
        <v>13821</v>
      </c>
      <c r="F22716">
        <v>1715896</v>
      </c>
    </row>
    <row r="22717" spans="1:6" x14ac:dyDescent="0.25">
      <c r="A22717" s="2">
        <v>44966</v>
      </c>
      <c r="B22717">
        <v>16</v>
      </c>
      <c r="C22717" s="3" t="s">
        <v>46</v>
      </c>
      <c r="D22717">
        <v>1604755</v>
      </c>
      <c r="E22717">
        <v>9598</v>
      </c>
      <c r="F22717">
        <v>1622843</v>
      </c>
    </row>
    <row r="22718" spans="1:6" x14ac:dyDescent="0.25">
      <c r="A22718" s="2">
        <v>44966</v>
      </c>
      <c r="B22718">
        <v>20</v>
      </c>
      <c r="C22718" s="3" t="s">
        <v>47</v>
      </c>
      <c r="D22718">
        <v>501365</v>
      </c>
      <c r="E22718">
        <v>2911</v>
      </c>
      <c r="F22718">
        <v>507818</v>
      </c>
    </row>
    <row r="22719" spans="1:6" x14ac:dyDescent="0.25">
      <c r="A22719" s="2">
        <v>44966</v>
      </c>
      <c r="B22719">
        <v>19</v>
      </c>
      <c r="C22719" s="3" t="s">
        <v>48</v>
      </c>
      <c r="D22719">
        <v>1790981</v>
      </c>
      <c r="E22719">
        <v>12635</v>
      </c>
      <c r="F22719">
        <v>1813233</v>
      </c>
    </row>
    <row r="22720" spans="1:6" x14ac:dyDescent="0.25">
      <c r="A22720" s="2">
        <v>44966</v>
      </c>
      <c r="B22720">
        <v>9</v>
      </c>
      <c r="C22720" s="3" t="s">
        <v>49</v>
      </c>
      <c r="D22720">
        <v>1544067</v>
      </c>
      <c r="E22720">
        <v>11501</v>
      </c>
      <c r="F22720">
        <v>1584958</v>
      </c>
    </row>
    <row r="22721" spans="1:6" x14ac:dyDescent="0.25">
      <c r="A22721" s="2">
        <v>44966</v>
      </c>
      <c r="B22721">
        <v>10</v>
      </c>
      <c r="C22721" s="3" t="s">
        <v>50</v>
      </c>
      <c r="D22721">
        <v>432621</v>
      </c>
      <c r="E22721">
        <v>2420</v>
      </c>
      <c r="F22721">
        <v>436405</v>
      </c>
    </row>
    <row r="22722" spans="1:6" x14ac:dyDescent="0.25">
      <c r="A22722" s="2">
        <v>44966</v>
      </c>
      <c r="B22722">
        <v>2</v>
      </c>
      <c r="C22722" s="3" t="s">
        <v>122671</v>
      </c>
      <c r="D22722">
        <v>49140</v>
      </c>
      <c r="E22722">
        <v>567</v>
      </c>
      <c r="F22722">
        <v>50341</v>
      </c>
    </row>
    <row r="22723" spans="1:6" x14ac:dyDescent="0.25">
      <c r="A22723" s="2">
        <v>44966</v>
      </c>
      <c r="B22723">
        <v>5</v>
      </c>
      <c r="C22723" s="3" t="s">
        <v>52</v>
      </c>
      <c r="D22723">
        <v>2648962</v>
      </c>
      <c r="E22723">
        <v>16605</v>
      </c>
      <c r="F22723">
        <v>2682007</v>
      </c>
    </row>
    <row r="22724" spans="1:6" x14ac:dyDescent="0.25">
      <c r="A22724" s="2">
        <v>44967</v>
      </c>
      <c r="B22724">
        <v>13</v>
      </c>
      <c r="C22724" s="3" t="s">
        <v>31</v>
      </c>
      <c r="D22724">
        <v>635567</v>
      </c>
      <c r="E22724">
        <v>3906</v>
      </c>
      <c r="F22724">
        <v>649702</v>
      </c>
    </row>
    <row r="22725" spans="1:6" x14ac:dyDescent="0.25">
      <c r="A22725" s="2">
        <v>44967</v>
      </c>
      <c r="B22725">
        <v>17</v>
      </c>
      <c r="C22725" s="3" t="s">
        <v>33</v>
      </c>
      <c r="D22725">
        <v>189982</v>
      </c>
      <c r="E22725">
        <v>1019</v>
      </c>
      <c r="F22725">
        <v>199357</v>
      </c>
    </row>
    <row r="22726" spans="1:6" x14ac:dyDescent="0.25">
      <c r="A22726" s="2">
        <v>44967</v>
      </c>
      <c r="B22726">
        <v>18</v>
      </c>
      <c r="C22726" s="3" t="s">
        <v>34</v>
      </c>
      <c r="D22726">
        <v>625303</v>
      </c>
      <c r="E22726">
        <v>3325</v>
      </c>
      <c r="F22726">
        <v>629796</v>
      </c>
    </row>
    <row r="22727" spans="1:6" x14ac:dyDescent="0.25">
      <c r="A22727" s="2">
        <v>44967</v>
      </c>
      <c r="B22727">
        <v>15</v>
      </c>
      <c r="C22727" s="3" t="s">
        <v>35</v>
      </c>
      <c r="D22727">
        <v>2393918</v>
      </c>
      <c r="E22727">
        <v>11741</v>
      </c>
      <c r="F22727">
        <v>2438596</v>
      </c>
    </row>
    <row r="22728" spans="1:6" x14ac:dyDescent="0.25">
      <c r="A22728" s="2">
        <v>44967</v>
      </c>
      <c r="B22728">
        <v>8</v>
      </c>
      <c r="C22728" s="3" t="s">
        <v>36</v>
      </c>
      <c r="D22728">
        <v>2106212</v>
      </c>
      <c r="E22728">
        <v>19219</v>
      </c>
      <c r="F22728">
        <v>2130747</v>
      </c>
    </row>
    <row r="22729" spans="1:6" x14ac:dyDescent="0.25">
      <c r="A22729" s="2">
        <v>44967</v>
      </c>
      <c r="B22729">
        <v>6</v>
      </c>
      <c r="C22729" s="3" t="s">
        <v>122669</v>
      </c>
      <c r="D22729">
        <v>566463</v>
      </c>
      <c r="E22729">
        <v>5960</v>
      </c>
      <c r="F22729">
        <v>573368</v>
      </c>
    </row>
    <row r="22730" spans="1:6" x14ac:dyDescent="0.25">
      <c r="A22730" s="2">
        <v>44967</v>
      </c>
      <c r="B22730">
        <v>12</v>
      </c>
      <c r="C22730" s="3" t="s">
        <v>38</v>
      </c>
      <c r="D22730">
        <v>2334284</v>
      </c>
      <c r="E22730">
        <v>12729</v>
      </c>
      <c r="F22730">
        <v>2369766</v>
      </c>
    </row>
    <row r="22731" spans="1:6" x14ac:dyDescent="0.25">
      <c r="A22731" s="2">
        <v>44967</v>
      </c>
      <c r="B22731">
        <v>7</v>
      </c>
      <c r="C22731" s="3" t="s">
        <v>39</v>
      </c>
      <c r="D22731">
        <v>653098</v>
      </c>
      <c r="E22731">
        <v>5860</v>
      </c>
      <c r="F22731">
        <v>659804</v>
      </c>
    </row>
    <row r="22732" spans="1:6" x14ac:dyDescent="0.25">
      <c r="A22732" s="2">
        <v>44967</v>
      </c>
      <c r="B22732">
        <v>3</v>
      </c>
      <c r="C22732" s="3" t="s">
        <v>40</v>
      </c>
      <c r="D22732">
        <v>4046217</v>
      </c>
      <c r="E22732">
        <v>45419</v>
      </c>
      <c r="F22732">
        <v>4106587</v>
      </c>
    </row>
    <row r="22733" spans="1:6" x14ac:dyDescent="0.25">
      <c r="A22733" s="2">
        <v>44967</v>
      </c>
      <c r="B22733">
        <v>11</v>
      </c>
      <c r="C22733" s="3" t="s">
        <v>41</v>
      </c>
      <c r="D22733">
        <v>707054</v>
      </c>
      <c r="E22733">
        <v>4375</v>
      </c>
      <c r="F22733">
        <v>712599</v>
      </c>
    </row>
    <row r="22734" spans="1:6" x14ac:dyDescent="0.25">
      <c r="A22734" s="2">
        <v>44967</v>
      </c>
      <c r="B22734">
        <v>14</v>
      </c>
      <c r="C22734" s="3" t="s">
        <v>42</v>
      </c>
      <c r="D22734">
        <v>99776</v>
      </c>
      <c r="E22734">
        <v>718</v>
      </c>
      <c r="F22734">
        <v>101654</v>
      </c>
    </row>
    <row r="22735" spans="1:6" x14ac:dyDescent="0.25">
      <c r="A22735" s="2">
        <v>44967</v>
      </c>
      <c r="B22735">
        <v>4</v>
      </c>
      <c r="C22735" s="3" t="s">
        <v>122670</v>
      </c>
      <c r="D22735">
        <v>290896</v>
      </c>
      <c r="E22735">
        <v>1609</v>
      </c>
      <c r="F22735">
        <v>292766</v>
      </c>
    </row>
    <row r="22736" spans="1:6" x14ac:dyDescent="0.25">
      <c r="A22736" s="2">
        <v>44967</v>
      </c>
      <c r="B22736">
        <v>4</v>
      </c>
      <c r="C22736" s="3" t="s">
        <v>122670</v>
      </c>
      <c r="D22736">
        <v>241263</v>
      </c>
      <c r="E22736">
        <v>1644</v>
      </c>
      <c r="F22736">
        <v>243255</v>
      </c>
    </row>
    <row r="22737" spans="1:6" x14ac:dyDescent="0.25">
      <c r="A22737" s="2">
        <v>44967</v>
      </c>
      <c r="B22737">
        <v>1</v>
      </c>
      <c r="C22737" s="3" t="s">
        <v>45</v>
      </c>
      <c r="D22737">
        <v>1675703</v>
      </c>
      <c r="E22737">
        <v>13821</v>
      </c>
      <c r="F22737">
        <v>1716076</v>
      </c>
    </row>
    <row r="22738" spans="1:6" x14ac:dyDescent="0.25">
      <c r="A22738" s="2">
        <v>44967</v>
      </c>
      <c r="B22738">
        <v>16</v>
      </c>
      <c r="C22738" s="3" t="s">
        <v>46</v>
      </c>
      <c r="D22738">
        <v>1604957</v>
      </c>
      <c r="E22738">
        <v>9598</v>
      </c>
      <c r="F22738">
        <v>1622980</v>
      </c>
    </row>
    <row r="22739" spans="1:6" x14ac:dyDescent="0.25">
      <c r="A22739" s="2">
        <v>44967</v>
      </c>
      <c r="B22739">
        <v>20</v>
      </c>
      <c r="C22739" s="3" t="s">
        <v>47</v>
      </c>
      <c r="D22739">
        <v>501497</v>
      </c>
      <c r="E22739">
        <v>2912</v>
      </c>
      <c r="F22739">
        <v>507943</v>
      </c>
    </row>
    <row r="22740" spans="1:6" x14ac:dyDescent="0.25">
      <c r="A22740" s="2">
        <v>44967</v>
      </c>
      <c r="B22740">
        <v>19</v>
      </c>
      <c r="C22740" s="3" t="s">
        <v>48</v>
      </c>
      <c r="D22740">
        <v>1791196</v>
      </c>
      <c r="E22740">
        <v>12639</v>
      </c>
      <c r="F22740">
        <v>1813442</v>
      </c>
    </row>
    <row r="22741" spans="1:6" x14ac:dyDescent="0.25">
      <c r="A22741" s="2">
        <v>44967</v>
      </c>
      <c r="B22741">
        <v>9</v>
      </c>
      <c r="C22741" s="3" t="s">
        <v>49</v>
      </c>
      <c r="D22741">
        <v>1546925</v>
      </c>
      <c r="E22741">
        <v>11507</v>
      </c>
      <c r="F22741">
        <v>1585196</v>
      </c>
    </row>
    <row r="22742" spans="1:6" x14ac:dyDescent="0.25">
      <c r="A22742" s="2">
        <v>44967</v>
      </c>
      <c r="B22742">
        <v>10</v>
      </c>
      <c r="C22742" s="3" t="s">
        <v>50</v>
      </c>
      <c r="D22742">
        <v>432754</v>
      </c>
      <c r="E22742">
        <v>2420</v>
      </c>
      <c r="F22742">
        <v>436497</v>
      </c>
    </row>
    <row r="22743" spans="1:6" x14ac:dyDescent="0.25">
      <c r="A22743" s="2">
        <v>44967</v>
      </c>
      <c r="B22743">
        <v>2</v>
      </c>
      <c r="C22743" s="3" t="s">
        <v>122671</v>
      </c>
      <c r="D22743">
        <v>49144</v>
      </c>
      <c r="E22743">
        <v>567</v>
      </c>
      <c r="F22743">
        <v>50347</v>
      </c>
    </row>
    <row r="22744" spans="1:6" x14ac:dyDescent="0.25">
      <c r="A22744" s="2">
        <v>44967</v>
      </c>
      <c r="B22744">
        <v>5</v>
      </c>
      <c r="C22744" s="3" t="s">
        <v>52</v>
      </c>
      <c r="D22744">
        <v>2649463</v>
      </c>
      <c r="E22744">
        <v>16608</v>
      </c>
      <c r="F22744">
        <v>2682550</v>
      </c>
    </row>
    <row r="22745" spans="1:6" x14ac:dyDescent="0.25">
      <c r="A22745" s="2">
        <v>44968</v>
      </c>
      <c r="B22745">
        <v>13</v>
      </c>
      <c r="C22745" s="3" t="s">
        <v>31</v>
      </c>
      <c r="D22745">
        <v>635654</v>
      </c>
      <c r="E22745">
        <v>3906</v>
      </c>
      <c r="F22745">
        <v>649802</v>
      </c>
    </row>
    <row r="22746" spans="1:6" x14ac:dyDescent="0.25">
      <c r="A22746" s="2">
        <v>44968</v>
      </c>
      <c r="B22746">
        <v>17</v>
      </c>
      <c r="C22746" s="3" t="s">
        <v>33</v>
      </c>
      <c r="D22746">
        <v>190004</v>
      </c>
      <c r="E22746">
        <v>1019</v>
      </c>
      <c r="F22746">
        <v>199371</v>
      </c>
    </row>
    <row r="22747" spans="1:6" x14ac:dyDescent="0.25">
      <c r="A22747" s="2">
        <v>44968</v>
      </c>
      <c r="B22747">
        <v>18</v>
      </c>
      <c r="C22747" s="3" t="s">
        <v>34</v>
      </c>
      <c r="D22747">
        <v>625387</v>
      </c>
      <c r="E22747">
        <v>3325</v>
      </c>
      <c r="F22747">
        <v>629855</v>
      </c>
    </row>
    <row r="22748" spans="1:6" x14ac:dyDescent="0.25">
      <c r="A22748" s="2">
        <v>44968</v>
      </c>
      <c r="B22748">
        <v>15</v>
      </c>
      <c r="C22748" s="3" t="s">
        <v>35</v>
      </c>
      <c r="D22748">
        <v>2394203</v>
      </c>
      <c r="E22748">
        <v>11741</v>
      </c>
      <c r="F22748">
        <v>2438869</v>
      </c>
    </row>
    <row r="22749" spans="1:6" x14ac:dyDescent="0.25">
      <c r="A22749" s="2">
        <v>44968</v>
      </c>
      <c r="B22749">
        <v>8</v>
      </c>
      <c r="C22749" s="3" t="s">
        <v>36</v>
      </c>
      <c r="D22749">
        <v>2106500</v>
      </c>
      <c r="E22749">
        <v>19220</v>
      </c>
      <c r="F22749">
        <v>2131024</v>
      </c>
    </row>
    <row r="22750" spans="1:6" x14ac:dyDescent="0.25">
      <c r="A22750" s="2">
        <v>44968</v>
      </c>
      <c r="B22750">
        <v>6</v>
      </c>
      <c r="C22750" s="3" t="s">
        <v>122669</v>
      </c>
      <c r="D22750">
        <v>566516</v>
      </c>
      <c r="E22750">
        <v>5963</v>
      </c>
      <c r="F22750">
        <v>573496</v>
      </c>
    </row>
    <row r="22751" spans="1:6" x14ac:dyDescent="0.25">
      <c r="A22751" s="2">
        <v>44968</v>
      </c>
      <c r="B22751">
        <v>12</v>
      </c>
      <c r="C22751" s="3" t="s">
        <v>38</v>
      </c>
      <c r="D22751">
        <v>2335007</v>
      </c>
      <c r="E22751">
        <v>12732</v>
      </c>
      <c r="F22751">
        <v>2370490</v>
      </c>
    </row>
    <row r="22752" spans="1:6" x14ac:dyDescent="0.25">
      <c r="A22752" s="2">
        <v>44968</v>
      </c>
      <c r="B22752">
        <v>7</v>
      </c>
      <c r="C22752" s="3" t="s">
        <v>39</v>
      </c>
      <c r="D22752">
        <v>653232</v>
      </c>
      <c r="E22752">
        <v>5860</v>
      </c>
      <c r="F22752">
        <v>659878</v>
      </c>
    </row>
    <row r="22753" spans="1:6" x14ac:dyDescent="0.25">
      <c r="A22753" s="2">
        <v>44968</v>
      </c>
      <c r="B22753">
        <v>3</v>
      </c>
      <c r="C22753" s="3" t="s">
        <v>40</v>
      </c>
      <c r="D22753">
        <v>4046923</v>
      </c>
      <c r="E22753">
        <v>45424</v>
      </c>
      <c r="F22753">
        <v>4107163</v>
      </c>
    </row>
    <row r="22754" spans="1:6" x14ac:dyDescent="0.25">
      <c r="A22754" s="2">
        <v>44968</v>
      </c>
      <c r="B22754">
        <v>11</v>
      </c>
      <c r="C22754" s="3" t="s">
        <v>41</v>
      </c>
      <c r="D22754">
        <v>707241</v>
      </c>
      <c r="E22754">
        <v>4375</v>
      </c>
      <c r="F22754">
        <v>712665</v>
      </c>
    </row>
    <row r="22755" spans="1:6" x14ac:dyDescent="0.25">
      <c r="A22755" s="2">
        <v>44968</v>
      </c>
      <c r="B22755">
        <v>14</v>
      </c>
      <c r="C22755" s="3" t="s">
        <v>42</v>
      </c>
      <c r="D22755">
        <v>99836</v>
      </c>
      <c r="E22755">
        <v>718</v>
      </c>
      <c r="F22755">
        <v>101660</v>
      </c>
    </row>
    <row r="22756" spans="1:6" x14ac:dyDescent="0.25">
      <c r="A22756" s="2">
        <v>44968</v>
      </c>
      <c r="B22756">
        <v>4</v>
      </c>
      <c r="C22756" s="3" t="s">
        <v>122670</v>
      </c>
      <c r="D22756">
        <v>290935</v>
      </c>
      <c r="E22756">
        <v>1609</v>
      </c>
      <c r="F22756">
        <v>292813</v>
      </c>
    </row>
    <row r="22757" spans="1:6" x14ac:dyDescent="0.25">
      <c r="A22757" s="2">
        <v>44968</v>
      </c>
      <c r="B22757">
        <v>4</v>
      </c>
      <c r="C22757" s="3" t="s">
        <v>122670</v>
      </c>
      <c r="D22757">
        <v>241283</v>
      </c>
      <c r="E22757">
        <v>1644</v>
      </c>
      <c r="F22757">
        <v>243287</v>
      </c>
    </row>
    <row r="22758" spans="1:6" x14ac:dyDescent="0.25">
      <c r="A22758" s="2">
        <v>44968</v>
      </c>
      <c r="B22758">
        <v>1</v>
      </c>
      <c r="C22758" s="3" t="s">
        <v>45</v>
      </c>
      <c r="D22758">
        <v>1675891</v>
      </c>
      <c r="E22758">
        <v>13821</v>
      </c>
      <c r="F22758">
        <v>1716237</v>
      </c>
    </row>
    <row r="22759" spans="1:6" x14ac:dyDescent="0.25">
      <c r="A22759" s="2">
        <v>44968</v>
      </c>
      <c r="B22759">
        <v>16</v>
      </c>
      <c r="C22759" s="3" t="s">
        <v>46</v>
      </c>
      <c r="D22759">
        <v>1605128</v>
      </c>
      <c r="E22759">
        <v>9603</v>
      </c>
      <c r="F22759">
        <v>1623163</v>
      </c>
    </row>
    <row r="22760" spans="1:6" x14ac:dyDescent="0.25">
      <c r="A22760" s="2">
        <v>44968</v>
      </c>
      <c r="B22760">
        <v>20</v>
      </c>
      <c r="C22760" s="3" t="s">
        <v>47</v>
      </c>
      <c r="D22760">
        <v>501596</v>
      </c>
      <c r="E22760">
        <v>2912</v>
      </c>
      <c r="F22760">
        <v>508048</v>
      </c>
    </row>
    <row r="22761" spans="1:6" x14ac:dyDescent="0.25">
      <c r="A22761" s="2">
        <v>44968</v>
      </c>
      <c r="B22761">
        <v>19</v>
      </c>
      <c r="C22761" s="3" t="s">
        <v>48</v>
      </c>
      <c r="D22761">
        <v>1791504</v>
      </c>
      <c r="E22761">
        <v>12641</v>
      </c>
      <c r="F22761">
        <v>1813664</v>
      </c>
    </row>
    <row r="22762" spans="1:6" x14ac:dyDescent="0.25">
      <c r="A22762" s="2">
        <v>44968</v>
      </c>
      <c r="B22762">
        <v>9</v>
      </c>
      <c r="C22762" s="3" t="s">
        <v>49</v>
      </c>
      <c r="D22762">
        <v>1549829</v>
      </c>
      <c r="E22762">
        <v>11507</v>
      </c>
      <c r="F22762">
        <v>1585412</v>
      </c>
    </row>
    <row r="22763" spans="1:6" x14ac:dyDescent="0.25">
      <c r="A22763" s="2">
        <v>44968</v>
      </c>
      <c r="B22763">
        <v>10</v>
      </c>
      <c r="C22763" s="3" t="s">
        <v>50</v>
      </c>
      <c r="D22763">
        <v>432914</v>
      </c>
      <c r="E22763">
        <v>2420</v>
      </c>
      <c r="F22763">
        <v>436568</v>
      </c>
    </row>
    <row r="22764" spans="1:6" x14ac:dyDescent="0.25">
      <c r="A22764" s="2">
        <v>44968</v>
      </c>
      <c r="B22764">
        <v>2</v>
      </c>
      <c r="C22764" s="3" t="s">
        <v>122671</v>
      </c>
      <c r="D22764">
        <v>49144</v>
      </c>
      <c r="E22764">
        <v>567</v>
      </c>
      <c r="F22764">
        <v>50350</v>
      </c>
    </row>
    <row r="22765" spans="1:6" x14ac:dyDescent="0.25">
      <c r="A22765" s="2">
        <v>44968</v>
      </c>
      <c r="B22765">
        <v>5</v>
      </c>
      <c r="C22765" s="3" t="s">
        <v>52</v>
      </c>
      <c r="D22765">
        <v>2649722</v>
      </c>
      <c r="E22765">
        <v>16611</v>
      </c>
      <c r="F22765">
        <v>2683022</v>
      </c>
    </row>
    <row r="22766" spans="1:6" x14ac:dyDescent="0.25">
      <c r="A22766" s="2">
        <v>44969</v>
      </c>
      <c r="B22766">
        <v>13</v>
      </c>
      <c r="C22766" s="3" t="s">
        <v>31</v>
      </c>
      <c r="D22766">
        <v>635655</v>
      </c>
      <c r="E22766">
        <v>3906</v>
      </c>
      <c r="F22766">
        <v>649866</v>
      </c>
    </row>
    <row r="22767" spans="1:6" x14ac:dyDescent="0.25">
      <c r="A22767" s="2">
        <v>44969</v>
      </c>
      <c r="B22767">
        <v>17</v>
      </c>
      <c r="C22767" s="3" t="s">
        <v>33</v>
      </c>
      <c r="D22767">
        <v>190006</v>
      </c>
      <c r="E22767">
        <v>1019</v>
      </c>
      <c r="F22767">
        <v>199381</v>
      </c>
    </row>
    <row r="22768" spans="1:6" x14ac:dyDescent="0.25">
      <c r="A22768" s="2">
        <v>44969</v>
      </c>
      <c r="B22768">
        <v>18</v>
      </c>
      <c r="C22768" s="3" t="s">
        <v>34</v>
      </c>
      <c r="D22768">
        <v>625469</v>
      </c>
      <c r="E22768">
        <v>3326</v>
      </c>
      <c r="F22768">
        <v>629949</v>
      </c>
    </row>
    <row r="22769" spans="1:6" x14ac:dyDescent="0.25">
      <c r="A22769" s="2">
        <v>44969</v>
      </c>
      <c r="B22769">
        <v>15</v>
      </c>
      <c r="C22769" s="3" t="s">
        <v>35</v>
      </c>
      <c r="D22769">
        <v>2394335</v>
      </c>
      <c r="E22769">
        <v>11741</v>
      </c>
      <c r="F22769">
        <v>2439088</v>
      </c>
    </row>
    <row r="22770" spans="1:6" x14ac:dyDescent="0.25">
      <c r="A22770" s="2">
        <v>44969</v>
      </c>
      <c r="B22770">
        <v>8</v>
      </c>
      <c r="C22770" s="3" t="s">
        <v>36</v>
      </c>
      <c r="D22770">
        <v>2106889</v>
      </c>
      <c r="E22770">
        <v>19220</v>
      </c>
      <c r="F22770">
        <v>2131299</v>
      </c>
    </row>
    <row r="22771" spans="1:6" x14ac:dyDescent="0.25">
      <c r="A22771" s="2">
        <v>44969</v>
      </c>
      <c r="B22771">
        <v>6</v>
      </c>
      <c r="C22771" s="3" t="s">
        <v>122669</v>
      </c>
      <c r="D22771">
        <v>566684</v>
      </c>
      <c r="E22771">
        <v>5963</v>
      </c>
      <c r="F22771">
        <v>573549</v>
      </c>
    </row>
    <row r="22772" spans="1:6" x14ac:dyDescent="0.25">
      <c r="A22772" s="2">
        <v>44969</v>
      </c>
      <c r="B22772">
        <v>12</v>
      </c>
      <c r="C22772" s="3" t="s">
        <v>38</v>
      </c>
      <c r="D22772">
        <v>2335511</v>
      </c>
      <c r="E22772">
        <v>12737</v>
      </c>
      <c r="F22772">
        <v>2371015</v>
      </c>
    </row>
    <row r="22773" spans="1:6" x14ac:dyDescent="0.25">
      <c r="A22773" s="2">
        <v>44969</v>
      </c>
      <c r="B22773">
        <v>7</v>
      </c>
      <c r="C22773" s="3" t="s">
        <v>39</v>
      </c>
      <c r="D22773">
        <v>653307</v>
      </c>
      <c r="E22773">
        <v>5861</v>
      </c>
      <c r="F22773">
        <v>659937</v>
      </c>
    </row>
    <row r="22774" spans="1:6" x14ac:dyDescent="0.25">
      <c r="A22774" s="2">
        <v>44969</v>
      </c>
      <c r="B22774">
        <v>3</v>
      </c>
      <c r="C22774" s="3" t="s">
        <v>40</v>
      </c>
      <c r="D22774">
        <v>4047305</v>
      </c>
      <c r="E22774">
        <v>45424</v>
      </c>
      <c r="F22774">
        <v>4107500</v>
      </c>
    </row>
    <row r="22775" spans="1:6" x14ac:dyDescent="0.25">
      <c r="A22775" s="2">
        <v>44969</v>
      </c>
      <c r="B22775">
        <v>11</v>
      </c>
      <c r="C22775" s="3" t="s">
        <v>41</v>
      </c>
      <c r="D22775">
        <v>707403</v>
      </c>
      <c r="E22775">
        <v>4376</v>
      </c>
      <c r="F22775">
        <v>712725</v>
      </c>
    </row>
    <row r="22776" spans="1:6" x14ac:dyDescent="0.25">
      <c r="A22776" s="2">
        <v>44969</v>
      </c>
      <c r="B22776">
        <v>14</v>
      </c>
      <c r="C22776" s="3" t="s">
        <v>42</v>
      </c>
      <c r="D22776">
        <v>99837</v>
      </c>
      <c r="E22776">
        <v>718</v>
      </c>
      <c r="F22776">
        <v>101666</v>
      </c>
    </row>
    <row r="22777" spans="1:6" x14ac:dyDescent="0.25">
      <c r="A22777" s="2">
        <v>44969</v>
      </c>
      <c r="B22777">
        <v>4</v>
      </c>
      <c r="C22777" s="3" t="s">
        <v>122670</v>
      </c>
      <c r="D22777">
        <v>291025</v>
      </c>
      <c r="E22777">
        <v>1609</v>
      </c>
      <c r="F22777">
        <v>292832</v>
      </c>
    </row>
    <row r="22778" spans="1:6" x14ac:dyDescent="0.25">
      <c r="A22778" s="2">
        <v>44969</v>
      </c>
      <c r="B22778">
        <v>4</v>
      </c>
      <c r="C22778" s="3" t="s">
        <v>122670</v>
      </c>
      <c r="D22778">
        <v>241299</v>
      </c>
      <c r="E22778">
        <v>1644</v>
      </c>
      <c r="F22778">
        <v>243319</v>
      </c>
    </row>
    <row r="22779" spans="1:6" x14ac:dyDescent="0.25">
      <c r="A22779" s="2">
        <v>44969</v>
      </c>
      <c r="B22779">
        <v>1</v>
      </c>
      <c r="C22779" s="3" t="s">
        <v>45</v>
      </c>
      <c r="D22779">
        <v>1676002</v>
      </c>
      <c r="E22779">
        <v>13821</v>
      </c>
      <c r="F22779">
        <v>1716342</v>
      </c>
    </row>
    <row r="22780" spans="1:6" x14ac:dyDescent="0.25">
      <c r="A22780" s="2">
        <v>44969</v>
      </c>
      <c r="B22780">
        <v>16</v>
      </c>
      <c r="C22780" s="3" t="s">
        <v>46</v>
      </c>
      <c r="D22780">
        <v>1605299</v>
      </c>
      <c r="E22780">
        <v>9603</v>
      </c>
      <c r="F22780">
        <v>1623334</v>
      </c>
    </row>
    <row r="22781" spans="1:6" x14ac:dyDescent="0.25">
      <c r="A22781" s="2">
        <v>44969</v>
      </c>
      <c r="B22781">
        <v>20</v>
      </c>
      <c r="C22781" s="3" t="s">
        <v>47</v>
      </c>
      <c r="D22781">
        <v>501623</v>
      </c>
      <c r="E22781">
        <v>2912</v>
      </c>
      <c r="F22781">
        <v>508123</v>
      </c>
    </row>
    <row r="22782" spans="1:6" x14ac:dyDescent="0.25">
      <c r="A22782" s="2">
        <v>44969</v>
      </c>
      <c r="B22782">
        <v>19</v>
      </c>
      <c r="C22782" s="3" t="s">
        <v>48</v>
      </c>
      <c r="D22782">
        <v>1791688</v>
      </c>
      <c r="E22782">
        <v>12644</v>
      </c>
      <c r="F22782">
        <v>1813870</v>
      </c>
    </row>
    <row r="22783" spans="1:6" x14ac:dyDescent="0.25">
      <c r="A22783" s="2">
        <v>44969</v>
      </c>
      <c r="B22783">
        <v>9</v>
      </c>
      <c r="C22783" s="3" t="s">
        <v>49</v>
      </c>
      <c r="D22783">
        <v>1552715</v>
      </c>
      <c r="E22783">
        <v>11508</v>
      </c>
      <c r="F22783">
        <v>1585581</v>
      </c>
    </row>
    <row r="22784" spans="1:6" x14ac:dyDescent="0.25">
      <c r="A22784" s="2">
        <v>44969</v>
      </c>
      <c r="B22784">
        <v>10</v>
      </c>
      <c r="C22784" s="3" t="s">
        <v>50</v>
      </c>
      <c r="D22784">
        <v>433034</v>
      </c>
      <c r="E22784">
        <v>2420</v>
      </c>
      <c r="F22784">
        <v>436641</v>
      </c>
    </row>
    <row r="22785" spans="1:6" x14ac:dyDescent="0.25">
      <c r="A22785" s="2">
        <v>44969</v>
      </c>
      <c r="B22785">
        <v>2</v>
      </c>
      <c r="C22785" s="3" t="s">
        <v>122671</v>
      </c>
      <c r="D22785">
        <v>49145</v>
      </c>
      <c r="E22785">
        <v>567</v>
      </c>
      <c r="F22785">
        <v>50351</v>
      </c>
    </row>
    <row r="22786" spans="1:6" x14ac:dyDescent="0.25">
      <c r="A22786" s="2">
        <v>44969</v>
      </c>
      <c r="B22786">
        <v>5</v>
      </c>
      <c r="C22786" s="3" t="s">
        <v>52</v>
      </c>
      <c r="D22786">
        <v>2650620</v>
      </c>
      <c r="E22786">
        <v>16611</v>
      </c>
      <c r="F22786">
        <v>2683304</v>
      </c>
    </row>
    <row r="22787" spans="1:6" x14ac:dyDescent="0.25">
      <c r="A22787" s="2">
        <v>44970</v>
      </c>
      <c r="B22787">
        <v>13</v>
      </c>
      <c r="C22787" s="3" t="s">
        <v>31</v>
      </c>
      <c r="D22787">
        <v>635899</v>
      </c>
      <c r="E22787">
        <v>3906</v>
      </c>
      <c r="F22787">
        <v>649930</v>
      </c>
    </row>
    <row r="22788" spans="1:6" x14ac:dyDescent="0.25">
      <c r="A22788" s="2">
        <v>44970</v>
      </c>
      <c r="B22788">
        <v>17</v>
      </c>
      <c r="C22788" s="3" t="s">
        <v>33</v>
      </c>
      <c r="D22788">
        <v>190013</v>
      </c>
      <c r="E22788">
        <v>1019</v>
      </c>
      <c r="F22788">
        <v>199397</v>
      </c>
    </row>
    <row r="22789" spans="1:6" x14ac:dyDescent="0.25">
      <c r="A22789" s="2">
        <v>44970</v>
      </c>
      <c r="B22789">
        <v>18</v>
      </c>
      <c r="C22789" s="3" t="s">
        <v>34</v>
      </c>
      <c r="D22789">
        <v>625572</v>
      </c>
      <c r="E22789">
        <v>3326</v>
      </c>
      <c r="F22789">
        <v>629998</v>
      </c>
    </row>
    <row r="22790" spans="1:6" x14ac:dyDescent="0.25">
      <c r="A22790" s="2">
        <v>44970</v>
      </c>
      <c r="B22790">
        <v>15</v>
      </c>
      <c r="C22790" s="3" t="s">
        <v>35</v>
      </c>
      <c r="D22790">
        <v>2394662</v>
      </c>
      <c r="E22790">
        <v>11745</v>
      </c>
      <c r="F22790">
        <v>2439220</v>
      </c>
    </row>
    <row r="22791" spans="1:6" x14ac:dyDescent="0.25">
      <c r="A22791" s="2">
        <v>44970</v>
      </c>
      <c r="B22791">
        <v>8</v>
      </c>
      <c r="C22791" s="3" t="s">
        <v>36</v>
      </c>
      <c r="D22791">
        <v>2107210</v>
      </c>
      <c r="E22791">
        <v>19227</v>
      </c>
      <c r="F22791">
        <v>2131453</v>
      </c>
    </row>
    <row r="22792" spans="1:6" x14ac:dyDescent="0.25">
      <c r="A22792" s="2">
        <v>44970</v>
      </c>
      <c r="B22792">
        <v>6</v>
      </c>
      <c r="C22792" s="3" t="s">
        <v>122669</v>
      </c>
      <c r="D22792">
        <v>566795</v>
      </c>
      <c r="E22792">
        <v>5963</v>
      </c>
      <c r="F22792">
        <v>573575</v>
      </c>
    </row>
    <row r="22793" spans="1:6" x14ac:dyDescent="0.25">
      <c r="A22793" s="2">
        <v>44970</v>
      </c>
      <c r="B22793">
        <v>12</v>
      </c>
      <c r="C22793" s="3" t="s">
        <v>38</v>
      </c>
      <c r="D22793">
        <v>2336207</v>
      </c>
      <c r="E22793">
        <v>12739</v>
      </c>
      <c r="F22793">
        <v>2371341</v>
      </c>
    </row>
    <row r="22794" spans="1:6" x14ac:dyDescent="0.25">
      <c r="A22794" s="2">
        <v>44970</v>
      </c>
      <c r="B22794">
        <v>7</v>
      </c>
      <c r="C22794" s="3" t="s">
        <v>39</v>
      </c>
      <c r="D22794">
        <v>653373</v>
      </c>
      <c r="E22794">
        <v>5861</v>
      </c>
      <c r="F22794">
        <v>659957</v>
      </c>
    </row>
    <row r="22795" spans="1:6" x14ac:dyDescent="0.25">
      <c r="A22795" s="2">
        <v>44970</v>
      </c>
      <c r="B22795">
        <v>3</v>
      </c>
      <c r="C22795" s="3" t="s">
        <v>40</v>
      </c>
      <c r="D22795">
        <v>4047373</v>
      </c>
      <c r="E22795">
        <v>45424</v>
      </c>
      <c r="F22795">
        <v>4107669</v>
      </c>
    </row>
    <row r="22796" spans="1:6" x14ac:dyDescent="0.25">
      <c r="A22796" s="2">
        <v>44970</v>
      </c>
      <c r="B22796">
        <v>11</v>
      </c>
      <c r="C22796" s="3" t="s">
        <v>41</v>
      </c>
      <c r="D22796">
        <v>707601</v>
      </c>
      <c r="E22796">
        <v>4381</v>
      </c>
      <c r="F22796">
        <v>712777</v>
      </c>
    </row>
    <row r="22797" spans="1:6" x14ac:dyDescent="0.25">
      <c r="A22797" s="2">
        <v>44970</v>
      </c>
      <c r="B22797">
        <v>14</v>
      </c>
      <c r="C22797" s="3" t="s">
        <v>42</v>
      </c>
      <c r="D22797">
        <v>99837</v>
      </c>
      <c r="E22797">
        <v>718</v>
      </c>
      <c r="F22797">
        <v>101679</v>
      </c>
    </row>
    <row r="22798" spans="1:6" x14ac:dyDescent="0.25">
      <c r="A22798" s="2">
        <v>44970</v>
      </c>
      <c r="B22798">
        <v>4</v>
      </c>
      <c r="C22798" s="3" t="s">
        <v>122670</v>
      </c>
      <c r="D22798">
        <v>291073</v>
      </c>
      <c r="E22798">
        <v>1609</v>
      </c>
      <c r="F22798">
        <v>292845</v>
      </c>
    </row>
    <row r="22799" spans="1:6" x14ac:dyDescent="0.25">
      <c r="A22799" s="2">
        <v>44970</v>
      </c>
      <c r="B22799">
        <v>4</v>
      </c>
      <c r="C22799" s="3" t="s">
        <v>122670</v>
      </c>
      <c r="D22799">
        <v>241335</v>
      </c>
      <c r="E22799">
        <v>1646</v>
      </c>
      <c r="F22799">
        <v>243334</v>
      </c>
    </row>
    <row r="22800" spans="1:6" x14ac:dyDescent="0.25">
      <c r="A22800" s="2">
        <v>44970</v>
      </c>
      <c r="B22800">
        <v>1</v>
      </c>
      <c r="C22800" s="3" t="s">
        <v>45</v>
      </c>
      <c r="D22800">
        <v>1676152</v>
      </c>
      <c r="E22800">
        <v>13821</v>
      </c>
      <c r="F22800">
        <v>1716430</v>
      </c>
    </row>
    <row r="22801" spans="1:6" x14ac:dyDescent="0.25">
      <c r="A22801" s="2">
        <v>44970</v>
      </c>
      <c r="B22801">
        <v>16</v>
      </c>
      <c r="C22801" s="3" t="s">
        <v>46</v>
      </c>
      <c r="D22801">
        <v>1605345</v>
      </c>
      <c r="E22801">
        <v>9603</v>
      </c>
      <c r="F22801">
        <v>1623428</v>
      </c>
    </row>
    <row r="22802" spans="1:6" x14ac:dyDescent="0.25">
      <c r="A22802" s="2">
        <v>44970</v>
      </c>
      <c r="B22802">
        <v>20</v>
      </c>
      <c r="C22802" s="3" t="s">
        <v>47</v>
      </c>
      <c r="D22802">
        <v>501666</v>
      </c>
      <c r="E22802">
        <v>2912</v>
      </c>
      <c r="F22802">
        <v>508181</v>
      </c>
    </row>
    <row r="22803" spans="1:6" x14ac:dyDescent="0.25">
      <c r="A22803" s="2">
        <v>44970</v>
      </c>
      <c r="B22803">
        <v>19</v>
      </c>
      <c r="C22803" s="3" t="s">
        <v>48</v>
      </c>
      <c r="D22803">
        <v>1791783</v>
      </c>
      <c r="E22803">
        <v>12648</v>
      </c>
      <c r="F22803">
        <v>1813977</v>
      </c>
    </row>
    <row r="22804" spans="1:6" x14ac:dyDescent="0.25">
      <c r="A22804" s="2">
        <v>44970</v>
      </c>
      <c r="B22804">
        <v>9</v>
      </c>
      <c r="C22804" s="3" t="s">
        <v>49</v>
      </c>
      <c r="D22804">
        <v>1552912</v>
      </c>
      <c r="E22804">
        <v>11509</v>
      </c>
      <c r="F22804">
        <v>1585637</v>
      </c>
    </row>
    <row r="22805" spans="1:6" x14ac:dyDescent="0.25">
      <c r="A22805" s="2">
        <v>44970</v>
      </c>
      <c r="B22805">
        <v>10</v>
      </c>
      <c r="C22805" s="3" t="s">
        <v>50</v>
      </c>
      <c r="D22805">
        <v>433059</v>
      </c>
      <c r="E22805">
        <v>2420</v>
      </c>
      <c r="F22805">
        <v>436678</v>
      </c>
    </row>
    <row r="22806" spans="1:6" x14ac:dyDescent="0.25">
      <c r="A22806" s="2">
        <v>44970</v>
      </c>
      <c r="B22806">
        <v>2</v>
      </c>
      <c r="C22806" s="3" t="s">
        <v>122671</v>
      </c>
      <c r="D22806">
        <v>49151</v>
      </c>
      <c r="E22806">
        <v>567</v>
      </c>
      <c r="F22806">
        <v>50353</v>
      </c>
    </row>
    <row r="22807" spans="1:6" x14ac:dyDescent="0.25">
      <c r="A22807" s="2">
        <v>44970</v>
      </c>
      <c r="B22807">
        <v>5</v>
      </c>
      <c r="C22807" s="3" t="s">
        <v>52</v>
      </c>
      <c r="D22807">
        <v>2651179</v>
      </c>
      <c r="E22807">
        <v>16612</v>
      </c>
      <c r="F22807">
        <v>2683392</v>
      </c>
    </row>
    <row r="22808" spans="1:6" x14ac:dyDescent="0.25">
      <c r="A22808" s="2">
        <v>44971</v>
      </c>
      <c r="B22808">
        <v>13</v>
      </c>
      <c r="C22808" s="3" t="s">
        <v>31</v>
      </c>
      <c r="D22808">
        <v>636065</v>
      </c>
      <c r="E22808">
        <v>3908</v>
      </c>
      <c r="F22808">
        <v>650101</v>
      </c>
    </row>
    <row r="22809" spans="1:6" x14ac:dyDescent="0.25">
      <c r="A22809" s="2">
        <v>44971</v>
      </c>
      <c r="B22809">
        <v>17</v>
      </c>
      <c r="C22809" s="3" t="s">
        <v>33</v>
      </c>
      <c r="D22809">
        <v>190031</v>
      </c>
      <c r="E22809">
        <v>1019</v>
      </c>
      <c r="F22809">
        <v>199425</v>
      </c>
    </row>
    <row r="22810" spans="1:6" x14ac:dyDescent="0.25">
      <c r="A22810" s="2">
        <v>44971</v>
      </c>
      <c r="B22810">
        <v>18</v>
      </c>
      <c r="C22810" s="3" t="s">
        <v>34</v>
      </c>
      <c r="D22810">
        <v>625756</v>
      </c>
      <c r="E22810">
        <v>3327</v>
      </c>
      <c r="F22810">
        <v>630132</v>
      </c>
    </row>
    <row r="22811" spans="1:6" x14ac:dyDescent="0.25">
      <c r="A22811" s="2">
        <v>44971</v>
      </c>
      <c r="B22811">
        <v>15</v>
      </c>
      <c r="C22811" s="3" t="s">
        <v>35</v>
      </c>
      <c r="D22811">
        <v>2395160</v>
      </c>
      <c r="E22811">
        <v>11747</v>
      </c>
      <c r="F22811">
        <v>2439682</v>
      </c>
    </row>
    <row r="22812" spans="1:6" x14ac:dyDescent="0.25">
      <c r="A22812" s="2">
        <v>44971</v>
      </c>
      <c r="B22812">
        <v>8</v>
      </c>
      <c r="C22812" s="3" t="s">
        <v>36</v>
      </c>
      <c r="D22812">
        <v>2107442</v>
      </c>
      <c r="E22812">
        <v>19235</v>
      </c>
      <c r="F22812">
        <v>2131706</v>
      </c>
    </row>
    <row r="22813" spans="1:6" x14ac:dyDescent="0.25">
      <c r="A22813" s="2">
        <v>44971</v>
      </c>
      <c r="B22813">
        <v>6</v>
      </c>
      <c r="C22813" s="3" t="s">
        <v>122669</v>
      </c>
      <c r="D22813">
        <v>566856</v>
      </c>
      <c r="E22813">
        <v>5968</v>
      </c>
      <c r="F22813">
        <v>573743</v>
      </c>
    </row>
    <row r="22814" spans="1:6" x14ac:dyDescent="0.25">
      <c r="A22814" s="2">
        <v>44971</v>
      </c>
      <c r="B22814">
        <v>12</v>
      </c>
      <c r="C22814" s="3" t="s">
        <v>38</v>
      </c>
      <c r="D22814">
        <v>2337023</v>
      </c>
      <c r="E22814">
        <v>12743</v>
      </c>
      <c r="F22814">
        <v>2372459</v>
      </c>
    </row>
    <row r="22815" spans="1:6" x14ac:dyDescent="0.25">
      <c r="A22815" s="2">
        <v>44971</v>
      </c>
      <c r="B22815">
        <v>7</v>
      </c>
      <c r="C22815" s="3" t="s">
        <v>39</v>
      </c>
      <c r="D22815">
        <v>653526</v>
      </c>
      <c r="E22815">
        <v>5863</v>
      </c>
      <c r="F22815">
        <v>660094</v>
      </c>
    </row>
    <row r="22816" spans="1:6" x14ac:dyDescent="0.25">
      <c r="A22816" s="2">
        <v>44971</v>
      </c>
      <c r="B22816">
        <v>3</v>
      </c>
      <c r="C22816" s="3" t="s">
        <v>40</v>
      </c>
      <c r="D22816">
        <v>4047861</v>
      </c>
      <c r="E22816">
        <v>45429</v>
      </c>
      <c r="F22816">
        <v>4108785</v>
      </c>
    </row>
    <row r="22817" spans="1:6" x14ac:dyDescent="0.25">
      <c r="A22817" s="2">
        <v>44971</v>
      </c>
      <c r="B22817">
        <v>11</v>
      </c>
      <c r="C22817" s="3" t="s">
        <v>41</v>
      </c>
      <c r="D22817">
        <v>707730</v>
      </c>
      <c r="E22817">
        <v>4382</v>
      </c>
      <c r="F22817">
        <v>712905</v>
      </c>
    </row>
    <row r="22818" spans="1:6" x14ac:dyDescent="0.25">
      <c r="A22818" s="2">
        <v>44971</v>
      </c>
      <c r="B22818">
        <v>14</v>
      </c>
      <c r="C22818" s="3" t="s">
        <v>42</v>
      </c>
      <c r="D22818">
        <v>99908</v>
      </c>
      <c r="E22818">
        <v>718</v>
      </c>
      <c r="F22818">
        <v>101686</v>
      </c>
    </row>
    <row r="22819" spans="1:6" x14ac:dyDescent="0.25">
      <c r="A22819" s="2">
        <v>44971</v>
      </c>
      <c r="B22819">
        <v>4</v>
      </c>
      <c r="C22819" s="3" t="s">
        <v>122670</v>
      </c>
      <c r="D22819">
        <v>291118</v>
      </c>
      <c r="E22819">
        <v>1609</v>
      </c>
      <c r="F22819">
        <v>292942</v>
      </c>
    </row>
    <row r="22820" spans="1:6" x14ac:dyDescent="0.25">
      <c r="A22820" s="2">
        <v>44971</v>
      </c>
      <c r="B22820">
        <v>4</v>
      </c>
      <c r="C22820" s="3" t="s">
        <v>122670</v>
      </c>
      <c r="D22820">
        <v>241408</v>
      </c>
      <c r="E22820">
        <v>1646</v>
      </c>
      <c r="F22820">
        <v>243378</v>
      </c>
    </row>
    <row r="22821" spans="1:6" x14ac:dyDescent="0.25">
      <c r="A22821" s="2">
        <v>44971</v>
      </c>
      <c r="B22821">
        <v>1</v>
      </c>
      <c r="C22821" s="3" t="s">
        <v>45</v>
      </c>
      <c r="D22821">
        <v>1676465</v>
      </c>
      <c r="E22821">
        <v>13821</v>
      </c>
      <c r="F22821">
        <v>1716776</v>
      </c>
    </row>
    <row r="22822" spans="1:6" x14ac:dyDescent="0.25">
      <c r="A22822" s="2">
        <v>44971</v>
      </c>
      <c r="B22822">
        <v>16</v>
      </c>
      <c r="C22822" s="3" t="s">
        <v>46</v>
      </c>
      <c r="D22822">
        <v>1605731</v>
      </c>
      <c r="E22822">
        <v>9609</v>
      </c>
      <c r="F22822">
        <v>1623826</v>
      </c>
    </row>
    <row r="22823" spans="1:6" x14ac:dyDescent="0.25">
      <c r="A22823" s="2">
        <v>44971</v>
      </c>
      <c r="B22823">
        <v>20</v>
      </c>
      <c r="C22823" s="3" t="s">
        <v>47</v>
      </c>
      <c r="D22823">
        <v>501917</v>
      </c>
      <c r="E22823">
        <v>2918</v>
      </c>
      <c r="F22823">
        <v>508439</v>
      </c>
    </row>
    <row r="22824" spans="1:6" x14ac:dyDescent="0.25">
      <c r="A22824" s="2">
        <v>44971</v>
      </c>
      <c r="B22824">
        <v>19</v>
      </c>
      <c r="C22824" s="3" t="s">
        <v>48</v>
      </c>
      <c r="D22824">
        <v>1792131</v>
      </c>
      <c r="E22824">
        <v>12650</v>
      </c>
      <c r="F22824">
        <v>1814429</v>
      </c>
    </row>
    <row r="22825" spans="1:6" x14ac:dyDescent="0.25">
      <c r="A22825" s="2">
        <v>44971</v>
      </c>
      <c r="B22825">
        <v>9</v>
      </c>
      <c r="C22825" s="3" t="s">
        <v>49</v>
      </c>
      <c r="D22825">
        <v>1553001</v>
      </c>
      <c r="E22825">
        <v>11515</v>
      </c>
      <c r="F22825">
        <v>1586045</v>
      </c>
    </row>
    <row r="22826" spans="1:6" x14ac:dyDescent="0.25">
      <c r="A22826" s="2">
        <v>44971</v>
      </c>
      <c r="B22826">
        <v>10</v>
      </c>
      <c r="C22826" s="3" t="s">
        <v>50</v>
      </c>
      <c r="D22826">
        <v>433159</v>
      </c>
      <c r="E22826">
        <v>2425</v>
      </c>
      <c r="F22826">
        <v>436800</v>
      </c>
    </row>
    <row r="22827" spans="1:6" x14ac:dyDescent="0.25">
      <c r="A22827" s="2">
        <v>44971</v>
      </c>
      <c r="B22827">
        <v>2</v>
      </c>
      <c r="C22827" s="3" t="s">
        <v>122671</v>
      </c>
      <c r="D22827">
        <v>49160</v>
      </c>
      <c r="E22827">
        <v>567</v>
      </c>
      <c r="F22827">
        <v>50356</v>
      </c>
    </row>
    <row r="22828" spans="1:6" x14ac:dyDescent="0.25">
      <c r="A22828" s="2">
        <v>44971</v>
      </c>
      <c r="B22828">
        <v>5</v>
      </c>
      <c r="C22828" s="3" t="s">
        <v>52</v>
      </c>
      <c r="D22828">
        <v>2651866</v>
      </c>
      <c r="E22828">
        <v>16623</v>
      </c>
      <c r="F22828">
        <v>2684275</v>
      </c>
    </row>
    <row r="22829" spans="1:6" x14ac:dyDescent="0.25">
      <c r="A22829" s="2">
        <v>44972</v>
      </c>
      <c r="B22829">
        <v>13</v>
      </c>
      <c r="C22829" s="3" t="s">
        <v>31</v>
      </c>
      <c r="D22829">
        <v>636249</v>
      </c>
      <c r="E22829">
        <v>3912</v>
      </c>
      <c r="F22829">
        <v>650247</v>
      </c>
    </row>
    <row r="22830" spans="1:6" x14ac:dyDescent="0.25">
      <c r="A22830" s="2">
        <v>44972</v>
      </c>
      <c r="B22830">
        <v>17</v>
      </c>
      <c r="C22830" s="3" t="s">
        <v>33</v>
      </c>
      <c r="D22830">
        <v>190044</v>
      </c>
      <c r="E22830">
        <v>1019</v>
      </c>
      <c r="F22830">
        <v>199439</v>
      </c>
    </row>
    <row r="22831" spans="1:6" x14ac:dyDescent="0.25">
      <c r="A22831" s="2">
        <v>44972</v>
      </c>
      <c r="B22831">
        <v>18</v>
      </c>
      <c r="C22831" s="3" t="s">
        <v>34</v>
      </c>
      <c r="D22831">
        <v>625906</v>
      </c>
      <c r="E22831">
        <v>3331</v>
      </c>
      <c r="F22831">
        <v>630229</v>
      </c>
    </row>
    <row r="22832" spans="1:6" x14ac:dyDescent="0.25">
      <c r="A22832" s="2">
        <v>44972</v>
      </c>
      <c r="B22832">
        <v>15</v>
      </c>
      <c r="C22832" s="3" t="s">
        <v>35</v>
      </c>
      <c r="D22832">
        <v>2395399</v>
      </c>
      <c r="E22832">
        <v>11750</v>
      </c>
      <c r="F22832">
        <v>2440056</v>
      </c>
    </row>
    <row r="22833" spans="1:6" x14ac:dyDescent="0.25">
      <c r="A22833" s="2">
        <v>44972</v>
      </c>
      <c r="B22833">
        <v>8</v>
      </c>
      <c r="C22833" s="3" t="s">
        <v>36</v>
      </c>
      <c r="D22833">
        <v>2107846</v>
      </c>
      <c r="E22833">
        <v>19238</v>
      </c>
      <c r="F22833">
        <v>2132141</v>
      </c>
    </row>
    <row r="22834" spans="1:6" x14ac:dyDescent="0.25">
      <c r="A22834" s="2">
        <v>44972</v>
      </c>
      <c r="B22834">
        <v>6</v>
      </c>
      <c r="C22834" s="3" t="s">
        <v>122669</v>
      </c>
      <c r="D22834">
        <v>566944</v>
      </c>
      <c r="E22834">
        <v>5974</v>
      </c>
      <c r="F22834">
        <v>573853</v>
      </c>
    </row>
    <row r="22835" spans="1:6" x14ac:dyDescent="0.25">
      <c r="A22835" s="2">
        <v>44972</v>
      </c>
      <c r="B22835">
        <v>12</v>
      </c>
      <c r="C22835" s="3" t="s">
        <v>38</v>
      </c>
      <c r="D22835">
        <v>2337812</v>
      </c>
      <c r="E22835">
        <v>12747</v>
      </c>
      <c r="F22835">
        <v>2373280</v>
      </c>
    </row>
    <row r="22836" spans="1:6" x14ac:dyDescent="0.25">
      <c r="A22836" s="2">
        <v>44972</v>
      </c>
      <c r="B22836">
        <v>7</v>
      </c>
      <c r="C22836" s="3" t="s">
        <v>39</v>
      </c>
      <c r="D22836">
        <v>653618</v>
      </c>
      <c r="E22836">
        <v>5873</v>
      </c>
      <c r="F22836">
        <v>660196</v>
      </c>
    </row>
    <row r="22837" spans="1:6" x14ac:dyDescent="0.25">
      <c r="A22837" s="2">
        <v>44972</v>
      </c>
      <c r="B22837">
        <v>3</v>
      </c>
      <c r="C22837" s="3" t="s">
        <v>40</v>
      </c>
      <c r="D22837">
        <v>4048355</v>
      </c>
      <c r="E22837">
        <v>45436</v>
      </c>
      <c r="F22837">
        <v>4109455</v>
      </c>
    </row>
    <row r="22838" spans="1:6" x14ac:dyDescent="0.25">
      <c r="A22838" s="2">
        <v>44972</v>
      </c>
      <c r="B22838">
        <v>11</v>
      </c>
      <c r="C22838" s="3" t="s">
        <v>41</v>
      </c>
      <c r="D22838">
        <v>707842</v>
      </c>
      <c r="E22838">
        <v>4382</v>
      </c>
      <c r="F22838">
        <v>713009</v>
      </c>
    </row>
    <row r="22839" spans="1:6" x14ac:dyDescent="0.25">
      <c r="A22839" s="2">
        <v>44972</v>
      </c>
      <c r="B22839">
        <v>14</v>
      </c>
      <c r="C22839" s="3" t="s">
        <v>42</v>
      </c>
      <c r="D22839">
        <v>99943</v>
      </c>
      <c r="E22839">
        <v>718</v>
      </c>
      <c r="F22839">
        <v>101701</v>
      </c>
    </row>
    <row r="22840" spans="1:6" x14ac:dyDescent="0.25">
      <c r="A22840" s="2">
        <v>44972</v>
      </c>
      <c r="B22840">
        <v>4</v>
      </c>
      <c r="C22840" s="3" t="s">
        <v>122670</v>
      </c>
      <c r="D22840">
        <v>291160</v>
      </c>
      <c r="E22840">
        <v>1609</v>
      </c>
      <c r="F22840">
        <v>293005</v>
      </c>
    </row>
    <row r="22841" spans="1:6" x14ac:dyDescent="0.25">
      <c r="A22841" s="2">
        <v>44972</v>
      </c>
      <c r="B22841">
        <v>4</v>
      </c>
      <c r="C22841" s="3" t="s">
        <v>122670</v>
      </c>
      <c r="D22841">
        <v>241439</v>
      </c>
      <c r="E22841">
        <v>1646</v>
      </c>
      <c r="F22841">
        <v>243428</v>
      </c>
    </row>
    <row r="22842" spans="1:6" x14ac:dyDescent="0.25">
      <c r="A22842" s="2">
        <v>44972</v>
      </c>
      <c r="B22842">
        <v>1</v>
      </c>
      <c r="C22842" s="3" t="s">
        <v>45</v>
      </c>
      <c r="D22842">
        <v>1676600</v>
      </c>
      <c r="E22842">
        <v>13821</v>
      </c>
      <c r="F22842">
        <v>1716994</v>
      </c>
    </row>
    <row r="22843" spans="1:6" x14ac:dyDescent="0.25">
      <c r="A22843" s="2">
        <v>44972</v>
      </c>
      <c r="B22843">
        <v>16</v>
      </c>
      <c r="C22843" s="3" t="s">
        <v>46</v>
      </c>
      <c r="D22843">
        <v>1606140</v>
      </c>
      <c r="E22843">
        <v>9611</v>
      </c>
      <c r="F22843">
        <v>1624007</v>
      </c>
    </row>
    <row r="22844" spans="1:6" x14ac:dyDescent="0.25">
      <c r="A22844" s="2">
        <v>44972</v>
      </c>
      <c r="B22844">
        <v>20</v>
      </c>
      <c r="C22844" s="3" t="s">
        <v>47</v>
      </c>
      <c r="D22844">
        <v>502143</v>
      </c>
      <c r="E22844">
        <v>2920</v>
      </c>
      <c r="F22844">
        <v>508544</v>
      </c>
    </row>
    <row r="22845" spans="1:6" x14ac:dyDescent="0.25">
      <c r="A22845" s="2">
        <v>44972</v>
      </c>
      <c r="B22845">
        <v>19</v>
      </c>
      <c r="C22845" s="3" t="s">
        <v>48</v>
      </c>
      <c r="D22845">
        <v>1792579</v>
      </c>
      <c r="E22845">
        <v>12654</v>
      </c>
      <c r="F22845">
        <v>1814712</v>
      </c>
    </row>
    <row r="22846" spans="1:6" x14ac:dyDescent="0.25">
      <c r="A22846" s="2">
        <v>44972</v>
      </c>
      <c r="B22846">
        <v>9</v>
      </c>
      <c r="C22846" s="3" t="s">
        <v>49</v>
      </c>
      <c r="D22846">
        <v>1553052</v>
      </c>
      <c r="E22846">
        <v>11524</v>
      </c>
      <c r="F22846">
        <v>1586345</v>
      </c>
    </row>
    <row r="22847" spans="1:6" x14ac:dyDescent="0.25">
      <c r="A22847" s="2">
        <v>44972</v>
      </c>
      <c r="B22847">
        <v>10</v>
      </c>
      <c r="C22847" s="3" t="s">
        <v>50</v>
      </c>
      <c r="D22847">
        <v>433279</v>
      </c>
      <c r="E22847">
        <v>2428</v>
      </c>
      <c r="F22847">
        <v>436904</v>
      </c>
    </row>
    <row r="22848" spans="1:6" x14ac:dyDescent="0.25">
      <c r="A22848" s="2">
        <v>44972</v>
      </c>
      <c r="B22848">
        <v>2</v>
      </c>
      <c r="C22848" s="3" t="s">
        <v>122671</v>
      </c>
      <c r="D22848">
        <v>49163</v>
      </c>
      <c r="E22848">
        <v>567</v>
      </c>
      <c r="F22848">
        <v>50360</v>
      </c>
    </row>
    <row r="22849" spans="1:6" x14ac:dyDescent="0.25">
      <c r="A22849" s="2">
        <v>44972</v>
      </c>
      <c r="B22849">
        <v>5</v>
      </c>
      <c r="C22849" s="3" t="s">
        <v>52</v>
      </c>
      <c r="D22849">
        <v>2652222</v>
      </c>
      <c r="E22849">
        <v>16625</v>
      </c>
      <c r="F22849">
        <v>2684912</v>
      </c>
    </row>
    <row r="22850" spans="1:6" x14ac:dyDescent="0.25">
      <c r="A22850" s="2">
        <v>44973</v>
      </c>
      <c r="B22850">
        <v>13</v>
      </c>
      <c r="C22850" s="3" t="s">
        <v>31</v>
      </c>
      <c r="D22850">
        <v>636399</v>
      </c>
      <c r="E22850">
        <v>3913</v>
      </c>
      <c r="F22850">
        <v>650357</v>
      </c>
    </row>
    <row r="22851" spans="1:6" x14ac:dyDescent="0.25">
      <c r="A22851" s="2">
        <v>44973</v>
      </c>
      <c r="B22851">
        <v>17</v>
      </c>
      <c r="C22851" s="3" t="s">
        <v>33</v>
      </c>
      <c r="D22851">
        <v>190056</v>
      </c>
      <c r="E22851">
        <v>1019</v>
      </c>
      <c r="F22851">
        <v>199453</v>
      </c>
    </row>
    <row r="22852" spans="1:6" x14ac:dyDescent="0.25">
      <c r="A22852" s="2">
        <v>44973</v>
      </c>
      <c r="B22852">
        <v>18</v>
      </c>
      <c r="C22852" s="3" t="s">
        <v>34</v>
      </c>
      <c r="D22852">
        <v>626025</v>
      </c>
      <c r="E22852">
        <v>3334</v>
      </c>
      <c r="F22852">
        <v>630302</v>
      </c>
    </row>
    <row r="22853" spans="1:6" x14ac:dyDescent="0.25">
      <c r="A22853" s="2">
        <v>44973</v>
      </c>
      <c r="B22853">
        <v>15</v>
      </c>
      <c r="C22853" s="3" t="s">
        <v>35</v>
      </c>
      <c r="D22853">
        <v>2395756</v>
      </c>
      <c r="E22853">
        <v>11752</v>
      </c>
      <c r="F22853">
        <v>2440399</v>
      </c>
    </row>
    <row r="22854" spans="1:6" x14ac:dyDescent="0.25">
      <c r="A22854" s="2">
        <v>44973</v>
      </c>
      <c r="B22854">
        <v>8</v>
      </c>
      <c r="C22854" s="3" t="s">
        <v>36</v>
      </c>
      <c r="D22854">
        <v>2108240</v>
      </c>
      <c r="E22854">
        <v>19242</v>
      </c>
      <c r="F22854">
        <v>2132494</v>
      </c>
    </row>
    <row r="22855" spans="1:6" x14ac:dyDescent="0.25">
      <c r="A22855" s="2">
        <v>44973</v>
      </c>
      <c r="B22855">
        <v>6</v>
      </c>
      <c r="C22855" s="3" t="s">
        <v>122669</v>
      </c>
      <c r="D22855">
        <v>567056</v>
      </c>
      <c r="E22855">
        <v>5976</v>
      </c>
      <c r="F22855">
        <v>573935</v>
      </c>
    </row>
    <row r="22856" spans="1:6" x14ac:dyDescent="0.25">
      <c r="A22856" s="2">
        <v>44973</v>
      </c>
      <c r="B22856">
        <v>12</v>
      </c>
      <c r="C22856" s="3" t="s">
        <v>38</v>
      </c>
      <c r="D22856">
        <v>2338667</v>
      </c>
      <c r="E22856">
        <v>12750</v>
      </c>
      <c r="F22856">
        <v>2374125</v>
      </c>
    </row>
    <row r="22857" spans="1:6" x14ac:dyDescent="0.25">
      <c r="A22857" s="2">
        <v>44973</v>
      </c>
      <c r="B22857">
        <v>7</v>
      </c>
      <c r="C22857" s="3" t="s">
        <v>39</v>
      </c>
      <c r="D22857">
        <v>653700</v>
      </c>
      <c r="E22857">
        <v>5873</v>
      </c>
      <c r="F22857">
        <v>660289</v>
      </c>
    </row>
    <row r="22858" spans="1:6" x14ac:dyDescent="0.25">
      <c r="A22858" s="2">
        <v>44973</v>
      </c>
      <c r="B22858">
        <v>3</v>
      </c>
      <c r="C22858" s="3" t="s">
        <v>40</v>
      </c>
      <c r="D22858">
        <v>4050605</v>
      </c>
      <c r="E22858">
        <v>45474</v>
      </c>
      <c r="F22858">
        <v>4110136</v>
      </c>
    </row>
    <row r="22859" spans="1:6" x14ac:dyDescent="0.25">
      <c r="A22859" s="2">
        <v>44973</v>
      </c>
      <c r="B22859">
        <v>11</v>
      </c>
      <c r="C22859" s="3" t="s">
        <v>41</v>
      </c>
      <c r="D22859">
        <v>707903</v>
      </c>
      <c r="E22859">
        <v>4383</v>
      </c>
      <c r="F22859">
        <v>713050</v>
      </c>
    </row>
    <row r="22860" spans="1:6" x14ac:dyDescent="0.25">
      <c r="A22860" s="2">
        <v>44973</v>
      </c>
      <c r="B22860">
        <v>14</v>
      </c>
      <c r="C22860" s="3" t="s">
        <v>42</v>
      </c>
      <c r="D22860">
        <v>99950</v>
      </c>
      <c r="E22860">
        <v>718</v>
      </c>
      <c r="F22860">
        <v>101703</v>
      </c>
    </row>
    <row r="22861" spans="1:6" x14ac:dyDescent="0.25">
      <c r="A22861" s="2">
        <v>44973</v>
      </c>
      <c r="B22861">
        <v>4</v>
      </c>
      <c r="C22861" s="3" t="s">
        <v>122670</v>
      </c>
      <c r="D22861">
        <v>291200</v>
      </c>
      <c r="E22861">
        <v>1609</v>
      </c>
      <c r="F22861">
        <v>293048</v>
      </c>
    </row>
    <row r="22862" spans="1:6" x14ac:dyDescent="0.25">
      <c r="A22862" s="2">
        <v>44973</v>
      </c>
      <c r="B22862">
        <v>4</v>
      </c>
      <c r="C22862" s="3" t="s">
        <v>122670</v>
      </c>
      <c r="D22862">
        <v>241477</v>
      </c>
      <c r="E22862">
        <v>1646</v>
      </c>
      <c r="F22862">
        <v>243459</v>
      </c>
    </row>
    <row r="22863" spans="1:6" x14ac:dyDescent="0.25">
      <c r="A22863" s="2">
        <v>44973</v>
      </c>
      <c r="B22863">
        <v>1</v>
      </c>
      <c r="C22863" s="3" t="s">
        <v>45</v>
      </c>
      <c r="D22863">
        <v>1676732</v>
      </c>
      <c r="E22863">
        <v>13821</v>
      </c>
      <c r="F22863">
        <v>1717238</v>
      </c>
    </row>
    <row r="22864" spans="1:6" x14ac:dyDescent="0.25">
      <c r="A22864" s="2">
        <v>44973</v>
      </c>
      <c r="B22864">
        <v>16</v>
      </c>
      <c r="C22864" s="3" t="s">
        <v>46</v>
      </c>
      <c r="D22864">
        <v>1606385</v>
      </c>
      <c r="E22864">
        <v>9613</v>
      </c>
      <c r="F22864">
        <v>1624234</v>
      </c>
    </row>
    <row r="22865" spans="1:6" x14ac:dyDescent="0.25">
      <c r="A22865" s="2">
        <v>44973</v>
      </c>
      <c r="B22865">
        <v>20</v>
      </c>
      <c r="C22865" s="3" t="s">
        <v>47</v>
      </c>
      <c r="D22865">
        <v>502244</v>
      </c>
      <c r="E22865">
        <v>2920</v>
      </c>
      <c r="F22865">
        <v>508660</v>
      </c>
    </row>
    <row r="22866" spans="1:6" x14ac:dyDescent="0.25">
      <c r="A22866" s="2">
        <v>44973</v>
      </c>
      <c r="B22866">
        <v>19</v>
      </c>
      <c r="C22866" s="3" t="s">
        <v>48</v>
      </c>
      <c r="D22866">
        <v>1793320</v>
      </c>
      <c r="E22866">
        <v>12658</v>
      </c>
      <c r="F22866">
        <v>1814973</v>
      </c>
    </row>
    <row r="22867" spans="1:6" x14ac:dyDescent="0.25">
      <c r="A22867" s="2">
        <v>44973</v>
      </c>
      <c r="B22867">
        <v>9</v>
      </c>
      <c r="C22867" s="3" t="s">
        <v>49</v>
      </c>
      <c r="D22867">
        <v>1553167</v>
      </c>
      <c r="E22867">
        <v>11527</v>
      </c>
      <c r="F22867">
        <v>1586634</v>
      </c>
    </row>
    <row r="22868" spans="1:6" x14ac:dyDescent="0.25">
      <c r="A22868" s="2">
        <v>44973</v>
      </c>
      <c r="B22868">
        <v>10</v>
      </c>
      <c r="C22868" s="3" t="s">
        <v>50</v>
      </c>
      <c r="D22868">
        <v>433421</v>
      </c>
      <c r="E22868">
        <v>2429</v>
      </c>
      <c r="F22868">
        <v>437013</v>
      </c>
    </row>
    <row r="22869" spans="1:6" x14ac:dyDescent="0.25">
      <c r="A22869" s="2">
        <v>44973</v>
      </c>
      <c r="B22869">
        <v>2</v>
      </c>
      <c r="C22869" s="3" t="s">
        <v>122671</v>
      </c>
      <c r="D22869">
        <v>49164</v>
      </c>
      <c r="E22869">
        <v>567</v>
      </c>
      <c r="F22869">
        <v>50365</v>
      </c>
    </row>
    <row r="22870" spans="1:6" x14ac:dyDescent="0.25">
      <c r="A22870" s="2">
        <v>44973</v>
      </c>
      <c r="B22870">
        <v>5</v>
      </c>
      <c r="C22870" s="3" t="s">
        <v>52</v>
      </c>
      <c r="D22870">
        <v>2652569</v>
      </c>
      <c r="E22870">
        <v>16626</v>
      </c>
      <c r="F22870">
        <v>2685547</v>
      </c>
    </row>
    <row r="22871" spans="1:6" x14ac:dyDescent="0.25">
      <c r="A22871" s="2">
        <v>44974</v>
      </c>
      <c r="B22871">
        <v>13</v>
      </c>
      <c r="C22871" s="3" t="s">
        <v>31</v>
      </c>
      <c r="D22871">
        <v>636507</v>
      </c>
      <c r="E22871">
        <v>3916</v>
      </c>
      <c r="F22871">
        <v>650441</v>
      </c>
    </row>
    <row r="22872" spans="1:6" x14ac:dyDescent="0.25">
      <c r="A22872" s="2">
        <v>44974</v>
      </c>
      <c r="B22872">
        <v>17</v>
      </c>
      <c r="C22872" s="3" t="s">
        <v>33</v>
      </c>
      <c r="D22872">
        <v>190074</v>
      </c>
      <c r="E22872">
        <v>1020</v>
      </c>
      <c r="F22872">
        <v>199468</v>
      </c>
    </row>
    <row r="22873" spans="1:6" x14ac:dyDescent="0.25">
      <c r="A22873" s="2">
        <v>44974</v>
      </c>
      <c r="B22873">
        <v>18</v>
      </c>
      <c r="C22873" s="3" t="s">
        <v>34</v>
      </c>
      <c r="D22873">
        <v>626104</v>
      </c>
      <c r="E22873">
        <v>3334</v>
      </c>
      <c r="F22873">
        <v>630400</v>
      </c>
    </row>
    <row r="22874" spans="1:6" x14ac:dyDescent="0.25">
      <c r="A22874" s="2">
        <v>44974</v>
      </c>
      <c r="B22874">
        <v>15</v>
      </c>
      <c r="C22874" s="3" t="s">
        <v>35</v>
      </c>
      <c r="D22874">
        <v>2395994</v>
      </c>
      <c r="E22874">
        <v>11754</v>
      </c>
      <c r="F22874">
        <v>2440753</v>
      </c>
    </row>
    <row r="22875" spans="1:6" x14ac:dyDescent="0.25">
      <c r="A22875" s="2">
        <v>44974</v>
      </c>
      <c r="B22875">
        <v>8</v>
      </c>
      <c r="C22875" s="3" t="s">
        <v>36</v>
      </c>
      <c r="D22875">
        <v>2108588</v>
      </c>
      <c r="E22875">
        <v>19245</v>
      </c>
      <c r="F22875">
        <v>2132856</v>
      </c>
    </row>
    <row r="22876" spans="1:6" x14ac:dyDescent="0.25">
      <c r="A22876" s="2">
        <v>44974</v>
      </c>
      <c r="B22876">
        <v>6</v>
      </c>
      <c r="C22876" s="3" t="s">
        <v>122669</v>
      </c>
      <c r="D22876">
        <v>567130</v>
      </c>
      <c r="E22876">
        <v>5977</v>
      </c>
      <c r="F22876">
        <v>574010</v>
      </c>
    </row>
    <row r="22877" spans="1:6" x14ac:dyDescent="0.25">
      <c r="A22877" s="2">
        <v>44974</v>
      </c>
      <c r="B22877">
        <v>12</v>
      </c>
      <c r="C22877" s="3" t="s">
        <v>38</v>
      </c>
      <c r="D22877">
        <v>2339531</v>
      </c>
      <c r="E22877">
        <v>12753</v>
      </c>
      <c r="F22877">
        <v>2374964</v>
      </c>
    </row>
    <row r="22878" spans="1:6" x14ac:dyDescent="0.25">
      <c r="A22878" s="2">
        <v>44974</v>
      </c>
      <c r="B22878">
        <v>7</v>
      </c>
      <c r="C22878" s="3" t="s">
        <v>39</v>
      </c>
      <c r="D22878">
        <v>653791</v>
      </c>
      <c r="E22878">
        <v>5873</v>
      </c>
      <c r="F22878">
        <v>660368</v>
      </c>
    </row>
    <row r="22879" spans="1:6" x14ac:dyDescent="0.25">
      <c r="A22879" s="2">
        <v>44974</v>
      </c>
      <c r="B22879">
        <v>3</v>
      </c>
      <c r="C22879" s="3" t="s">
        <v>40</v>
      </c>
      <c r="D22879">
        <v>4050714</v>
      </c>
      <c r="E22879">
        <v>45483</v>
      </c>
      <c r="F22879">
        <v>4110845</v>
      </c>
    </row>
    <row r="22880" spans="1:6" x14ac:dyDescent="0.25">
      <c r="A22880" s="2">
        <v>44974</v>
      </c>
      <c r="B22880">
        <v>11</v>
      </c>
      <c r="C22880" s="3" t="s">
        <v>41</v>
      </c>
      <c r="D22880">
        <v>707971</v>
      </c>
      <c r="E22880">
        <v>4388</v>
      </c>
      <c r="F22880">
        <v>713140</v>
      </c>
    </row>
    <row r="22881" spans="1:6" x14ac:dyDescent="0.25">
      <c r="A22881" s="2">
        <v>44974</v>
      </c>
      <c r="B22881">
        <v>14</v>
      </c>
      <c r="C22881" s="3" t="s">
        <v>42</v>
      </c>
      <c r="D22881">
        <v>100009</v>
      </c>
      <c r="E22881">
        <v>718</v>
      </c>
      <c r="F22881">
        <v>101710</v>
      </c>
    </row>
    <row r="22882" spans="1:6" x14ac:dyDescent="0.25">
      <c r="A22882" s="2">
        <v>44974</v>
      </c>
      <c r="B22882">
        <v>4</v>
      </c>
      <c r="C22882" s="3" t="s">
        <v>122670</v>
      </c>
      <c r="D22882">
        <v>291244</v>
      </c>
      <c r="E22882">
        <v>1609</v>
      </c>
      <c r="F22882">
        <v>293104</v>
      </c>
    </row>
    <row r="22883" spans="1:6" x14ac:dyDescent="0.25">
      <c r="A22883" s="2">
        <v>44974</v>
      </c>
      <c r="B22883">
        <v>4</v>
      </c>
      <c r="C22883" s="3" t="s">
        <v>122670</v>
      </c>
      <c r="D22883">
        <v>241503</v>
      </c>
      <c r="E22883">
        <v>1646</v>
      </c>
      <c r="F22883">
        <v>243487</v>
      </c>
    </row>
    <row r="22884" spans="1:6" x14ac:dyDescent="0.25">
      <c r="A22884" s="2">
        <v>44974</v>
      </c>
      <c r="B22884">
        <v>1</v>
      </c>
      <c r="C22884" s="3" t="s">
        <v>45</v>
      </c>
      <c r="D22884">
        <v>1676889</v>
      </c>
      <c r="E22884">
        <v>13821</v>
      </c>
      <c r="F22884">
        <v>1717372</v>
      </c>
    </row>
    <row r="22885" spans="1:6" x14ac:dyDescent="0.25">
      <c r="A22885" s="2">
        <v>44974</v>
      </c>
      <c r="B22885">
        <v>16</v>
      </c>
      <c r="C22885" s="3" t="s">
        <v>46</v>
      </c>
      <c r="D22885">
        <v>1606817</v>
      </c>
      <c r="E22885">
        <v>9618</v>
      </c>
      <c r="F22885">
        <v>1624416</v>
      </c>
    </row>
    <row r="22886" spans="1:6" x14ac:dyDescent="0.25">
      <c r="A22886" s="2">
        <v>44974</v>
      </c>
      <c r="B22886">
        <v>20</v>
      </c>
      <c r="C22886" s="3" t="s">
        <v>47</v>
      </c>
      <c r="D22886">
        <v>502326</v>
      </c>
      <c r="E22886">
        <v>2920</v>
      </c>
      <c r="F22886">
        <v>508762</v>
      </c>
    </row>
    <row r="22887" spans="1:6" x14ac:dyDescent="0.25">
      <c r="A22887" s="2">
        <v>44974</v>
      </c>
      <c r="B22887">
        <v>19</v>
      </c>
      <c r="C22887" s="3" t="s">
        <v>48</v>
      </c>
      <c r="D22887">
        <v>1793653</v>
      </c>
      <c r="E22887">
        <v>12660</v>
      </c>
      <c r="F22887">
        <v>1815195</v>
      </c>
    </row>
    <row r="22888" spans="1:6" x14ac:dyDescent="0.25">
      <c r="A22888" s="2">
        <v>44974</v>
      </c>
      <c r="B22888">
        <v>9</v>
      </c>
      <c r="C22888" s="3" t="s">
        <v>49</v>
      </c>
      <c r="D22888">
        <v>1554234</v>
      </c>
      <c r="E22888">
        <v>11532</v>
      </c>
      <c r="F22888">
        <v>1586889</v>
      </c>
    </row>
    <row r="22889" spans="1:6" x14ac:dyDescent="0.25">
      <c r="A22889" s="2">
        <v>44974</v>
      </c>
      <c r="B22889">
        <v>10</v>
      </c>
      <c r="C22889" s="3" t="s">
        <v>50</v>
      </c>
      <c r="D22889">
        <v>433476</v>
      </c>
      <c r="E22889">
        <v>2430</v>
      </c>
      <c r="F22889">
        <v>437095</v>
      </c>
    </row>
    <row r="22890" spans="1:6" x14ac:dyDescent="0.25">
      <c r="A22890" s="2">
        <v>44974</v>
      </c>
      <c r="B22890">
        <v>2</v>
      </c>
      <c r="C22890" s="3" t="s">
        <v>122671</v>
      </c>
      <c r="D22890">
        <v>49170</v>
      </c>
      <c r="E22890">
        <v>567</v>
      </c>
      <c r="F22890">
        <v>50367</v>
      </c>
    </row>
    <row r="22891" spans="1:6" x14ac:dyDescent="0.25">
      <c r="A22891" s="2">
        <v>44974</v>
      </c>
      <c r="B22891">
        <v>5</v>
      </c>
      <c r="C22891" s="3" t="s">
        <v>52</v>
      </c>
      <c r="D22891">
        <v>2652920</v>
      </c>
      <c r="E22891">
        <v>16634</v>
      </c>
      <c r="F22891">
        <v>2686146</v>
      </c>
    </row>
    <row r="22892" spans="1:6" x14ac:dyDescent="0.25">
      <c r="A22892" s="2">
        <v>44975</v>
      </c>
      <c r="B22892">
        <v>13</v>
      </c>
      <c r="C22892" s="3" t="s">
        <v>31</v>
      </c>
      <c r="D22892">
        <v>636530</v>
      </c>
      <c r="E22892">
        <v>3916</v>
      </c>
      <c r="F22892">
        <v>650517</v>
      </c>
    </row>
    <row r="22893" spans="1:6" x14ac:dyDescent="0.25">
      <c r="A22893" s="2">
        <v>44975</v>
      </c>
      <c r="B22893">
        <v>17</v>
      </c>
      <c r="C22893" s="3" t="s">
        <v>33</v>
      </c>
      <c r="D22893">
        <v>190090</v>
      </c>
      <c r="E22893">
        <v>1020</v>
      </c>
      <c r="F22893">
        <v>199484</v>
      </c>
    </row>
    <row r="22894" spans="1:6" x14ac:dyDescent="0.25">
      <c r="A22894" s="2">
        <v>44975</v>
      </c>
      <c r="B22894">
        <v>18</v>
      </c>
      <c r="C22894" s="3" t="s">
        <v>34</v>
      </c>
      <c r="D22894">
        <v>626218</v>
      </c>
      <c r="E22894">
        <v>3335</v>
      </c>
      <c r="F22894">
        <v>630501</v>
      </c>
    </row>
    <row r="22895" spans="1:6" x14ac:dyDescent="0.25">
      <c r="A22895" s="2">
        <v>44975</v>
      </c>
      <c r="B22895">
        <v>15</v>
      </c>
      <c r="C22895" s="3" t="s">
        <v>35</v>
      </c>
      <c r="D22895">
        <v>2396198</v>
      </c>
      <c r="E22895">
        <v>11755</v>
      </c>
      <c r="F22895">
        <v>2441134</v>
      </c>
    </row>
    <row r="22896" spans="1:6" x14ac:dyDescent="0.25">
      <c r="A22896" s="2">
        <v>44975</v>
      </c>
      <c r="B22896">
        <v>8</v>
      </c>
      <c r="C22896" s="3" t="s">
        <v>36</v>
      </c>
      <c r="D22896">
        <v>2108870</v>
      </c>
      <c r="E22896">
        <v>19249</v>
      </c>
      <c r="F22896">
        <v>2133174</v>
      </c>
    </row>
    <row r="22897" spans="1:6" x14ac:dyDescent="0.25">
      <c r="A22897" s="2">
        <v>44975</v>
      </c>
      <c r="B22897">
        <v>6</v>
      </c>
      <c r="C22897" s="3" t="s">
        <v>122669</v>
      </c>
      <c r="D22897">
        <v>567186</v>
      </c>
      <c r="E22897">
        <v>5978</v>
      </c>
      <c r="F22897">
        <v>574097</v>
      </c>
    </row>
    <row r="22898" spans="1:6" x14ac:dyDescent="0.25">
      <c r="A22898" s="2">
        <v>44975</v>
      </c>
      <c r="B22898">
        <v>12</v>
      </c>
      <c r="C22898" s="3" t="s">
        <v>38</v>
      </c>
      <c r="D22898">
        <v>2340369</v>
      </c>
      <c r="E22898">
        <v>12755</v>
      </c>
      <c r="F22898">
        <v>2375737</v>
      </c>
    </row>
    <row r="22899" spans="1:6" x14ac:dyDescent="0.25">
      <c r="A22899" s="2">
        <v>44975</v>
      </c>
      <c r="B22899">
        <v>7</v>
      </c>
      <c r="C22899" s="3" t="s">
        <v>39</v>
      </c>
      <c r="D22899">
        <v>653785</v>
      </c>
      <c r="E22899">
        <v>5873</v>
      </c>
      <c r="F22899">
        <v>660439</v>
      </c>
    </row>
    <row r="22900" spans="1:6" x14ac:dyDescent="0.25">
      <c r="A22900" s="2">
        <v>44975</v>
      </c>
      <c r="B22900">
        <v>3</v>
      </c>
      <c r="C22900" s="3" t="s">
        <v>40</v>
      </c>
      <c r="D22900">
        <v>4050947</v>
      </c>
      <c r="E22900">
        <v>45492</v>
      </c>
      <c r="F22900">
        <v>4111423</v>
      </c>
    </row>
    <row r="22901" spans="1:6" x14ac:dyDescent="0.25">
      <c r="A22901" s="2">
        <v>44975</v>
      </c>
      <c r="B22901">
        <v>11</v>
      </c>
      <c r="C22901" s="3" t="s">
        <v>41</v>
      </c>
      <c r="D22901">
        <v>708061</v>
      </c>
      <c r="E22901">
        <v>4389</v>
      </c>
      <c r="F22901">
        <v>713215</v>
      </c>
    </row>
    <row r="22902" spans="1:6" x14ac:dyDescent="0.25">
      <c r="A22902" s="2">
        <v>44975</v>
      </c>
      <c r="B22902">
        <v>14</v>
      </c>
      <c r="C22902" s="3" t="s">
        <v>42</v>
      </c>
      <c r="D22902">
        <v>100042</v>
      </c>
      <c r="E22902">
        <v>718</v>
      </c>
      <c r="F22902">
        <v>101719</v>
      </c>
    </row>
    <row r="22903" spans="1:6" x14ac:dyDescent="0.25">
      <c r="A22903" s="2">
        <v>44975</v>
      </c>
      <c r="B22903">
        <v>4</v>
      </c>
      <c r="C22903" s="3" t="s">
        <v>122670</v>
      </c>
      <c r="D22903">
        <v>291287</v>
      </c>
      <c r="E22903">
        <v>1609</v>
      </c>
      <c r="F22903">
        <v>293163</v>
      </c>
    </row>
    <row r="22904" spans="1:6" x14ac:dyDescent="0.25">
      <c r="A22904" s="2">
        <v>44975</v>
      </c>
      <c r="B22904">
        <v>4</v>
      </c>
      <c r="C22904" s="3" t="s">
        <v>122670</v>
      </c>
      <c r="D22904">
        <v>241545</v>
      </c>
      <c r="E22904">
        <v>1646</v>
      </c>
      <c r="F22904">
        <v>243542</v>
      </c>
    </row>
    <row r="22905" spans="1:6" x14ac:dyDescent="0.25">
      <c r="A22905" s="2">
        <v>44975</v>
      </c>
      <c r="B22905">
        <v>1</v>
      </c>
      <c r="C22905" s="3" t="s">
        <v>45</v>
      </c>
      <c r="D22905">
        <v>1676988</v>
      </c>
      <c r="E22905">
        <v>13821</v>
      </c>
      <c r="F22905">
        <v>1717595</v>
      </c>
    </row>
    <row r="22906" spans="1:6" x14ac:dyDescent="0.25">
      <c r="A22906" s="2">
        <v>44975</v>
      </c>
      <c r="B22906">
        <v>16</v>
      </c>
      <c r="C22906" s="3" t="s">
        <v>46</v>
      </c>
      <c r="D22906">
        <v>1607376</v>
      </c>
      <c r="E22906">
        <v>9619</v>
      </c>
      <c r="F22906">
        <v>1624623</v>
      </c>
    </row>
    <row r="22907" spans="1:6" x14ac:dyDescent="0.25">
      <c r="A22907" s="2">
        <v>44975</v>
      </c>
      <c r="B22907">
        <v>20</v>
      </c>
      <c r="C22907" s="3" t="s">
        <v>47</v>
      </c>
      <c r="D22907">
        <v>502381</v>
      </c>
      <c r="E22907">
        <v>2920</v>
      </c>
      <c r="F22907">
        <v>508837</v>
      </c>
    </row>
    <row r="22908" spans="1:6" x14ac:dyDescent="0.25">
      <c r="A22908" s="2">
        <v>44975</v>
      </c>
      <c r="B22908">
        <v>19</v>
      </c>
      <c r="C22908" s="3" t="s">
        <v>48</v>
      </c>
      <c r="D22908">
        <v>1793789</v>
      </c>
      <c r="E22908">
        <v>12661</v>
      </c>
      <c r="F22908">
        <v>1815398</v>
      </c>
    </row>
    <row r="22909" spans="1:6" x14ac:dyDescent="0.25">
      <c r="A22909" s="2">
        <v>44975</v>
      </c>
      <c r="B22909">
        <v>9</v>
      </c>
      <c r="C22909" s="3" t="s">
        <v>49</v>
      </c>
      <c r="D22909">
        <v>1555927</v>
      </c>
      <c r="E22909">
        <v>11535</v>
      </c>
      <c r="F22909">
        <v>1587143</v>
      </c>
    </row>
    <row r="22910" spans="1:6" x14ac:dyDescent="0.25">
      <c r="A22910" s="2">
        <v>44975</v>
      </c>
      <c r="B22910">
        <v>10</v>
      </c>
      <c r="C22910" s="3" t="s">
        <v>50</v>
      </c>
      <c r="D22910">
        <v>433611</v>
      </c>
      <c r="E22910">
        <v>2432</v>
      </c>
      <c r="F22910">
        <v>437205</v>
      </c>
    </row>
    <row r="22911" spans="1:6" x14ac:dyDescent="0.25">
      <c r="A22911" s="2">
        <v>44975</v>
      </c>
      <c r="B22911">
        <v>2</v>
      </c>
      <c r="C22911" s="3" t="s">
        <v>122671</v>
      </c>
      <c r="D22911">
        <v>49170</v>
      </c>
      <c r="E22911">
        <v>567</v>
      </c>
      <c r="F22911">
        <v>50367</v>
      </c>
    </row>
    <row r="22912" spans="1:6" x14ac:dyDescent="0.25">
      <c r="A22912" s="2">
        <v>44975</v>
      </c>
      <c r="B22912">
        <v>5</v>
      </c>
      <c r="C22912" s="3" t="s">
        <v>52</v>
      </c>
      <c r="D22912">
        <v>2653049</v>
      </c>
      <c r="E22912">
        <v>16637</v>
      </c>
      <c r="F22912">
        <v>2686670</v>
      </c>
    </row>
    <row r="22913" spans="1:6" x14ac:dyDescent="0.25">
      <c r="A22913" s="2">
        <v>44976</v>
      </c>
      <c r="B22913">
        <v>13</v>
      </c>
      <c r="C22913" s="3" t="s">
        <v>31</v>
      </c>
      <c r="D22913">
        <v>636531</v>
      </c>
      <c r="E22913">
        <v>3918</v>
      </c>
      <c r="F22913">
        <v>650580</v>
      </c>
    </row>
    <row r="22914" spans="1:6" x14ac:dyDescent="0.25">
      <c r="A22914" s="2">
        <v>44976</v>
      </c>
      <c r="B22914">
        <v>17</v>
      </c>
      <c r="C22914" s="3" t="s">
        <v>33</v>
      </c>
      <c r="D22914">
        <v>190095</v>
      </c>
      <c r="E22914">
        <v>1020</v>
      </c>
      <c r="F22914">
        <v>199492</v>
      </c>
    </row>
    <row r="22915" spans="1:6" x14ac:dyDescent="0.25">
      <c r="A22915" s="2">
        <v>44976</v>
      </c>
      <c r="B22915">
        <v>18</v>
      </c>
      <c r="C22915" s="3" t="s">
        <v>34</v>
      </c>
      <c r="D22915">
        <v>626269</v>
      </c>
      <c r="E22915">
        <v>3337</v>
      </c>
      <c r="F22915">
        <v>630576</v>
      </c>
    </row>
    <row r="22916" spans="1:6" x14ac:dyDescent="0.25">
      <c r="A22916" s="2">
        <v>44976</v>
      </c>
      <c r="B22916">
        <v>15</v>
      </c>
      <c r="C22916" s="3" t="s">
        <v>35</v>
      </c>
      <c r="D22916">
        <v>2396374</v>
      </c>
      <c r="E22916">
        <v>11755</v>
      </c>
      <c r="F22916">
        <v>2441393</v>
      </c>
    </row>
    <row r="22917" spans="1:6" x14ac:dyDescent="0.25">
      <c r="A22917" s="2">
        <v>44976</v>
      </c>
      <c r="B22917">
        <v>8</v>
      </c>
      <c r="C22917" s="3" t="s">
        <v>36</v>
      </c>
      <c r="D22917">
        <v>2109299</v>
      </c>
      <c r="E22917">
        <v>19249</v>
      </c>
      <c r="F22917">
        <v>2133452</v>
      </c>
    </row>
    <row r="22918" spans="1:6" x14ac:dyDescent="0.25">
      <c r="A22918" s="2">
        <v>44976</v>
      </c>
      <c r="B22918">
        <v>6</v>
      </c>
      <c r="C22918" s="3" t="s">
        <v>122669</v>
      </c>
      <c r="D22918">
        <v>567357</v>
      </c>
      <c r="E22918">
        <v>5980</v>
      </c>
      <c r="F22918">
        <v>574147</v>
      </c>
    </row>
    <row r="22919" spans="1:6" x14ac:dyDescent="0.25">
      <c r="A22919" s="2">
        <v>44976</v>
      </c>
      <c r="B22919">
        <v>12</v>
      </c>
      <c r="C22919" s="3" t="s">
        <v>38</v>
      </c>
      <c r="D22919">
        <v>2341071</v>
      </c>
      <c r="E22919">
        <v>12756</v>
      </c>
      <c r="F22919">
        <v>2376395</v>
      </c>
    </row>
    <row r="22920" spans="1:6" x14ac:dyDescent="0.25">
      <c r="A22920" s="2">
        <v>44976</v>
      </c>
      <c r="B22920">
        <v>7</v>
      </c>
      <c r="C22920" s="3" t="s">
        <v>39</v>
      </c>
      <c r="D22920">
        <v>653865</v>
      </c>
      <c r="E22920">
        <v>5873</v>
      </c>
      <c r="F22920">
        <v>660500</v>
      </c>
    </row>
    <row r="22921" spans="1:6" x14ac:dyDescent="0.25">
      <c r="A22921" s="2">
        <v>44976</v>
      </c>
      <c r="B22921">
        <v>3</v>
      </c>
      <c r="C22921" s="3" t="s">
        <v>40</v>
      </c>
      <c r="D22921">
        <v>4051293</v>
      </c>
      <c r="E22921">
        <v>45492</v>
      </c>
      <c r="F22921">
        <v>4111830</v>
      </c>
    </row>
    <row r="22922" spans="1:6" x14ac:dyDescent="0.25">
      <c r="A22922" s="2">
        <v>44976</v>
      </c>
      <c r="B22922">
        <v>11</v>
      </c>
      <c r="C22922" s="3" t="s">
        <v>41</v>
      </c>
      <c r="D22922">
        <v>708140</v>
      </c>
      <c r="E22922">
        <v>4390</v>
      </c>
      <c r="F22922">
        <v>713281</v>
      </c>
    </row>
    <row r="22923" spans="1:6" x14ac:dyDescent="0.25">
      <c r="A22923" s="2">
        <v>44976</v>
      </c>
      <c r="B22923">
        <v>14</v>
      </c>
      <c r="C22923" s="3" t="s">
        <v>42</v>
      </c>
      <c r="D22923">
        <v>100072</v>
      </c>
      <c r="E22923">
        <v>718</v>
      </c>
      <c r="F22923">
        <v>101732</v>
      </c>
    </row>
    <row r="22924" spans="1:6" x14ac:dyDescent="0.25">
      <c r="A22924" s="2">
        <v>44976</v>
      </c>
      <c r="B22924">
        <v>4</v>
      </c>
      <c r="C22924" s="3" t="s">
        <v>122670</v>
      </c>
      <c r="D22924">
        <v>291367</v>
      </c>
      <c r="E22924">
        <v>1609</v>
      </c>
      <c r="F22924">
        <v>293191</v>
      </c>
    </row>
    <row r="22925" spans="1:6" x14ac:dyDescent="0.25">
      <c r="A22925" s="2">
        <v>44976</v>
      </c>
      <c r="B22925">
        <v>4</v>
      </c>
      <c r="C22925" s="3" t="s">
        <v>122670</v>
      </c>
      <c r="D22925">
        <v>241558</v>
      </c>
      <c r="E22925">
        <v>1646</v>
      </c>
      <c r="F22925">
        <v>243564</v>
      </c>
    </row>
    <row r="22926" spans="1:6" x14ac:dyDescent="0.25">
      <c r="A22926" s="2">
        <v>44976</v>
      </c>
      <c r="B22926">
        <v>1</v>
      </c>
      <c r="C22926" s="3" t="s">
        <v>45</v>
      </c>
      <c r="D22926">
        <v>1677088</v>
      </c>
      <c r="E22926">
        <v>13821</v>
      </c>
      <c r="F22926">
        <v>1717696</v>
      </c>
    </row>
    <row r="22927" spans="1:6" x14ac:dyDescent="0.25">
      <c r="A22927" s="2">
        <v>44976</v>
      </c>
      <c r="B22927">
        <v>16</v>
      </c>
      <c r="C22927" s="3" t="s">
        <v>46</v>
      </c>
      <c r="D22927">
        <v>1607568</v>
      </c>
      <c r="E22927">
        <v>9620</v>
      </c>
      <c r="F22927">
        <v>1624779</v>
      </c>
    </row>
    <row r="22928" spans="1:6" x14ac:dyDescent="0.25">
      <c r="A22928" s="2">
        <v>44976</v>
      </c>
      <c r="B22928">
        <v>20</v>
      </c>
      <c r="C22928" s="3" t="s">
        <v>47</v>
      </c>
      <c r="D22928">
        <v>502383</v>
      </c>
      <c r="E22928">
        <v>2920</v>
      </c>
      <c r="F22928">
        <v>508871</v>
      </c>
    </row>
    <row r="22929" spans="1:6" x14ac:dyDescent="0.25">
      <c r="A22929" s="2">
        <v>44976</v>
      </c>
      <c r="B22929">
        <v>19</v>
      </c>
      <c r="C22929" s="3" t="s">
        <v>48</v>
      </c>
      <c r="D22929">
        <v>1793977</v>
      </c>
      <c r="E22929">
        <v>12666</v>
      </c>
      <c r="F22929">
        <v>1815533</v>
      </c>
    </row>
    <row r="22930" spans="1:6" x14ac:dyDescent="0.25">
      <c r="A22930" s="2">
        <v>44976</v>
      </c>
      <c r="B22930">
        <v>9</v>
      </c>
      <c r="C22930" s="3" t="s">
        <v>49</v>
      </c>
      <c r="D22930">
        <v>1557109</v>
      </c>
      <c r="E22930">
        <v>11538</v>
      </c>
      <c r="F22930">
        <v>1587339</v>
      </c>
    </row>
    <row r="22931" spans="1:6" x14ac:dyDescent="0.25">
      <c r="A22931" s="2">
        <v>44976</v>
      </c>
      <c r="B22931">
        <v>10</v>
      </c>
      <c r="C22931" s="3" t="s">
        <v>50</v>
      </c>
      <c r="D22931">
        <v>433699</v>
      </c>
      <c r="E22931">
        <v>2433</v>
      </c>
      <c r="F22931">
        <v>437302</v>
      </c>
    </row>
    <row r="22932" spans="1:6" x14ac:dyDescent="0.25">
      <c r="A22932" s="2">
        <v>44976</v>
      </c>
      <c r="B22932">
        <v>2</v>
      </c>
      <c r="C22932" s="3" t="s">
        <v>122671</v>
      </c>
      <c r="D22932">
        <v>49170</v>
      </c>
      <c r="E22932">
        <v>567</v>
      </c>
      <c r="F22932">
        <v>50373</v>
      </c>
    </row>
    <row r="22933" spans="1:6" x14ac:dyDescent="0.25">
      <c r="A22933" s="2">
        <v>44976</v>
      </c>
      <c r="B22933">
        <v>5</v>
      </c>
      <c r="C22933" s="3" t="s">
        <v>52</v>
      </c>
      <c r="D22933">
        <v>2653799</v>
      </c>
      <c r="E22933">
        <v>16637</v>
      </c>
      <c r="F22933">
        <v>2687034</v>
      </c>
    </row>
    <row r="22934" spans="1:6" x14ac:dyDescent="0.25">
      <c r="A22934" s="2">
        <v>44977</v>
      </c>
      <c r="B22934">
        <v>13</v>
      </c>
      <c r="C22934" s="3" t="s">
        <v>31</v>
      </c>
      <c r="D22934">
        <v>636730</v>
      </c>
      <c r="E22934">
        <v>3919</v>
      </c>
      <c r="F22934">
        <v>650620</v>
      </c>
    </row>
    <row r="22935" spans="1:6" x14ac:dyDescent="0.25">
      <c r="A22935" s="2">
        <v>44977</v>
      </c>
      <c r="B22935">
        <v>17</v>
      </c>
      <c r="C22935" s="3" t="s">
        <v>33</v>
      </c>
      <c r="D22935">
        <v>190102</v>
      </c>
      <c r="E22935">
        <v>1020</v>
      </c>
      <c r="F22935">
        <v>199504</v>
      </c>
    </row>
    <row r="22936" spans="1:6" x14ac:dyDescent="0.25">
      <c r="A22936" s="2">
        <v>44977</v>
      </c>
      <c r="B22936">
        <v>18</v>
      </c>
      <c r="C22936" s="3" t="s">
        <v>34</v>
      </c>
      <c r="D22936">
        <v>626306</v>
      </c>
      <c r="E22936">
        <v>3337</v>
      </c>
      <c r="F22936">
        <v>630610</v>
      </c>
    </row>
    <row r="22937" spans="1:6" x14ac:dyDescent="0.25">
      <c r="A22937" s="2">
        <v>44977</v>
      </c>
      <c r="B22937">
        <v>15</v>
      </c>
      <c r="C22937" s="3" t="s">
        <v>35</v>
      </c>
      <c r="D22937">
        <v>2396622</v>
      </c>
      <c r="E22937">
        <v>11756</v>
      </c>
      <c r="F22937">
        <v>2441501</v>
      </c>
    </row>
    <row r="22938" spans="1:6" x14ac:dyDescent="0.25">
      <c r="A22938" s="2">
        <v>44977</v>
      </c>
      <c r="B22938">
        <v>8</v>
      </c>
      <c r="C22938" s="3" t="s">
        <v>36</v>
      </c>
      <c r="D22938">
        <v>2109591</v>
      </c>
      <c r="E22938">
        <v>19257</v>
      </c>
      <c r="F22938">
        <v>2133599</v>
      </c>
    </row>
    <row r="22939" spans="1:6" x14ac:dyDescent="0.25">
      <c r="A22939" s="2">
        <v>44977</v>
      </c>
      <c r="B22939">
        <v>6</v>
      </c>
      <c r="C22939" s="3" t="s">
        <v>122669</v>
      </c>
      <c r="D22939">
        <v>567438</v>
      </c>
      <c r="E22939">
        <v>5980</v>
      </c>
      <c r="F22939">
        <v>574176</v>
      </c>
    </row>
    <row r="22940" spans="1:6" x14ac:dyDescent="0.25">
      <c r="A22940" s="2">
        <v>44977</v>
      </c>
      <c r="B22940">
        <v>12</v>
      </c>
      <c r="C22940" s="3" t="s">
        <v>38</v>
      </c>
      <c r="D22940">
        <v>2341946</v>
      </c>
      <c r="E22940">
        <v>12759</v>
      </c>
      <c r="F22940">
        <v>2376822</v>
      </c>
    </row>
    <row r="22941" spans="1:6" x14ac:dyDescent="0.25">
      <c r="A22941" s="2">
        <v>44977</v>
      </c>
      <c r="B22941">
        <v>7</v>
      </c>
      <c r="C22941" s="3" t="s">
        <v>39</v>
      </c>
      <c r="D22941">
        <v>653958</v>
      </c>
      <c r="E22941">
        <v>5873</v>
      </c>
      <c r="F22941">
        <v>660530</v>
      </c>
    </row>
    <row r="22942" spans="1:6" x14ac:dyDescent="0.25">
      <c r="A22942" s="2">
        <v>44977</v>
      </c>
      <c r="B22942">
        <v>3</v>
      </c>
      <c r="C22942" s="3" t="s">
        <v>40</v>
      </c>
      <c r="D22942">
        <v>4051768</v>
      </c>
      <c r="E22942">
        <v>45492</v>
      </c>
      <c r="F22942">
        <v>4112023</v>
      </c>
    </row>
    <row r="22943" spans="1:6" x14ac:dyDescent="0.25">
      <c r="A22943" s="2">
        <v>44977</v>
      </c>
      <c r="B22943">
        <v>11</v>
      </c>
      <c r="C22943" s="3" t="s">
        <v>41</v>
      </c>
      <c r="D22943">
        <v>708170</v>
      </c>
      <c r="E22943">
        <v>4391</v>
      </c>
      <c r="F22943">
        <v>713309</v>
      </c>
    </row>
    <row r="22944" spans="1:6" x14ac:dyDescent="0.25">
      <c r="A22944" s="2">
        <v>44977</v>
      </c>
      <c r="B22944">
        <v>14</v>
      </c>
      <c r="C22944" s="3" t="s">
        <v>42</v>
      </c>
      <c r="D22944">
        <v>100072</v>
      </c>
      <c r="E22944">
        <v>718</v>
      </c>
      <c r="F22944">
        <v>101738</v>
      </c>
    </row>
    <row r="22945" spans="1:6" x14ac:dyDescent="0.25">
      <c r="A22945" s="2">
        <v>44977</v>
      </c>
      <c r="B22945">
        <v>4</v>
      </c>
      <c r="C22945" s="3" t="s">
        <v>122670</v>
      </c>
      <c r="D22945">
        <v>291429</v>
      </c>
      <c r="E22945">
        <v>1609</v>
      </c>
      <c r="F22945">
        <v>293208</v>
      </c>
    </row>
    <row r="22946" spans="1:6" x14ac:dyDescent="0.25">
      <c r="A22946" s="2">
        <v>44977</v>
      </c>
      <c r="B22946">
        <v>4</v>
      </c>
      <c r="C22946" s="3" t="s">
        <v>122670</v>
      </c>
      <c r="D22946">
        <v>241593</v>
      </c>
      <c r="E22946">
        <v>1646</v>
      </c>
      <c r="F22946">
        <v>243581</v>
      </c>
    </row>
    <row r="22947" spans="1:6" x14ac:dyDescent="0.25">
      <c r="A22947" s="2">
        <v>44977</v>
      </c>
      <c r="B22947">
        <v>1</v>
      </c>
      <c r="C22947" s="3" t="s">
        <v>45</v>
      </c>
      <c r="D22947">
        <v>1677145</v>
      </c>
      <c r="E22947">
        <v>13821</v>
      </c>
      <c r="F22947">
        <v>1717780</v>
      </c>
    </row>
    <row r="22948" spans="1:6" x14ac:dyDescent="0.25">
      <c r="A22948" s="2">
        <v>44977</v>
      </c>
      <c r="B22948">
        <v>16</v>
      </c>
      <c r="C22948" s="3" t="s">
        <v>46</v>
      </c>
      <c r="D22948">
        <v>1607748</v>
      </c>
      <c r="E22948">
        <v>9620</v>
      </c>
      <c r="F22948">
        <v>1624848</v>
      </c>
    </row>
    <row r="22949" spans="1:6" x14ac:dyDescent="0.25">
      <c r="A22949" s="2">
        <v>44977</v>
      </c>
      <c r="B22949">
        <v>20</v>
      </c>
      <c r="C22949" s="3" t="s">
        <v>47</v>
      </c>
      <c r="D22949">
        <v>502419</v>
      </c>
      <c r="E22949">
        <v>2921</v>
      </c>
      <c r="F22949">
        <v>508926</v>
      </c>
    </row>
    <row r="22950" spans="1:6" x14ac:dyDescent="0.25">
      <c r="A22950" s="2">
        <v>44977</v>
      </c>
      <c r="B22950">
        <v>19</v>
      </c>
      <c r="C22950" s="3" t="s">
        <v>48</v>
      </c>
      <c r="D22950">
        <v>1794062</v>
      </c>
      <c r="E22950">
        <v>12669</v>
      </c>
      <c r="F22950">
        <v>1815624</v>
      </c>
    </row>
    <row r="22951" spans="1:6" x14ac:dyDescent="0.25">
      <c r="A22951" s="2">
        <v>44977</v>
      </c>
      <c r="B22951">
        <v>9</v>
      </c>
      <c r="C22951" s="3" t="s">
        <v>49</v>
      </c>
      <c r="D22951">
        <v>1558342</v>
      </c>
      <c r="E22951">
        <v>11539</v>
      </c>
      <c r="F22951">
        <v>1587404</v>
      </c>
    </row>
    <row r="22952" spans="1:6" x14ac:dyDescent="0.25">
      <c r="A22952" s="2">
        <v>44977</v>
      </c>
      <c r="B22952">
        <v>10</v>
      </c>
      <c r="C22952" s="3" t="s">
        <v>50</v>
      </c>
      <c r="D22952">
        <v>433761</v>
      </c>
      <c r="E22952">
        <v>2433</v>
      </c>
      <c r="F22952">
        <v>437339</v>
      </c>
    </row>
    <row r="22953" spans="1:6" x14ac:dyDescent="0.25">
      <c r="A22953" s="2">
        <v>44977</v>
      </c>
      <c r="B22953">
        <v>2</v>
      </c>
      <c r="C22953" s="3" t="s">
        <v>122671</v>
      </c>
      <c r="D22953">
        <v>49180</v>
      </c>
      <c r="E22953">
        <v>567</v>
      </c>
      <c r="F22953">
        <v>50376</v>
      </c>
    </row>
    <row r="22954" spans="1:6" x14ac:dyDescent="0.25">
      <c r="A22954" s="2">
        <v>44977</v>
      </c>
      <c r="B22954">
        <v>5</v>
      </c>
      <c r="C22954" s="3" t="s">
        <v>52</v>
      </c>
      <c r="D22954">
        <v>2654352</v>
      </c>
      <c r="E22954">
        <v>16637</v>
      </c>
      <c r="F22954">
        <v>2687155</v>
      </c>
    </row>
    <row r="22955" spans="1:6" x14ac:dyDescent="0.25">
      <c r="A22955" s="2">
        <v>44978</v>
      </c>
      <c r="B22955">
        <v>13</v>
      </c>
      <c r="C22955" s="3" t="s">
        <v>31</v>
      </c>
      <c r="D22955">
        <v>636827</v>
      </c>
      <c r="E22955">
        <v>3922</v>
      </c>
      <c r="F22955">
        <v>650736</v>
      </c>
    </row>
    <row r="22956" spans="1:6" x14ac:dyDescent="0.25">
      <c r="A22956" s="2">
        <v>44978</v>
      </c>
      <c r="B22956">
        <v>17</v>
      </c>
      <c r="C22956" s="3" t="s">
        <v>33</v>
      </c>
      <c r="D22956">
        <v>190112</v>
      </c>
      <c r="E22956">
        <v>1020</v>
      </c>
      <c r="F22956">
        <v>199516</v>
      </c>
    </row>
    <row r="22957" spans="1:6" x14ac:dyDescent="0.25">
      <c r="A22957" s="2">
        <v>44978</v>
      </c>
      <c r="B22957">
        <v>18</v>
      </c>
      <c r="C22957" s="3" t="s">
        <v>34</v>
      </c>
      <c r="D22957">
        <v>626448</v>
      </c>
      <c r="E22957">
        <v>3337</v>
      </c>
      <c r="F22957">
        <v>630754</v>
      </c>
    </row>
    <row r="22958" spans="1:6" x14ac:dyDescent="0.25">
      <c r="A22958" s="2">
        <v>44978</v>
      </c>
      <c r="B22958">
        <v>15</v>
      </c>
      <c r="C22958" s="3" t="s">
        <v>35</v>
      </c>
      <c r="D22958">
        <v>2397201</v>
      </c>
      <c r="E22958">
        <v>11760</v>
      </c>
      <c r="F22958">
        <v>2442038</v>
      </c>
    </row>
    <row r="22959" spans="1:6" x14ac:dyDescent="0.25">
      <c r="A22959" s="2">
        <v>44978</v>
      </c>
      <c r="B22959">
        <v>8</v>
      </c>
      <c r="C22959" s="3" t="s">
        <v>36</v>
      </c>
      <c r="D22959">
        <v>2109808</v>
      </c>
      <c r="E22959">
        <v>19261</v>
      </c>
      <c r="F22959">
        <v>2133906</v>
      </c>
    </row>
    <row r="22960" spans="1:6" x14ac:dyDescent="0.25">
      <c r="A22960" s="2">
        <v>44978</v>
      </c>
      <c r="B22960">
        <v>6</v>
      </c>
      <c r="C22960" s="3" t="s">
        <v>122669</v>
      </c>
      <c r="D22960">
        <v>567507</v>
      </c>
      <c r="E22960">
        <v>5983</v>
      </c>
      <c r="F22960">
        <v>574310</v>
      </c>
    </row>
    <row r="22961" spans="1:6" x14ac:dyDescent="0.25">
      <c r="A22961" s="2">
        <v>44978</v>
      </c>
      <c r="B22961">
        <v>12</v>
      </c>
      <c r="C22961" s="3" t="s">
        <v>38</v>
      </c>
      <c r="D22961">
        <v>2343291</v>
      </c>
      <c r="E22961">
        <v>12765</v>
      </c>
      <c r="F22961">
        <v>2378122</v>
      </c>
    </row>
    <row r="22962" spans="1:6" x14ac:dyDescent="0.25">
      <c r="A22962" s="2">
        <v>44978</v>
      </c>
      <c r="B22962">
        <v>7</v>
      </c>
      <c r="C22962" s="3" t="s">
        <v>39</v>
      </c>
      <c r="D22962">
        <v>654120</v>
      </c>
      <c r="E22962">
        <v>5875</v>
      </c>
      <c r="F22962">
        <v>660682</v>
      </c>
    </row>
    <row r="22963" spans="1:6" x14ac:dyDescent="0.25">
      <c r="A22963" s="2">
        <v>44978</v>
      </c>
      <c r="B22963">
        <v>3</v>
      </c>
      <c r="C22963" s="3" t="s">
        <v>40</v>
      </c>
      <c r="D22963">
        <v>4051823</v>
      </c>
      <c r="E22963">
        <v>45500</v>
      </c>
      <c r="F22963">
        <v>4113112</v>
      </c>
    </row>
    <row r="22964" spans="1:6" x14ac:dyDescent="0.25">
      <c r="A22964" s="2">
        <v>44978</v>
      </c>
      <c r="B22964">
        <v>11</v>
      </c>
      <c r="C22964" s="3" t="s">
        <v>41</v>
      </c>
      <c r="D22964">
        <v>708355</v>
      </c>
      <c r="E22964">
        <v>4392</v>
      </c>
      <c r="F22964">
        <v>713454</v>
      </c>
    </row>
    <row r="22965" spans="1:6" x14ac:dyDescent="0.25">
      <c r="A22965" s="2">
        <v>44978</v>
      </c>
      <c r="B22965">
        <v>14</v>
      </c>
      <c r="C22965" s="3" t="s">
        <v>42</v>
      </c>
      <c r="D22965">
        <v>100126</v>
      </c>
      <c r="E22965">
        <v>718</v>
      </c>
      <c r="F22965">
        <v>101748</v>
      </c>
    </row>
    <row r="22966" spans="1:6" x14ac:dyDescent="0.25">
      <c r="A22966" s="2">
        <v>44978</v>
      </c>
      <c r="B22966">
        <v>4</v>
      </c>
      <c r="C22966" s="3" t="s">
        <v>122670</v>
      </c>
      <c r="D22966">
        <v>291472</v>
      </c>
      <c r="E22966">
        <v>1609</v>
      </c>
      <c r="F22966">
        <v>293295</v>
      </c>
    </row>
    <row r="22967" spans="1:6" x14ac:dyDescent="0.25">
      <c r="A22967" s="2">
        <v>44978</v>
      </c>
      <c r="B22967">
        <v>4</v>
      </c>
      <c r="C22967" s="3" t="s">
        <v>122670</v>
      </c>
      <c r="D22967">
        <v>241663</v>
      </c>
      <c r="E22967">
        <v>1646</v>
      </c>
      <c r="F22967">
        <v>243637</v>
      </c>
    </row>
    <row r="22968" spans="1:6" x14ac:dyDescent="0.25">
      <c r="A22968" s="2">
        <v>44978</v>
      </c>
      <c r="B22968">
        <v>1</v>
      </c>
      <c r="C22968" s="3" t="s">
        <v>45</v>
      </c>
      <c r="D22968">
        <v>1677501</v>
      </c>
      <c r="E22968">
        <v>13822</v>
      </c>
      <c r="F22968">
        <v>1718135</v>
      </c>
    </row>
    <row r="22969" spans="1:6" x14ac:dyDescent="0.25">
      <c r="A22969" s="2">
        <v>44978</v>
      </c>
      <c r="B22969">
        <v>16</v>
      </c>
      <c r="C22969" s="3" t="s">
        <v>46</v>
      </c>
      <c r="D22969">
        <v>1608168</v>
      </c>
      <c r="E22969">
        <v>9625</v>
      </c>
      <c r="F22969">
        <v>1625192</v>
      </c>
    </row>
    <row r="22970" spans="1:6" x14ac:dyDescent="0.25">
      <c r="A22970" s="2">
        <v>44978</v>
      </c>
      <c r="B22970">
        <v>20</v>
      </c>
      <c r="C22970" s="3" t="s">
        <v>47</v>
      </c>
      <c r="D22970">
        <v>502624</v>
      </c>
      <c r="E22970">
        <v>2922</v>
      </c>
      <c r="F22970">
        <v>509085</v>
      </c>
    </row>
    <row r="22971" spans="1:6" x14ac:dyDescent="0.25">
      <c r="A22971" s="2">
        <v>44978</v>
      </c>
      <c r="B22971">
        <v>19</v>
      </c>
      <c r="C22971" s="3" t="s">
        <v>48</v>
      </c>
      <c r="D22971">
        <v>1794454</v>
      </c>
      <c r="E22971">
        <v>12672</v>
      </c>
      <c r="F22971">
        <v>1815909</v>
      </c>
    </row>
    <row r="22972" spans="1:6" x14ac:dyDescent="0.25">
      <c r="A22972" s="2">
        <v>44978</v>
      </c>
      <c r="B22972">
        <v>9</v>
      </c>
      <c r="C22972" s="3" t="s">
        <v>49</v>
      </c>
      <c r="D22972">
        <v>1559756</v>
      </c>
      <c r="E22972">
        <v>11543</v>
      </c>
      <c r="F22972">
        <v>1587859</v>
      </c>
    </row>
    <row r="22973" spans="1:6" x14ac:dyDescent="0.25">
      <c r="A22973" s="2">
        <v>44978</v>
      </c>
      <c r="B22973">
        <v>10</v>
      </c>
      <c r="C22973" s="3" t="s">
        <v>50</v>
      </c>
      <c r="D22973">
        <v>433847</v>
      </c>
      <c r="E22973">
        <v>2439</v>
      </c>
      <c r="F22973">
        <v>437508</v>
      </c>
    </row>
    <row r="22974" spans="1:6" x14ac:dyDescent="0.25">
      <c r="A22974" s="2">
        <v>44978</v>
      </c>
      <c r="B22974">
        <v>2</v>
      </c>
      <c r="C22974" s="3" t="s">
        <v>122671</v>
      </c>
      <c r="D22974">
        <v>49273</v>
      </c>
      <c r="E22974">
        <v>567</v>
      </c>
      <c r="F22974">
        <v>50381</v>
      </c>
    </row>
    <row r="22975" spans="1:6" x14ac:dyDescent="0.25">
      <c r="A22975" s="2">
        <v>44978</v>
      </c>
      <c r="B22975">
        <v>5</v>
      </c>
      <c r="C22975" s="3" t="s">
        <v>52</v>
      </c>
      <c r="D22975">
        <v>2654874</v>
      </c>
      <c r="E22975">
        <v>16642</v>
      </c>
      <c r="F22975">
        <v>2688092</v>
      </c>
    </row>
    <row r="22976" spans="1:6" x14ac:dyDescent="0.25">
      <c r="A22976" s="2">
        <v>44979</v>
      </c>
      <c r="B22976">
        <v>13</v>
      </c>
      <c r="C22976" s="3" t="s">
        <v>31</v>
      </c>
      <c r="D22976">
        <v>636978</v>
      </c>
      <c r="E22976">
        <v>3925</v>
      </c>
      <c r="F22976">
        <v>650864</v>
      </c>
    </row>
    <row r="22977" spans="1:6" x14ac:dyDescent="0.25">
      <c r="A22977" s="2">
        <v>44979</v>
      </c>
      <c r="B22977">
        <v>17</v>
      </c>
      <c r="C22977" s="3" t="s">
        <v>33</v>
      </c>
      <c r="D22977">
        <v>190125</v>
      </c>
      <c r="E22977">
        <v>1020</v>
      </c>
      <c r="F22977">
        <v>199537</v>
      </c>
    </row>
    <row r="22978" spans="1:6" x14ac:dyDescent="0.25">
      <c r="A22978" s="2">
        <v>44979</v>
      </c>
      <c r="B22978">
        <v>18</v>
      </c>
      <c r="C22978" s="3" t="s">
        <v>34</v>
      </c>
      <c r="D22978">
        <v>626530</v>
      </c>
      <c r="E22978">
        <v>3337</v>
      </c>
      <c r="F22978">
        <v>630864</v>
      </c>
    </row>
    <row r="22979" spans="1:6" x14ac:dyDescent="0.25">
      <c r="A22979" s="2">
        <v>44979</v>
      </c>
      <c r="B22979">
        <v>15</v>
      </c>
      <c r="C22979" s="3" t="s">
        <v>35</v>
      </c>
      <c r="D22979">
        <v>2397434</v>
      </c>
      <c r="E22979">
        <v>11764</v>
      </c>
      <c r="F22979">
        <v>2442439</v>
      </c>
    </row>
    <row r="22980" spans="1:6" x14ac:dyDescent="0.25">
      <c r="A22980" s="2">
        <v>44979</v>
      </c>
      <c r="B22980">
        <v>8</v>
      </c>
      <c r="C22980" s="3" t="s">
        <v>36</v>
      </c>
      <c r="D22980">
        <v>2110214</v>
      </c>
      <c r="E22980">
        <v>19264</v>
      </c>
      <c r="F22980">
        <v>2134330</v>
      </c>
    </row>
    <row r="22981" spans="1:6" x14ac:dyDescent="0.25">
      <c r="A22981" s="2">
        <v>44979</v>
      </c>
      <c r="B22981">
        <v>6</v>
      </c>
      <c r="C22981" s="3" t="s">
        <v>122669</v>
      </c>
      <c r="D22981">
        <v>567599</v>
      </c>
      <c r="E22981">
        <v>5984</v>
      </c>
      <c r="F22981">
        <v>574404</v>
      </c>
    </row>
    <row r="22982" spans="1:6" x14ac:dyDescent="0.25">
      <c r="A22982" s="2">
        <v>44979</v>
      </c>
      <c r="B22982">
        <v>12</v>
      </c>
      <c r="C22982" s="3" t="s">
        <v>38</v>
      </c>
      <c r="D22982">
        <v>2344116</v>
      </c>
      <c r="E22982">
        <v>12769</v>
      </c>
      <c r="F22982">
        <v>2378934</v>
      </c>
    </row>
    <row r="22983" spans="1:6" x14ac:dyDescent="0.25">
      <c r="A22983" s="2">
        <v>44979</v>
      </c>
      <c r="B22983">
        <v>7</v>
      </c>
      <c r="C22983" s="3" t="s">
        <v>39</v>
      </c>
      <c r="D22983">
        <v>654209</v>
      </c>
      <c r="E22983">
        <v>5875</v>
      </c>
      <c r="F22983">
        <v>660767</v>
      </c>
    </row>
    <row r="22984" spans="1:6" x14ac:dyDescent="0.25">
      <c r="A22984" s="2">
        <v>44979</v>
      </c>
      <c r="B22984">
        <v>3</v>
      </c>
      <c r="C22984" s="3" t="s">
        <v>40</v>
      </c>
      <c r="D22984">
        <v>4053670</v>
      </c>
      <c r="E22984">
        <v>45505</v>
      </c>
      <c r="F22984">
        <v>4113808</v>
      </c>
    </row>
    <row r="22985" spans="1:6" x14ac:dyDescent="0.25">
      <c r="A22985" s="2">
        <v>44979</v>
      </c>
      <c r="B22985">
        <v>11</v>
      </c>
      <c r="C22985" s="3" t="s">
        <v>41</v>
      </c>
      <c r="D22985">
        <v>708425</v>
      </c>
      <c r="E22985">
        <v>4392</v>
      </c>
      <c r="F22985">
        <v>713520</v>
      </c>
    </row>
    <row r="22986" spans="1:6" x14ac:dyDescent="0.25">
      <c r="A22986" s="2">
        <v>44979</v>
      </c>
      <c r="B22986">
        <v>14</v>
      </c>
      <c r="C22986" s="3" t="s">
        <v>42</v>
      </c>
      <c r="D22986">
        <v>100164</v>
      </c>
      <c r="E22986">
        <v>719</v>
      </c>
      <c r="F22986">
        <v>101757</v>
      </c>
    </row>
    <row r="22987" spans="1:6" x14ac:dyDescent="0.25">
      <c r="A22987" s="2">
        <v>44979</v>
      </c>
      <c r="B22987">
        <v>4</v>
      </c>
      <c r="C22987" s="3" t="s">
        <v>122670</v>
      </c>
      <c r="D22987">
        <v>291519</v>
      </c>
      <c r="E22987">
        <v>1609</v>
      </c>
      <c r="F22987">
        <v>293357</v>
      </c>
    </row>
    <row r="22988" spans="1:6" x14ac:dyDescent="0.25">
      <c r="A22988" s="2">
        <v>44979</v>
      </c>
      <c r="B22988">
        <v>4</v>
      </c>
      <c r="C22988" s="3" t="s">
        <v>122670</v>
      </c>
      <c r="D22988">
        <v>241696</v>
      </c>
      <c r="E22988">
        <v>1646</v>
      </c>
      <c r="F22988">
        <v>243690</v>
      </c>
    </row>
    <row r="22989" spans="1:6" x14ac:dyDescent="0.25">
      <c r="A22989" s="2">
        <v>44979</v>
      </c>
      <c r="B22989">
        <v>1</v>
      </c>
      <c r="C22989" s="3" t="s">
        <v>45</v>
      </c>
      <c r="D22989">
        <v>1677690</v>
      </c>
      <c r="E22989">
        <v>13823</v>
      </c>
      <c r="F22989">
        <v>1718339</v>
      </c>
    </row>
    <row r="22990" spans="1:6" x14ac:dyDescent="0.25">
      <c r="A22990" s="2">
        <v>44979</v>
      </c>
      <c r="B22990">
        <v>16</v>
      </c>
      <c r="C22990" s="3" t="s">
        <v>46</v>
      </c>
      <c r="D22990">
        <v>1608463</v>
      </c>
      <c r="E22990">
        <v>9627</v>
      </c>
      <c r="F22990">
        <v>1625422</v>
      </c>
    </row>
    <row r="22991" spans="1:6" x14ac:dyDescent="0.25">
      <c r="A22991" s="2">
        <v>44979</v>
      </c>
      <c r="B22991">
        <v>20</v>
      </c>
      <c r="C22991" s="3" t="s">
        <v>47</v>
      </c>
      <c r="D22991">
        <v>502739</v>
      </c>
      <c r="E22991">
        <v>2922</v>
      </c>
      <c r="F22991">
        <v>509174</v>
      </c>
    </row>
    <row r="22992" spans="1:6" x14ac:dyDescent="0.25">
      <c r="A22992" s="2">
        <v>44979</v>
      </c>
      <c r="B22992">
        <v>19</v>
      </c>
      <c r="C22992" s="3" t="s">
        <v>48</v>
      </c>
      <c r="D22992">
        <v>1795052</v>
      </c>
      <c r="E22992">
        <v>12673</v>
      </c>
      <c r="F22992">
        <v>1816103</v>
      </c>
    </row>
    <row r="22993" spans="1:6" x14ac:dyDescent="0.25">
      <c r="A22993" s="2">
        <v>44979</v>
      </c>
      <c r="B22993">
        <v>9</v>
      </c>
      <c r="C22993" s="3" t="s">
        <v>49</v>
      </c>
      <c r="D22993">
        <v>1561232</v>
      </c>
      <c r="E22993">
        <v>11547</v>
      </c>
      <c r="F22993">
        <v>1588112</v>
      </c>
    </row>
    <row r="22994" spans="1:6" x14ac:dyDescent="0.25">
      <c r="A22994" s="2">
        <v>44979</v>
      </c>
      <c r="B22994">
        <v>10</v>
      </c>
      <c r="C22994" s="3" t="s">
        <v>50</v>
      </c>
      <c r="D22994">
        <v>433960</v>
      </c>
      <c r="E22994">
        <v>2440</v>
      </c>
      <c r="F22994">
        <v>437616</v>
      </c>
    </row>
    <row r="22995" spans="1:6" x14ac:dyDescent="0.25">
      <c r="A22995" s="2">
        <v>44979</v>
      </c>
      <c r="B22995">
        <v>2</v>
      </c>
      <c r="C22995" s="3" t="s">
        <v>122671</v>
      </c>
      <c r="D22995">
        <v>49275</v>
      </c>
      <c r="E22995">
        <v>567</v>
      </c>
      <c r="F22995">
        <v>50384</v>
      </c>
    </row>
    <row r="22996" spans="1:6" x14ac:dyDescent="0.25">
      <c r="A22996" s="2">
        <v>44979</v>
      </c>
      <c r="B22996">
        <v>5</v>
      </c>
      <c r="C22996" s="3" t="s">
        <v>52</v>
      </c>
      <c r="D22996">
        <v>2655359</v>
      </c>
      <c r="E22996">
        <v>16646</v>
      </c>
      <c r="F22996">
        <v>2688711</v>
      </c>
    </row>
    <row r="22997" spans="1:6" x14ac:dyDescent="0.25">
      <c r="A22997" s="2">
        <v>44980</v>
      </c>
      <c r="B22997">
        <v>13</v>
      </c>
      <c r="C22997" s="3" t="s">
        <v>31</v>
      </c>
      <c r="D22997">
        <v>637092</v>
      </c>
      <c r="E22997">
        <v>3926</v>
      </c>
      <c r="F22997">
        <v>650985</v>
      </c>
    </row>
    <row r="22998" spans="1:6" x14ac:dyDescent="0.25">
      <c r="A22998" s="2">
        <v>44980</v>
      </c>
      <c r="B22998">
        <v>17</v>
      </c>
      <c r="C22998" s="3" t="s">
        <v>33</v>
      </c>
      <c r="D22998">
        <v>190134</v>
      </c>
      <c r="E22998">
        <v>1020</v>
      </c>
      <c r="F22998">
        <v>199553</v>
      </c>
    </row>
    <row r="22999" spans="1:6" x14ac:dyDescent="0.25">
      <c r="A22999" s="2">
        <v>44980</v>
      </c>
      <c r="B22999">
        <v>18</v>
      </c>
      <c r="C22999" s="3" t="s">
        <v>34</v>
      </c>
      <c r="D22999">
        <v>626632</v>
      </c>
      <c r="E22999">
        <v>3337</v>
      </c>
      <c r="F22999">
        <v>630965</v>
      </c>
    </row>
    <row r="23000" spans="1:6" x14ac:dyDescent="0.25">
      <c r="A23000" s="2">
        <v>44980</v>
      </c>
      <c r="B23000">
        <v>15</v>
      </c>
      <c r="C23000" s="3" t="s">
        <v>35</v>
      </c>
      <c r="D23000">
        <v>2397828</v>
      </c>
      <c r="E23000">
        <v>11769</v>
      </c>
      <c r="F23000">
        <v>2442786</v>
      </c>
    </row>
    <row r="23001" spans="1:6" x14ac:dyDescent="0.25">
      <c r="A23001" s="2">
        <v>44980</v>
      </c>
      <c r="B23001">
        <v>8</v>
      </c>
      <c r="C23001" s="3" t="s">
        <v>36</v>
      </c>
      <c r="D23001">
        <v>2110595</v>
      </c>
      <c r="E23001">
        <v>19266</v>
      </c>
      <c r="F23001">
        <v>2134749</v>
      </c>
    </row>
    <row r="23002" spans="1:6" x14ac:dyDescent="0.25">
      <c r="A23002" s="2">
        <v>44980</v>
      </c>
      <c r="B23002">
        <v>6</v>
      </c>
      <c r="C23002" s="3" t="s">
        <v>122669</v>
      </c>
      <c r="D23002">
        <v>567662</v>
      </c>
      <c r="E23002">
        <v>5984</v>
      </c>
      <c r="F23002">
        <v>574499</v>
      </c>
    </row>
    <row r="23003" spans="1:6" x14ac:dyDescent="0.25">
      <c r="A23003" s="2">
        <v>44980</v>
      </c>
      <c r="B23003">
        <v>12</v>
      </c>
      <c r="C23003" s="3" t="s">
        <v>38</v>
      </c>
      <c r="D23003">
        <v>2345004</v>
      </c>
      <c r="E23003">
        <v>12771</v>
      </c>
      <c r="F23003">
        <v>2379857</v>
      </c>
    </row>
    <row r="23004" spans="1:6" x14ac:dyDescent="0.25">
      <c r="A23004" s="2">
        <v>44980</v>
      </c>
      <c r="B23004">
        <v>7</v>
      </c>
      <c r="C23004" s="3" t="s">
        <v>39</v>
      </c>
      <c r="D23004">
        <v>654287</v>
      </c>
      <c r="E23004">
        <v>5875</v>
      </c>
      <c r="F23004">
        <v>660841</v>
      </c>
    </row>
    <row r="23005" spans="1:6" x14ac:dyDescent="0.25">
      <c r="A23005" s="2">
        <v>44980</v>
      </c>
      <c r="B23005">
        <v>3</v>
      </c>
      <c r="C23005" s="3" t="s">
        <v>40</v>
      </c>
      <c r="D23005">
        <v>4061983</v>
      </c>
      <c r="E23005">
        <v>45513</v>
      </c>
      <c r="F23005">
        <v>4114477</v>
      </c>
    </row>
    <row r="23006" spans="1:6" x14ac:dyDescent="0.25">
      <c r="A23006" s="2">
        <v>44980</v>
      </c>
      <c r="B23006">
        <v>11</v>
      </c>
      <c r="C23006" s="3" t="s">
        <v>41</v>
      </c>
      <c r="D23006">
        <v>708511</v>
      </c>
      <c r="E23006">
        <v>4393</v>
      </c>
      <c r="F23006">
        <v>713595</v>
      </c>
    </row>
    <row r="23007" spans="1:6" x14ac:dyDescent="0.25">
      <c r="A23007" s="2">
        <v>44980</v>
      </c>
      <c r="B23007">
        <v>14</v>
      </c>
      <c r="C23007" s="3" t="s">
        <v>42</v>
      </c>
      <c r="D23007">
        <v>100175</v>
      </c>
      <c r="E23007">
        <v>719</v>
      </c>
      <c r="F23007">
        <v>101763</v>
      </c>
    </row>
    <row r="23008" spans="1:6" x14ac:dyDescent="0.25">
      <c r="A23008" s="2">
        <v>44980</v>
      </c>
      <c r="B23008">
        <v>4</v>
      </c>
      <c r="C23008" s="3" t="s">
        <v>122670</v>
      </c>
      <c r="D23008">
        <v>291564</v>
      </c>
      <c r="E23008">
        <v>1610</v>
      </c>
      <c r="F23008">
        <v>293414</v>
      </c>
    </row>
    <row r="23009" spans="1:6" x14ac:dyDescent="0.25">
      <c r="A23009" s="2">
        <v>44980</v>
      </c>
      <c r="B23009">
        <v>4</v>
      </c>
      <c r="C23009" s="3" t="s">
        <v>122670</v>
      </c>
      <c r="D23009">
        <v>241740</v>
      </c>
      <c r="E23009">
        <v>1647</v>
      </c>
      <c r="F23009">
        <v>243736</v>
      </c>
    </row>
    <row r="23010" spans="1:6" x14ac:dyDescent="0.25">
      <c r="A23010" s="2">
        <v>44980</v>
      </c>
      <c r="B23010">
        <v>1</v>
      </c>
      <c r="C23010" s="3" t="s">
        <v>45</v>
      </c>
      <c r="D23010">
        <v>1677871</v>
      </c>
      <c r="E23010">
        <v>13825</v>
      </c>
      <c r="F23010">
        <v>1718555</v>
      </c>
    </row>
    <row r="23011" spans="1:6" x14ac:dyDescent="0.25">
      <c r="A23011" s="2">
        <v>44980</v>
      </c>
      <c r="B23011">
        <v>16</v>
      </c>
      <c r="C23011" s="3" t="s">
        <v>46</v>
      </c>
      <c r="D23011">
        <v>1608822</v>
      </c>
      <c r="E23011">
        <v>9627</v>
      </c>
      <c r="F23011">
        <v>1625634</v>
      </c>
    </row>
    <row r="23012" spans="1:6" x14ac:dyDescent="0.25">
      <c r="A23012" s="2">
        <v>44980</v>
      </c>
      <c r="B23012">
        <v>20</v>
      </c>
      <c r="C23012" s="3" t="s">
        <v>47</v>
      </c>
      <c r="D23012">
        <v>502839</v>
      </c>
      <c r="E23012">
        <v>2922</v>
      </c>
      <c r="F23012">
        <v>509289</v>
      </c>
    </row>
    <row r="23013" spans="1:6" x14ac:dyDescent="0.25">
      <c r="A23013" s="2">
        <v>44980</v>
      </c>
      <c r="B23013">
        <v>19</v>
      </c>
      <c r="C23013" s="3" t="s">
        <v>48</v>
      </c>
      <c r="D23013">
        <v>1795286</v>
      </c>
      <c r="E23013">
        <v>12674</v>
      </c>
      <c r="F23013">
        <v>1816357</v>
      </c>
    </row>
    <row r="23014" spans="1:6" x14ac:dyDescent="0.25">
      <c r="A23014" s="2">
        <v>44980</v>
      </c>
      <c r="B23014">
        <v>9</v>
      </c>
      <c r="C23014" s="3" t="s">
        <v>49</v>
      </c>
      <c r="D23014">
        <v>1562489</v>
      </c>
      <c r="E23014">
        <v>11554</v>
      </c>
      <c r="F23014">
        <v>1588384</v>
      </c>
    </row>
    <row r="23015" spans="1:6" x14ac:dyDescent="0.25">
      <c r="A23015" s="2">
        <v>44980</v>
      </c>
      <c r="B23015">
        <v>10</v>
      </c>
      <c r="C23015" s="3" t="s">
        <v>50</v>
      </c>
      <c r="D23015">
        <v>434083</v>
      </c>
      <c r="E23015">
        <v>2440</v>
      </c>
      <c r="F23015">
        <v>437702</v>
      </c>
    </row>
    <row r="23016" spans="1:6" x14ac:dyDescent="0.25">
      <c r="A23016" s="2">
        <v>44980</v>
      </c>
      <c r="B23016">
        <v>2</v>
      </c>
      <c r="C23016" s="3" t="s">
        <v>122671</v>
      </c>
      <c r="D23016">
        <v>49275</v>
      </c>
      <c r="E23016">
        <v>567</v>
      </c>
      <c r="F23016">
        <v>50384</v>
      </c>
    </row>
    <row r="23017" spans="1:6" x14ac:dyDescent="0.25">
      <c r="A23017" s="2">
        <v>44980</v>
      </c>
      <c r="B23017">
        <v>5</v>
      </c>
      <c r="C23017" s="3" t="s">
        <v>52</v>
      </c>
      <c r="D23017">
        <v>2655781</v>
      </c>
      <c r="E23017">
        <v>16655</v>
      </c>
      <c r="F23017">
        <v>2689327</v>
      </c>
    </row>
    <row r="23018" spans="1:6" x14ac:dyDescent="0.25">
      <c r="A23018" s="2">
        <v>44981</v>
      </c>
      <c r="B23018">
        <v>13</v>
      </c>
      <c r="C23018" s="3" t="s">
        <v>31</v>
      </c>
      <c r="D23018">
        <v>637219</v>
      </c>
      <c r="E23018">
        <v>3927</v>
      </c>
      <c r="F23018">
        <v>651137</v>
      </c>
    </row>
    <row r="23019" spans="1:6" x14ac:dyDescent="0.25">
      <c r="A23019" s="2">
        <v>44981</v>
      </c>
      <c r="B23019">
        <v>17</v>
      </c>
      <c r="C23019" s="3" t="s">
        <v>33</v>
      </c>
      <c r="D23019">
        <v>190146</v>
      </c>
      <c r="E23019">
        <v>1020</v>
      </c>
      <c r="F23019">
        <v>199570</v>
      </c>
    </row>
    <row r="23020" spans="1:6" x14ac:dyDescent="0.25">
      <c r="A23020" s="2">
        <v>44981</v>
      </c>
      <c r="B23020">
        <v>18</v>
      </c>
      <c r="C23020" s="3" t="s">
        <v>34</v>
      </c>
      <c r="D23020">
        <v>626709</v>
      </c>
      <c r="E23020">
        <v>3340</v>
      </c>
      <c r="F23020">
        <v>631072</v>
      </c>
    </row>
    <row r="23021" spans="1:6" x14ac:dyDescent="0.25">
      <c r="A23021" s="2">
        <v>44981</v>
      </c>
      <c r="B23021">
        <v>15</v>
      </c>
      <c r="C23021" s="3" t="s">
        <v>35</v>
      </c>
      <c r="D23021">
        <v>2398178</v>
      </c>
      <c r="E23021">
        <v>11770</v>
      </c>
      <c r="F23021">
        <v>2443097</v>
      </c>
    </row>
    <row r="23022" spans="1:6" x14ac:dyDescent="0.25">
      <c r="A23022" s="2">
        <v>44981</v>
      </c>
      <c r="B23022">
        <v>8</v>
      </c>
      <c r="C23022" s="3" t="s">
        <v>36</v>
      </c>
      <c r="D23022">
        <v>2110866</v>
      </c>
      <c r="E23022">
        <v>19273</v>
      </c>
      <c r="F23022">
        <v>2135087</v>
      </c>
    </row>
    <row r="23023" spans="1:6" x14ac:dyDescent="0.25">
      <c r="A23023" s="2">
        <v>44981</v>
      </c>
      <c r="B23023">
        <v>6</v>
      </c>
      <c r="C23023" s="3" t="s">
        <v>122669</v>
      </c>
      <c r="D23023">
        <v>567730</v>
      </c>
      <c r="E23023">
        <v>5987</v>
      </c>
      <c r="F23023">
        <v>574570</v>
      </c>
    </row>
    <row r="23024" spans="1:6" x14ac:dyDescent="0.25">
      <c r="A23024" s="2">
        <v>44981</v>
      </c>
      <c r="B23024">
        <v>12</v>
      </c>
      <c r="C23024" s="3" t="s">
        <v>38</v>
      </c>
      <c r="D23024">
        <v>2345552</v>
      </c>
      <c r="E23024">
        <v>12773</v>
      </c>
      <c r="F23024">
        <v>2380685</v>
      </c>
    </row>
    <row r="23025" spans="1:6" x14ac:dyDescent="0.25">
      <c r="A23025" s="2">
        <v>44981</v>
      </c>
      <c r="B23025">
        <v>7</v>
      </c>
      <c r="C23025" s="3" t="s">
        <v>39</v>
      </c>
      <c r="D23025">
        <v>654372</v>
      </c>
      <c r="E23025">
        <v>5876</v>
      </c>
      <c r="F23025">
        <v>660907</v>
      </c>
    </row>
    <row r="23026" spans="1:6" x14ac:dyDescent="0.25">
      <c r="A23026" s="2">
        <v>44981</v>
      </c>
      <c r="B23026">
        <v>3</v>
      </c>
      <c r="C23026" s="3" t="s">
        <v>40</v>
      </c>
      <c r="D23026">
        <v>4062404</v>
      </c>
      <c r="E23026">
        <v>45525</v>
      </c>
      <c r="F23026">
        <v>4115101</v>
      </c>
    </row>
    <row r="23027" spans="1:6" x14ac:dyDescent="0.25">
      <c r="A23027" s="2">
        <v>44981</v>
      </c>
      <c r="B23027">
        <v>11</v>
      </c>
      <c r="C23027" s="3" t="s">
        <v>41</v>
      </c>
      <c r="D23027">
        <v>708642</v>
      </c>
      <c r="E23027">
        <v>4395</v>
      </c>
      <c r="F23027">
        <v>713675</v>
      </c>
    </row>
    <row r="23028" spans="1:6" x14ac:dyDescent="0.25">
      <c r="A23028" s="2">
        <v>44981</v>
      </c>
      <c r="B23028">
        <v>14</v>
      </c>
      <c r="C23028" s="3" t="s">
        <v>42</v>
      </c>
      <c r="D23028">
        <v>100419</v>
      </c>
      <c r="E23028">
        <v>719</v>
      </c>
      <c r="F23028">
        <v>101774</v>
      </c>
    </row>
    <row r="23029" spans="1:6" x14ac:dyDescent="0.25">
      <c r="A23029" s="2">
        <v>44981</v>
      </c>
      <c r="B23029">
        <v>4</v>
      </c>
      <c r="C23029" s="3" t="s">
        <v>122670</v>
      </c>
      <c r="D23029">
        <v>291608</v>
      </c>
      <c r="E23029">
        <v>1610</v>
      </c>
      <c r="F23029">
        <v>293466</v>
      </c>
    </row>
    <row r="23030" spans="1:6" x14ac:dyDescent="0.25">
      <c r="A23030" s="2">
        <v>44981</v>
      </c>
      <c r="B23030">
        <v>4</v>
      </c>
      <c r="C23030" s="3" t="s">
        <v>122670</v>
      </c>
      <c r="D23030">
        <v>241777</v>
      </c>
      <c r="E23030">
        <v>1647</v>
      </c>
      <c r="F23030">
        <v>243770</v>
      </c>
    </row>
    <row r="23031" spans="1:6" x14ac:dyDescent="0.25">
      <c r="A23031" s="2">
        <v>44981</v>
      </c>
      <c r="B23031">
        <v>1</v>
      </c>
      <c r="C23031" s="3" t="s">
        <v>45</v>
      </c>
      <c r="D23031">
        <v>1678041</v>
      </c>
      <c r="E23031">
        <v>13825</v>
      </c>
      <c r="F23031">
        <v>1718825</v>
      </c>
    </row>
    <row r="23032" spans="1:6" x14ac:dyDescent="0.25">
      <c r="A23032" s="2">
        <v>44981</v>
      </c>
      <c r="B23032">
        <v>16</v>
      </c>
      <c r="C23032" s="3" t="s">
        <v>46</v>
      </c>
      <c r="D23032">
        <v>1612999</v>
      </c>
      <c r="E23032">
        <v>9629</v>
      </c>
      <c r="F23032">
        <v>1625843</v>
      </c>
    </row>
    <row r="23033" spans="1:6" x14ac:dyDescent="0.25">
      <c r="A23033" s="2">
        <v>44981</v>
      </c>
      <c r="B23033">
        <v>20</v>
      </c>
      <c r="C23033" s="3" t="s">
        <v>47</v>
      </c>
      <c r="D23033">
        <v>502910</v>
      </c>
      <c r="E23033">
        <v>2922</v>
      </c>
      <c r="F23033">
        <v>509364</v>
      </c>
    </row>
    <row r="23034" spans="1:6" x14ac:dyDescent="0.25">
      <c r="A23034" s="2">
        <v>44981</v>
      </c>
      <c r="B23034">
        <v>19</v>
      </c>
      <c r="C23034" s="3" t="s">
        <v>48</v>
      </c>
      <c r="D23034">
        <v>1798822</v>
      </c>
      <c r="E23034">
        <v>12677</v>
      </c>
      <c r="F23034">
        <v>1816558</v>
      </c>
    </row>
    <row r="23035" spans="1:6" x14ac:dyDescent="0.25">
      <c r="A23035" s="2">
        <v>44981</v>
      </c>
      <c r="B23035">
        <v>9</v>
      </c>
      <c r="C23035" s="3" t="s">
        <v>49</v>
      </c>
      <c r="D23035">
        <v>1563672</v>
      </c>
      <c r="E23035">
        <v>11560</v>
      </c>
      <c r="F23035">
        <v>1588661</v>
      </c>
    </row>
    <row r="23036" spans="1:6" x14ac:dyDescent="0.25">
      <c r="A23036" s="2">
        <v>44981</v>
      </c>
      <c r="B23036">
        <v>10</v>
      </c>
      <c r="C23036" s="3" t="s">
        <v>50</v>
      </c>
      <c r="D23036">
        <v>434174</v>
      </c>
      <c r="E23036">
        <v>2442</v>
      </c>
      <c r="F23036">
        <v>437808</v>
      </c>
    </row>
    <row r="23037" spans="1:6" x14ac:dyDescent="0.25">
      <c r="A23037" s="2">
        <v>44981</v>
      </c>
      <c r="B23037">
        <v>2</v>
      </c>
      <c r="C23037" s="3" t="s">
        <v>122671</v>
      </c>
      <c r="D23037">
        <v>49320</v>
      </c>
      <c r="E23037">
        <v>567</v>
      </c>
      <c r="F23037">
        <v>50422</v>
      </c>
    </row>
    <row r="23038" spans="1:6" x14ac:dyDescent="0.25">
      <c r="A23038" s="2">
        <v>44981</v>
      </c>
      <c r="B23038">
        <v>5</v>
      </c>
      <c r="C23038" s="3" t="s">
        <v>52</v>
      </c>
      <c r="D23038">
        <v>2656184</v>
      </c>
      <c r="E23038">
        <v>16659</v>
      </c>
      <c r="F23038">
        <v>2689874</v>
      </c>
    </row>
    <row r="23039" spans="1:6" x14ac:dyDescent="0.25">
      <c r="A23039" s="2">
        <v>44982</v>
      </c>
      <c r="B23039">
        <v>13</v>
      </c>
      <c r="C23039" s="3" t="s">
        <v>31</v>
      </c>
      <c r="D23039">
        <v>637262</v>
      </c>
      <c r="E23039">
        <v>3927</v>
      </c>
      <c r="F23039">
        <v>651215</v>
      </c>
    </row>
    <row r="23040" spans="1:6" x14ac:dyDescent="0.25">
      <c r="A23040" s="2">
        <v>44982</v>
      </c>
      <c r="B23040">
        <v>17</v>
      </c>
      <c r="C23040" s="3" t="s">
        <v>33</v>
      </c>
      <c r="D23040">
        <v>190155</v>
      </c>
      <c r="E23040">
        <v>1021</v>
      </c>
      <c r="F23040">
        <v>199583</v>
      </c>
    </row>
    <row r="23041" spans="1:6" x14ac:dyDescent="0.25">
      <c r="A23041" s="2">
        <v>44982</v>
      </c>
      <c r="B23041">
        <v>18</v>
      </c>
      <c r="C23041" s="3" t="s">
        <v>34</v>
      </c>
      <c r="D23041">
        <v>626784</v>
      </c>
      <c r="E23041">
        <v>3341</v>
      </c>
      <c r="F23041">
        <v>631175</v>
      </c>
    </row>
    <row r="23042" spans="1:6" x14ac:dyDescent="0.25">
      <c r="A23042" s="2">
        <v>44982</v>
      </c>
      <c r="B23042">
        <v>15</v>
      </c>
      <c r="C23042" s="3" t="s">
        <v>35</v>
      </c>
      <c r="D23042">
        <v>2398533</v>
      </c>
      <c r="E23042">
        <v>11772</v>
      </c>
      <c r="F23042">
        <v>2443373</v>
      </c>
    </row>
    <row r="23043" spans="1:6" x14ac:dyDescent="0.25">
      <c r="A23043" s="2">
        <v>44982</v>
      </c>
      <c r="B23043">
        <v>8</v>
      </c>
      <c r="C23043" s="3" t="s">
        <v>36</v>
      </c>
      <c r="D23043">
        <v>2111250</v>
      </c>
      <c r="E23043">
        <v>19276</v>
      </c>
      <c r="F23043">
        <v>2135395</v>
      </c>
    </row>
    <row r="23044" spans="1:6" x14ac:dyDescent="0.25">
      <c r="A23044" s="2">
        <v>44982</v>
      </c>
      <c r="B23044">
        <v>6</v>
      </c>
      <c r="C23044" s="3" t="s">
        <v>122669</v>
      </c>
      <c r="D23044">
        <v>567775</v>
      </c>
      <c r="E23044">
        <v>5990</v>
      </c>
      <c r="F23044">
        <v>574654</v>
      </c>
    </row>
    <row r="23045" spans="1:6" x14ac:dyDescent="0.25">
      <c r="A23045" s="2">
        <v>44982</v>
      </c>
      <c r="B23045">
        <v>12</v>
      </c>
      <c r="C23045" s="3" t="s">
        <v>38</v>
      </c>
      <c r="D23045">
        <v>2346801</v>
      </c>
      <c r="E23045">
        <v>12778</v>
      </c>
      <c r="F23045">
        <v>2381345</v>
      </c>
    </row>
    <row r="23046" spans="1:6" x14ac:dyDescent="0.25">
      <c r="A23046" s="2">
        <v>44982</v>
      </c>
      <c r="B23046">
        <v>7</v>
      </c>
      <c r="C23046" s="3" t="s">
        <v>39</v>
      </c>
      <c r="D23046">
        <v>654398</v>
      </c>
      <c r="E23046">
        <v>5876</v>
      </c>
      <c r="F23046">
        <v>660972</v>
      </c>
    </row>
    <row r="23047" spans="1:6" x14ac:dyDescent="0.25">
      <c r="A23047" s="2">
        <v>44982</v>
      </c>
      <c r="B23047">
        <v>3</v>
      </c>
      <c r="C23047" s="3" t="s">
        <v>40</v>
      </c>
      <c r="D23047">
        <v>4062614</v>
      </c>
      <c r="E23047">
        <v>45527</v>
      </c>
      <c r="F23047">
        <v>4115708</v>
      </c>
    </row>
    <row r="23048" spans="1:6" x14ac:dyDescent="0.25">
      <c r="A23048" s="2">
        <v>44982</v>
      </c>
      <c r="B23048">
        <v>11</v>
      </c>
      <c r="C23048" s="3" t="s">
        <v>41</v>
      </c>
      <c r="D23048">
        <v>708740</v>
      </c>
      <c r="E23048">
        <v>4395</v>
      </c>
      <c r="F23048">
        <v>713771</v>
      </c>
    </row>
    <row r="23049" spans="1:6" x14ac:dyDescent="0.25">
      <c r="A23049" s="2">
        <v>44982</v>
      </c>
      <c r="B23049">
        <v>14</v>
      </c>
      <c r="C23049" s="3" t="s">
        <v>42</v>
      </c>
      <c r="D23049">
        <v>100771</v>
      </c>
      <c r="E23049">
        <v>719</v>
      </c>
      <c r="F23049">
        <v>101784</v>
      </c>
    </row>
    <row r="23050" spans="1:6" x14ac:dyDescent="0.25">
      <c r="A23050" s="2">
        <v>44982</v>
      </c>
      <c r="B23050">
        <v>4</v>
      </c>
      <c r="C23050" s="3" t="s">
        <v>122670</v>
      </c>
      <c r="D23050">
        <v>291649</v>
      </c>
      <c r="E23050">
        <v>1610</v>
      </c>
      <c r="F23050">
        <v>293525</v>
      </c>
    </row>
    <row r="23051" spans="1:6" x14ac:dyDescent="0.25">
      <c r="A23051" s="2">
        <v>44982</v>
      </c>
      <c r="B23051">
        <v>4</v>
      </c>
      <c r="C23051" s="3" t="s">
        <v>122670</v>
      </c>
      <c r="D23051">
        <v>241809</v>
      </c>
      <c r="E23051">
        <v>1647</v>
      </c>
      <c r="F23051">
        <v>243811</v>
      </c>
    </row>
    <row r="23052" spans="1:6" x14ac:dyDescent="0.25">
      <c r="A23052" s="2">
        <v>44982</v>
      </c>
      <c r="B23052">
        <v>1</v>
      </c>
      <c r="C23052" s="3" t="s">
        <v>45</v>
      </c>
      <c r="D23052">
        <v>1678123</v>
      </c>
      <c r="E23052">
        <v>13825</v>
      </c>
      <c r="F23052">
        <v>1718925</v>
      </c>
    </row>
    <row r="23053" spans="1:6" x14ac:dyDescent="0.25">
      <c r="A23053" s="2">
        <v>44982</v>
      </c>
      <c r="B23053">
        <v>16</v>
      </c>
      <c r="C23053" s="3" t="s">
        <v>46</v>
      </c>
      <c r="D23053">
        <v>1613227</v>
      </c>
      <c r="E23053">
        <v>9631</v>
      </c>
      <c r="F23053">
        <v>1626036</v>
      </c>
    </row>
    <row r="23054" spans="1:6" x14ac:dyDescent="0.25">
      <c r="A23054" s="2">
        <v>44982</v>
      </c>
      <c r="B23054">
        <v>20</v>
      </c>
      <c r="C23054" s="3" t="s">
        <v>47</v>
      </c>
      <c r="D23054">
        <v>502950</v>
      </c>
      <c r="E23054">
        <v>2922</v>
      </c>
      <c r="F23054">
        <v>509431</v>
      </c>
    </row>
    <row r="23055" spans="1:6" x14ac:dyDescent="0.25">
      <c r="A23055" s="2">
        <v>44982</v>
      </c>
      <c r="B23055">
        <v>19</v>
      </c>
      <c r="C23055" s="3" t="s">
        <v>48</v>
      </c>
      <c r="D23055">
        <v>1799890</v>
      </c>
      <c r="E23055">
        <v>12681</v>
      </c>
      <c r="F23055">
        <v>1816752</v>
      </c>
    </row>
    <row r="23056" spans="1:6" x14ac:dyDescent="0.25">
      <c r="A23056" s="2">
        <v>44982</v>
      </c>
      <c r="B23056">
        <v>9</v>
      </c>
      <c r="C23056" s="3" t="s">
        <v>49</v>
      </c>
      <c r="D23056">
        <v>1564845</v>
      </c>
      <c r="E23056">
        <v>11562</v>
      </c>
      <c r="F23056">
        <v>1588922</v>
      </c>
    </row>
    <row r="23057" spans="1:6" x14ac:dyDescent="0.25">
      <c r="A23057" s="2">
        <v>44982</v>
      </c>
      <c r="B23057">
        <v>10</v>
      </c>
      <c r="C23057" s="3" t="s">
        <v>50</v>
      </c>
      <c r="D23057">
        <v>434257</v>
      </c>
      <c r="E23057">
        <v>2445</v>
      </c>
      <c r="F23057">
        <v>437889</v>
      </c>
    </row>
    <row r="23058" spans="1:6" x14ac:dyDescent="0.25">
      <c r="A23058" s="2">
        <v>44982</v>
      </c>
      <c r="B23058">
        <v>2</v>
      </c>
      <c r="C23058" s="3" t="s">
        <v>122671</v>
      </c>
      <c r="D23058">
        <v>49328</v>
      </c>
      <c r="E23058">
        <v>567</v>
      </c>
      <c r="F23058">
        <v>50425</v>
      </c>
    </row>
    <row r="23059" spans="1:6" x14ac:dyDescent="0.25">
      <c r="A23059" s="2">
        <v>44982</v>
      </c>
      <c r="B23059">
        <v>5</v>
      </c>
      <c r="C23059" s="3" t="s">
        <v>52</v>
      </c>
      <c r="D23059">
        <v>2656365</v>
      </c>
      <c r="E23059">
        <v>16662</v>
      </c>
      <c r="F23059">
        <v>2690469</v>
      </c>
    </row>
    <row r="23060" spans="1:6" x14ac:dyDescent="0.25">
      <c r="A23060" s="2">
        <v>44983</v>
      </c>
      <c r="B23060">
        <v>13</v>
      </c>
      <c r="C23060" s="3" t="s">
        <v>31</v>
      </c>
      <c r="D23060">
        <v>637262</v>
      </c>
      <c r="E23060">
        <v>3927</v>
      </c>
      <c r="F23060">
        <v>651278</v>
      </c>
    </row>
    <row r="23061" spans="1:6" x14ac:dyDescent="0.25">
      <c r="A23061" s="2">
        <v>44983</v>
      </c>
      <c r="B23061">
        <v>17</v>
      </c>
      <c r="C23061" s="3" t="s">
        <v>33</v>
      </c>
      <c r="D23061">
        <v>190163</v>
      </c>
      <c r="E23061">
        <v>1021</v>
      </c>
      <c r="F23061">
        <v>199592</v>
      </c>
    </row>
    <row r="23062" spans="1:6" x14ac:dyDescent="0.25">
      <c r="A23062" s="2">
        <v>44983</v>
      </c>
      <c r="B23062">
        <v>18</v>
      </c>
      <c r="C23062" s="3" t="s">
        <v>34</v>
      </c>
      <c r="D23062">
        <v>626848</v>
      </c>
      <c r="E23062">
        <v>3344</v>
      </c>
      <c r="F23062">
        <v>631246</v>
      </c>
    </row>
    <row r="23063" spans="1:6" x14ac:dyDescent="0.25">
      <c r="A23063" s="2">
        <v>44983</v>
      </c>
      <c r="B23063">
        <v>15</v>
      </c>
      <c r="C23063" s="3" t="s">
        <v>35</v>
      </c>
      <c r="D23063">
        <v>2403850</v>
      </c>
      <c r="E23063">
        <v>11776</v>
      </c>
      <c r="F23063">
        <v>2443589</v>
      </c>
    </row>
    <row r="23064" spans="1:6" x14ac:dyDescent="0.25">
      <c r="A23064" s="2">
        <v>44983</v>
      </c>
      <c r="B23064">
        <v>8</v>
      </c>
      <c r="C23064" s="3" t="s">
        <v>36</v>
      </c>
      <c r="D23064">
        <v>2111570</v>
      </c>
      <c r="E23064">
        <v>19276</v>
      </c>
      <c r="F23064">
        <v>2135622</v>
      </c>
    </row>
    <row r="23065" spans="1:6" x14ac:dyDescent="0.25">
      <c r="A23065" s="2">
        <v>44983</v>
      </c>
      <c r="B23065">
        <v>6</v>
      </c>
      <c r="C23065" s="3" t="s">
        <v>122669</v>
      </c>
      <c r="D23065">
        <v>567905</v>
      </c>
      <c r="E23065">
        <v>5990</v>
      </c>
      <c r="F23065">
        <v>574703</v>
      </c>
    </row>
    <row r="23066" spans="1:6" x14ac:dyDescent="0.25">
      <c r="A23066" s="2">
        <v>44983</v>
      </c>
      <c r="B23066">
        <v>12</v>
      </c>
      <c r="C23066" s="3" t="s">
        <v>38</v>
      </c>
      <c r="D23066">
        <v>2347327</v>
      </c>
      <c r="E23066">
        <v>12778</v>
      </c>
      <c r="F23066">
        <v>2381906</v>
      </c>
    </row>
    <row r="23067" spans="1:6" x14ac:dyDescent="0.25">
      <c r="A23067" s="2">
        <v>44983</v>
      </c>
      <c r="B23067">
        <v>7</v>
      </c>
      <c r="C23067" s="3" t="s">
        <v>39</v>
      </c>
      <c r="D23067">
        <v>654460</v>
      </c>
      <c r="E23067">
        <v>5876</v>
      </c>
      <c r="F23067">
        <v>661024</v>
      </c>
    </row>
    <row r="23068" spans="1:6" x14ac:dyDescent="0.25">
      <c r="A23068" s="2">
        <v>44983</v>
      </c>
      <c r="B23068">
        <v>3</v>
      </c>
      <c r="C23068" s="3" t="s">
        <v>40</v>
      </c>
      <c r="D23068">
        <v>4062892</v>
      </c>
      <c r="E23068">
        <v>45528</v>
      </c>
      <c r="F23068">
        <v>4116114</v>
      </c>
    </row>
    <row r="23069" spans="1:6" x14ac:dyDescent="0.25">
      <c r="A23069" s="2">
        <v>44983</v>
      </c>
      <c r="B23069">
        <v>11</v>
      </c>
      <c r="C23069" s="3" t="s">
        <v>41</v>
      </c>
      <c r="D23069">
        <v>708831</v>
      </c>
      <c r="E23069">
        <v>4396</v>
      </c>
      <c r="F23069">
        <v>713839</v>
      </c>
    </row>
    <row r="23070" spans="1:6" x14ac:dyDescent="0.25">
      <c r="A23070" s="2">
        <v>44983</v>
      </c>
      <c r="B23070">
        <v>14</v>
      </c>
      <c r="C23070" s="3" t="s">
        <v>42</v>
      </c>
      <c r="D23070">
        <v>100798</v>
      </c>
      <c r="E23070">
        <v>719</v>
      </c>
      <c r="F23070">
        <v>101792</v>
      </c>
    </row>
    <row r="23071" spans="1:6" x14ac:dyDescent="0.25">
      <c r="A23071" s="2">
        <v>44983</v>
      </c>
      <c r="B23071">
        <v>4</v>
      </c>
      <c r="C23071" s="3" t="s">
        <v>122670</v>
      </c>
      <c r="D23071">
        <v>291718</v>
      </c>
      <c r="E23071">
        <v>1610</v>
      </c>
      <c r="F23071">
        <v>293550</v>
      </c>
    </row>
    <row r="23072" spans="1:6" x14ac:dyDescent="0.25">
      <c r="A23072" s="2">
        <v>44983</v>
      </c>
      <c r="B23072">
        <v>4</v>
      </c>
      <c r="C23072" s="3" t="s">
        <v>122670</v>
      </c>
      <c r="D23072">
        <v>241831</v>
      </c>
      <c r="E23072">
        <v>1647</v>
      </c>
      <c r="F23072">
        <v>243833</v>
      </c>
    </row>
    <row r="23073" spans="1:6" x14ac:dyDescent="0.25">
      <c r="A23073" s="2">
        <v>44983</v>
      </c>
      <c r="B23073">
        <v>1</v>
      </c>
      <c r="C23073" s="3" t="s">
        <v>45</v>
      </c>
      <c r="D23073">
        <v>1678226</v>
      </c>
      <c r="E23073">
        <v>13826</v>
      </c>
      <c r="F23073">
        <v>1719029</v>
      </c>
    </row>
    <row r="23074" spans="1:6" x14ac:dyDescent="0.25">
      <c r="A23074" s="2">
        <v>44983</v>
      </c>
      <c r="B23074">
        <v>16</v>
      </c>
      <c r="C23074" s="3" t="s">
        <v>46</v>
      </c>
      <c r="D23074">
        <v>1613470</v>
      </c>
      <c r="E23074">
        <v>9631</v>
      </c>
      <c r="F23074">
        <v>1626165</v>
      </c>
    </row>
    <row r="23075" spans="1:6" x14ac:dyDescent="0.25">
      <c r="A23075" s="2">
        <v>44983</v>
      </c>
      <c r="B23075">
        <v>20</v>
      </c>
      <c r="C23075" s="3" t="s">
        <v>47</v>
      </c>
      <c r="D23075">
        <v>502957</v>
      </c>
      <c r="E23075">
        <v>2922</v>
      </c>
      <c r="F23075">
        <v>509478</v>
      </c>
    </row>
    <row r="23076" spans="1:6" x14ac:dyDescent="0.25">
      <c r="A23076" s="2">
        <v>44983</v>
      </c>
      <c r="B23076">
        <v>19</v>
      </c>
      <c r="C23076" s="3" t="s">
        <v>48</v>
      </c>
      <c r="D23076">
        <v>1799963</v>
      </c>
      <c r="E23076">
        <v>12684</v>
      </c>
      <c r="F23076">
        <v>1816921</v>
      </c>
    </row>
    <row r="23077" spans="1:6" x14ac:dyDescent="0.25">
      <c r="A23077" s="2">
        <v>44983</v>
      </c>
      <c r="B23077">
        <v>9</v>
      </c>
      <c r="C23077" s="3" t="s">
        <v>49</v>
      </c>
      <c r="D23077">
        <v>1565923</v>
      </c>
      <c r="E23077">
        <v>11562</v>
      </c>
      <c r="F23077">
        <v>1589116</v>
      </c>
    </row>
    <row r="23078" spans="1:6" x14ac:dyDescent="0.25">
      <c r="A23078" s="2">
        <v>44983</v>
      </c>
      <c r="B23078">
        <v>10</v>
      </c>
      <c r="C23078" s="3" t="s">
        <v>50</v>
      </c>
      <c r="D23078">
        <v>434354</v>
      </c>
      <c r="E23078">
        <v>2445</v>
      </c>
      <c r="F23078">
        <v>437955</v>
      </c>
    </row>
    <row r="23079" spans="1:6" x14ac:dyDescent="0.25">
      <c r="A23079" s="2">
        <v>44983</v>
      </c>
      <c r="B23079">
        <v>2</v>
      </c>
      <c r="C23079" s="3" t="s">
        <v>122671</v>
      </c>
      <c r="D23079">
        <v>49328</v>
      </c>
      <c r="E23079">
        <v>567</v>
      </c>
      <c r="F23079">
        <v>50427</v>
      </c>
    </row>
    <row r="23080" spans="1:6" x14ac:dyDescent="0.25">
      <c r="A23080" s="2">
        <v>44983</v>
      </c>
      <c r="B23080">
        <v>5</v>
      </c>
      <c r="C23080" s="3" t="s">
        <v>52</v>
      </c>
      <c r="D23080">
        <v>2657191</v>
      </c>
      <c r="E23080">
        <v>16662</v>
      </c>
      <c r="F23080">
        <v>2690820</v>
      </c>
    </row>
    <row r="23081" spans="1:6" x14ac:dyDescent="0.25">
      <c r="A23081" s="2">
        <v>44984</v>
      </c>
      <c r="B23081">
        <v>13</v>
      </c>
      <c r="C23081" s="3" t="s">
        <v>31</v>
      </c>
      <c r="D23081">
        <v>637401</v>
      </c>
      <c r="E23081">
        <v>3927</v>
      </c>
      <c r="F23081">
        <v>651316</v>
      </c>
    </row>
    <row r="23082" spans="1:6" x14ac:dyDescent="0.25">
      <c r="A23082" s="2">
        <v>44984</v>
      </c>
      <c r="B23082">
        <v>17</v>
      </c>
      <c r="C23082" s="3" t="s">
        <v>33</v>
      </c>
      <c r="D23082">
        <v>190182</v>
      </c>
      <c r="E23082">
        <v>1021</v>
      </c>
      <c r="F23082">
        <v>199600</v>
      </c>
    </row>
    <row r="23083" spans="1:6" x14ac:dyDescent="0.25">
      <c r="A23083" s="2">
        <v>44984</v>
      </c>
      <c r="B23083">
        <v>18</v>
      </c>
      <c r="C23083" s="3" t="s">
        <v>34</v>
      </c>
      <c r="D23083">
        <v>626916</v>
      </c>
      <c r="E23083">
        <v>3345</v>
      </c>
      <c r="F23083">
        <v>631296</v>
      </c>
    </row>
    <row r="23084" spans="1:6" x14ac:dyDescent="0.25">
      <c r="A23084" s="2">
        <v>44984</v>
      </c>
      <c r="B23084">
        <v>15</v>
      </c>
      <c r="C23084" s="3" t="s">
        <v>35</v>
      </c>
      <c r="D23084">
        <v>2404229</v>
      </c>
      <c r="E23084">
        <v>11776</v>
      </c>
      <c r="F23084">
        <v>2443714</v>
      </c>
    </row>
    <row r="23085" spans="1:6" x14ac:dyDescent="0.25">
      <c r="A23085" s="2">
        <v>44984</v>
      </c>
      <c r="B23085">
        <v>8</v>
      </c>
      <c r="C23085" s="3" t="s">
        <v>36</v>
      </c>
      <c r="D23085">
        <v>2111822</v>
      </c>
      <c r="E23085">
        <v>19279</v>
      </c>
      <c r="F23085">
        <v>2135800</v>
      </c>
    </row>
    <row r="23086" spans="1:6" x14ac:dyDescent="0.25">
      <c r="A23086" s="2">
        <v>44984</v>
      </c>
      <c r="B23086">
        <v>6</v>
      </c>
      <c r="C23086" s="3" t="s">
        <v>122669</v>
      </c>
      <c r="D23086">
        <v>567983</v>
      </c>
      <c r="E23086">
        <v>5990</v>
      </c>
      <c r="F23086">
        <v>574731</v>
      </c>
    </row>
    <row r="23087" spans="1:6" x14ac:dyDescent="0.25">
      <c r="A23087" s="2">
        <v>44984</v>
      </c>
      <c r="B23087">
        <v>12</v>
      </c>
      <c r="C23087" s="3" t="s">
        <v>38</v>
      </c>
      <c r="D23087">
        <v>2348168</v>
      </c>
      <c r="E23087">
        <v>12780</v>
      </c>
      <c r="F23087">
        <v>2382251</v>
      </c>
    </row>
    <row r="23088" spans="1:6" x14ac:dyDescent="0.25">
      <c r="A23088" s="2">
        <v>44984</v>
      </c>
      <c r="B23088">
        <v>7</v>
      </c>
      <c r="C23088" s="3" t="s">
        <v>39</v>
      </c>
      <c r="D23088">
        <v>654511</v>
      </c>
      <c r="E23088">
        <v>5876</v>
      </c>
      <c r="F23088">
        <v>661043</v>
      </c>
    </row>
    <row r="23089" spans="1:6" x14ac:dyDescent="0.25">
      <c r="A23089" s="2">
        <v>44984</v>
      </c>
      <c r="B23089">
        <v>3</v>
      </c>
      <c r="C23089" s="3" t="s">
        <v>40</v>
      </c>
      <c r="D23089">
        <v>4063071</v>
      </c>
      <c r="E23089">
        <v>45551</v>
      </c>
      <c r="F23089">
        <v>4116276</v>
      </c>
    </row>
    <row r="23090" spans="1:6" x14ac:dyDescent="0.25">
      <c r="A23090" s="2">
        <v>44984</v>
      </c>
      <c r="B23090">
        <v>11</v>
      </c>
      <c r="C23090" s="3" t="s">
        <v>41</v>
      </c>
      <c r="D23090">
        <v>708859</v>
      </c>
      <c r="E23090">
        <v>4396</v>
      </c>
      <c r="F23090">
        <v>713861</v>
      </c>
    </row>
    <row r="23091" spans="1:6" x14ac:dyDescent="0.25">
      <c r="A23091" s="2">
        <v>44984</v>
      </c>
      <c r="B23091">
        <v>14</v>
      </c>
      <c r="C23091" s="3" t="s">
        <v>42</v>
      </c>
      <c r="D23091">
        <v>100798</v>
      </c>
      <c r="E23091">
        <v>719</v>
      </c>
      <c r="F23091">
        <v>101801</v>
      </c>
    </row>
    <row r="23092" spans="1:6" x14ac:dyDescent="0.25">
      <c r="A23092" s="2">
        <v>44984</v>
      </c>
      <c r="B23092">
        <v>4</v>
      </c>
      <c r="C23092" s="3" t="s">
        <v>122670</v>
      </c>
      <c r="D23092">
        <v>291771</v>
      </c>
      <c r="E23092">
        <v>1610</v>
      </c>
      <c r="F23092">
        <v>293563</v>
      </c>
    </row>
    <row r="23093" spans="1:6" x14ac:dyDescent="0.25">
      <c r="A23093" s="2">
        <v>44984</v>
      </c>
      <c r="B23093">
        <v>4</v>
      </c>
      <c r="C23093" s="3" t="s">
        <v>122670</v>
      </c>
      <c r="D23093">
        <v>241854</v>
      </c>
      <c r="E23093">
        <v>1647</v>
      </c>
      <c r="F23093">
        <v>243843</v>
      </c>
    </row>
    <row r="23094" spans="1:6" x14ac:dyDescent="0.25">
      <c r="A23094" s="2">
        <v>44984</v>
      </c>
      <c r="B23094">
        <v>1</v>
      </c>
      <c r="C23094" s="3" t="s">
        <v>45</v>
      </c>
      <c r="D23094">
        <v>1678374</v>
      </c>
      <c r="E23094">
        <v>13826</v>
      </c>
      <c r="F23094">
        <v>1719132</v>
      </c>
    </row>
    <row r="23095" spans="1:6" x14ac:dyDescent="0.25">
      <c r="A23095" s="2">
        <v>44984</v>
      </c>
      <c r="B23095">
        <v>16</v>
      </c>
      <c r="C23095" s="3" t="s">
        <v>46</v>
      </c>
      <c r="D23095">
        <v>1613602</v>
      </c>
      <c r="E23095">
        <v>9631</v>
      </c>
      <c r="F23095">
        <v>1626229</v>
      </c>
    </row>
    <row r="23096" spans="1:6" x14ac:dyDescent="0.25">
      <c r="A23096" s="2">
        <v>44984</v>
      </c>
      <c r="B23096">
        <v>20</v>
      </c>
      <c r="C23096" s="3" t="s">
        <v>47</v>
      </c>
      <c r="D23096">
        <v>502965</v>
      </c>
      <c r="E23096">
        <v>2922</v>
      </c>
      <c r="F23096">
        <v>509504</v>
      </c>
    </row>
    <row r="23097" spans="1:6" x14ac:dyDescent="0.25">
      <c r="A23097" s="2">
        <v>44984</v>
      </c>
      <c r="B23097">
        <v>19</v>
      </c>
      <c r="C23097" s="3" t="s">
        <v>48</v>
      </c>
      <c r="D23097">
        <v>1800374</v>
      </c>
      <c r="E23097">
        <v>12686</v>
      </c>
      <c r="F23097">
        <v>1817007</v>
      </c>
    </row>
    <row r="23098" spans="1:6" x14ac:dyDescent="0.25">
      <c r="A23098" s="2">
        <v>44984</v>
      </c>
      <c r="B23098">
        <v>9</v>
      </c>
      <c r="C23098" s="3" t="s">
        <v>49</v>
      </c>
      <c r="D23098">
        <v>1566759</v>
      </c>
      <c r="E23098">
        <v>11562</v>
      </c>
      <c r="F23098">
        <v>1589173</v>
      </c>
    </row>
    <row r="23099" spans="1:6" x14ac:dyDescent="0.25">
      <c r="A23099" s="2">
        <v>44984</v>
      </c>
      <c r="B23099">
        <v>10</v>
      </c>
      <c r="C23099" s="3" t="s">
        <v>50</v>
      </c>
      <c r="D23099">
        <v>434412</v>
      </c>
      <c r="E23099">
        <v>2445</v>
      </c>
      <c r="F23099">
        <v>437992</v>
      </c>
    </row>
    <row r="23100" spans="1:6" x14ac:dyDescent="0.25">
      <c r="A23100" s="2">
        <v>44984</v>
      </c>
      <c r="B23100">
        <v>2</v>
      </c>
      <c r="C23100" s="3" t="s">
        <v>122671</v>
      </c>
      <c r="D23100">
        <v>49335</v>
      </c>
      <c r="E23100">
        <v>567</v>
      </c>
      <c r="F23100">
        <v>50431</v>
      </c>
    </row>
    <row r="23101" spans="1:6" x14ac:dyDescent="0.25">
      <c r="A23101" s="2">
        <v>44984</v>
      </c>
      <c r="B23101">
        <v>5</v>
      </c>
      <c r="C23101" s="3" t="s">
        <v>52</v>
      </c>
      <c r="D23101">
        <v>2657710</v>
      </c>
      <c r="E23101">
        <v>16662</v>
      </c>
      <c r="F23101">
        <v>2690930</v>
      </c>
    </row>
    <row r="23102" spans="1:6" x14ac:dyDescent="0.25">
      <c r="A23102" s="2">
        <v>44985</v>
      </c>
      <c r="B23102">
        <v>13</v>
      </c>
      <c r="C23102" s="3" t="s">
        <v>31</v>
      </c>
      <c r="D23102">
        <v>637574</v>
      </c>
      <c r="E23102">
        <v>3928</v>
      </c>
      <c r="F23102">
        <v>651445</v>
      </c>
    </row>
    <row r="23103" spans="1:6" x14ac:dyDescent="0.25">
      <c r="A23103" s="2">
        <v>44985</v>
      </c>
      <c r="B23103">
        <v>17</v>
      </c>
      <c r="C23103" s="3" t="s">
        <v>33</v>
      </c>
      <c r="D23103">
        <v>190402</v>
      </c>
      <c r="E23103">
        <v>1021</v>
      </c>
      <c r="F23103">
        <v>199616</v>
      </c>
    </row>
    <row r="23104" spans="1:6" x14ac:dyDescent="0.25">
      <c r="A23104" s="2">
        <v>44985</v>
      </c>
      <c r="B23104">
        <v>18</v>
      </c>
      <c r="C23104" s="3" t="s">
        <v>34</v>
      </c>
      <c r="D23104">
        <v>627032</v>
      </c>
      <c r="E23104">
        <v>3347</v>
      </c>
      <c r="F23104">
        <v>631442</v>
      </c>
    </row>
    <row r="23105" spans="1:6" x14ac:dyDescent="0.25">
      <c r="A23105" s="2">
        <v>44985</v>
      </c>
      <c r="B23105">
        <v>15</v>
      </c>
      <c r="C23105" s="3" t="s">
        <v>35</v>
      </c>
      <c r="D23105">
        <v>2405345</v>
      </c>
      <c r="E23105">
        <v>11785</v>
      </c>
      <c r="F23105">
        <v>2444187</v>
      </c>
    </row>
    <row r="23106" spans="1:6" x14ac:dyDescent="0.25">
      <c r="A23106" s="2">
        <v>44985</v>
      </c>
      <c r="B23106">
        <v>8</v>
      </c>
      <c r="C23106" s="3" t="s">
        <v>36</v>
      </c>
      <c r="D23106">
        <v>2112036</v>
      </c>
      <c r="E23106">
        <v>19281</v>
      </c>
      <c r="F23106">
        <v>2136032</v>
      </c>
    </row>
    <row r="23107" spans="1:6" x14ac:dyDescent="0.25">
      <c r="A23107" s="2">
        <v>44985</v>
      </c>
      <c r="B23107">
        <v>6</v>
      </c>
      <c r="C23107" s="3" t="s">
        <v>122669</v>
      </c>
      <c r="D23107">
        <v>568064</v>
      </c>
      <c r="E23107">
        <v>5991</v>
      </c>
      <c r="F23107">
        <v>574867</v>
      </c>
    </row>
    <row r="23108" spans="1:6" x14ac:dyDescent="0.25">
      <c r="A23108" s="2">
        <v>44985</v>
      </c>
      <c r="B23108">
        <v>12</v>
      </c>
      <c r="C23108" s="3" t="s">
        <v>38</v>
      </c>
      <c r="D23108">
        <v>2349038</v>
      </c>
      <c r="E23108">
        <v>12783</v>
      </c>
      <c r="F23108">
        <v>2383283</v>
      </c>
    </row>
    <row r="23109" spans="1:6" x14ac:dyDescent="0.25">
      <c r="A23109" s="2">
        <v>44985</v>
      </c>
      <c r="B23109">
        <v>7</v>
      </c>
      <c r="C23109" s="3" t="s">
        <v>39</v>
      </c>
      <c r="D23109">
        <v>654641</v>
      </c>
      <c r="E23109">
        <v>5878</v>
      </c>
      <c r="F23109">
        <v>661147</v>
      </c>
    </row>
    <row r="23110" spans="1:6" x14ac:dyDescent="0.25">
      <c r="A23110" s="2">
        <v>44985</v>
      </c>
      <c r="B23110">
        <v>3</v>
      </c>
      <c r="C23110" s="3" t="s">
        <v>40</v>
      </c>
      <c r="D23110">
        <v>4064740</v>
      </c>
      <c r="E23110">
        <v>45555</v>
      </c>
      <c r="F23110">
        <v>4117237</v>
      </c>
    </row>
    <row r="23111" spans="1:6" x14ac:dyDescent="0.25">
      <c r="A23111" s="2">
        <v>44985</v>
      </c>
      <c r="B23111">
        <v>11</v>
      </c>
      <c r="C23111" s="3" t="s">
        <v>41</v>
      </c>
      <c r="D23111">
        <v>708973</v>
      </c>
      <c r="E23111">
        <v>4396</v>
      </c>
      <c r="F23111">
        <v>713973</v>
      </c>
    </row>
    <row r="23112" spans="1:6" x14ac:dyDescent="0.25">
      <c r="A23112" s="2">
        <v>44985</v>
      </c>
      <c r="B23112">
        <v>14</v>
      </c>
      <c r="C23112" s="3" t="s">
        <v>42</v>
      </c>
      <c r="D23112">
        <v>100902</v>
      </c>
      <c r="E23112">
        <v>719</v>
      </c>
      <c r="F23112">
        <v>101813</v>
      </c>
    </row>
    <row r="23113" spans="1:6" x14ac:dyDescent="0.25">
      <c r="A23113" s="2">
        <v>44985</v>
      </c>
      <c r="B23113">
        <v>4</v>
      </c>
      <c r="C23113" s="3" t="s">
        <v>122670</v>
      </c>
      <c r="D23113">
        <v>291832</v>
      </c>
      <c r="E23113">
        <v>1610</v>
      </c>
      <c r="F23113">
        <v>293674</v>
      </c>
    </row>
    <row r="23114" spans="1:6" x14ac:dyDescent="0.25">
      <c r="A23114" s="2">
        <v>44985</v>
      </c>
      <c r="B23114">
        <v>4</v>
      </c>
      <c r="C23114" s="3" t="s">
        <v>122670</v>
      </c>
      <c r="D23114">
        <v>241925</v>
      </c>
      <c r="E23114">
        <v>1647</v>
      </c>
      <c r="F23114">
        <v>243889</v>
      </c>
    </row>
    <row r="23115" spans="1:6" x14ac:dyDescent="0.25">
      <c r="A23115" s="2">
        <v>44985</v>
      </c>
      <c r="B23115">
        <v>1</v>
      </c>
      <c r="C23115" s="3" t="s">
        <v>45</v>
      </c>
      <c r="D23115">
        <v>1678574</v>
      </c>
      <c r="E23115">
        <v>13827</v>
      </c>
      <c r="F23115">
        <v>1719380</v>
      </c>
    </row>
    <row r="23116" spans="1:6" x14ac:dyDescent="0.25">
      <c r="A23116" s="2">
        <v>44985</v>
      </c>
      <c r="B23116">
        <v>16</v>
      </c>
      <c r="C23116" s="3" t="s">
        <v>46</v>
      </c>
      <c r="D23116">
        <v>1613853</v>
      </c>
      <c r="E23116">
        <v>9637</v>
      </c>
      <c r="F23116">
        <v>1626533</v>
      </c>
    </row>
    <row r="23117" spans="1:6" x14ac:dyDescent="0.25">
      <c r="A23117" s="2">
        <v>44985</v>
      </c>
      <c r="B23117">
        <v>20</v>
      </c>
      <c r="C23117" s="3" t="s">
        <v>47</v>
      </c>
      <c r="D23117">
        <v>503248</v>
      </c>
      <c r="E23117">
        <v>2922</v>
      </c>
      <c r="F23117">
        <v>509651</v>
      </c>
    </row>
    <row r="23118" spans="1:6" x14ac:dyDescent="0.25">
      <c r="A23118" s="2">
        <v>44985</v>
      </c>
      <c r="B23118">
        <v>19</v>
      </c>
      <c r="C23118" s="3" t="s">
        <v>48</v>
      </c>
      <c r="D23118">
        <v>1800528</v>
      </c>
      <c r="E23118">
        <v>12688</v>
      </c>
      <c r="F23118">
        <v>1817335</v>
      </c>
    </row>
    <row r="23119" spans="1:6" x14ac:dyDescent="0.25">
      <c r="A23119" s="2">
        <v>44985</v>
      </c>
      <c r="B23119">
        <v>9</v>
      </c>
      <c r="C23119" s="3" t="s">
        <v>49</v>
      </c>
      <c r="D23119">
        <v>1567491</v>
      </c>
      <c r="E23119">
        <v>11569</v>
      </c>
      <c r="F23119">
        <v>1589537</v>
      </c>
    </row>
    <row r="23120" spans="1:6" x14ac:dyDescent="0.25">
      <c r="A23120" s="2">
        <v>44985</v>
      </c>
      <c r="B23120">
        <v>10</v>
      </c>
      <c r="C23120" s="3" t="s">
        <v>50</v>
      </c>
      <c r="D23120">
        <v>434506</v>
      </c>
      <c r="E23120">
        <v>2446</v>
      </c>
      <c r="F23120">
        <v>438105</v>
      </c>
    </row>
    <row r="23121" spans="1:6" x14ac:dyDescent="0.25">
      <c r="A23121" s="2">
        <v>44985</v>
      </c>
      <c r="B23121">
        <v>2</v>
      </c>
      <c r="C23121" s="3" t="s">
        <v>122671</v>
      </c>
      <c r="D23121">
        <v>49344</v>
      </c>
      <c r="E23121">
        <v>567</v>
      </c>
      <c r="F23121">
        <v>50440</v>
      </c>
    </row>
    <row r="23122" spans="1:6" x14ac:dyDescent="0.25">
      <c r="A23122" s="2">
        <v>44985</v>
      </c>
      <c r="B23122">
        <v>5</v>
      </c>
      <c r="C23122" s="3" t="s">
        <v>52</v>
      </c>
      <c r="D23122">
        <v>2658216</v>
      </c>
      <c r="E23122">
        <v>16665</v>
      </c>
      <c r="F23122">
        <v>2691799</v>
      </c>
    </row>
    <row r="23123" spans="1:6" x14ac:dyDescent="0.25">
      <c r="A23123" s="2">
        <v>44986</v>
      </c>
      <c r="B23123">
        <v>13</v>
      </c>
      <c r="C23123" s="3" t="s">
        <v>31</v>
      </c>
      <c r="D23123">
        <v>637681</v>
      </c>
      <c r="E23123">
        <v>3930</v>
      </c>
      <c r="F23123">
        <v>651573</v>
      </c>
    </row>
    <row r="23124" spans="1:6" x14ac:dyDescent="0.25">
      <c r="A23124" s="2">
        <v>44986</v>
      </c>
      <c r="B23124">
        <v>17</v>
      </c>
      <c r="C23124" s="3" t="s">
        <v>33</v>
      </c>
      <c r="D23124">
        <v>190449</v>
      </c>
      <c r="E23124">
        <v>1021</v>
      </c>
      <c r="F23124">
        <v>199637</v>
      </c>
    </row>
    <row r="23125" spans="1:6" x14ac:dyDescent="0.25">
      <c r="A23125" s="2">
        <v>44986</v>
      </c>
      <c r="B23125">
        <v>18</v>
      </c>
      <c r="C23125" s="3" t="s">
        <v>34</v>
      </c>
      <c r="D23125">
        <v>627101</v>
      </c>
      <c r="E23125">
        <v>3347</v>
      </c>
      <c r="F23125">
        <v>631514</v>
      </c>
    </row>
    <row r="23126" spans="1:6" x14ac:dyDescent="0.25">
      <c r="A23126" s="2">
        <v>44986</v>
      </c>
      <c r="B23126">
        <v>15</v>
      </c>
      <c r="C23126" s="3" t="s">
        <v>35</v>
      </c>
      <c r="D23126">
        <v>2405768</v>
      </c>
      <c r="E23126">
        <v>11786</v>
      </c>
      <c r="F23126">
        <v>2444509</v>
      </c>
    </row>
    <row r="23127" spans="1:6" x14ac:dyDescent="0.25">
      <c r="A23127" s="2">
        <v>44986</v>
      </c>
      <c r="B23127">
        <v>8</v>
      </c>
      <c r="C23127" s="3" t="s">
        <v>36</v>
      </c>
      <c r="D23127">
        <v>2112346</v>
      </c>
      <c r="E23127">
        <v>19281</v>
      </c>
      <c r="F23127">
        <v>2136375</v>
      </c>
    </row>
    <row r="23128" spans="1:6" x14ac:dyDescent="0.25">
      <c r="A23128" s="2">
        <v>44986</v>
      </c>
      <c r="B23128">
        <v>6</v>
      </c>
      <c r="C23128" s="3" t="s">
        <v>122669</v>
      </c>
      <c r="D23128">
        <v>568139</v>
      </c>
      <c r="E23128">
        <v>5994</v>
      </c>
      <c r="F23128">
        <v>574953</v>
      </c>
    </row>
    <row r="23129" spans="1:6" x14ac:dyDescent="0.25">
      <c r="A23129" s="2">
        <v>44986</v>
      </c>
      <c r="B23129">
        <v>12</v>
      </c>
      <c r="C23129" s="3" t="s">
        <v>38</v>
      </c>
      <c r="D23129">
        <v>2349865</v>
      </c>
      <c r="E23129">
        <v>12786</v>
      </c>
      <c r="F23129">
        <v>2384500</v>
      </c>
    </row>
    <row r="23130" spans="1:6" x14ac:dyDescent="0.25">
      <c r="A23130" s="2">
        <v>44986</v>
      </c>
      <c r="B23130">
        <v>7</v>
      </c>
      <c r="C23130" s="3" t="s">
        <v>39</v>
      </c>
      <c r="D23130">
        <v>654714</v>
      </c>
      <c r="E23130">
        <v>5880</v>
      </c>
      <c r="F23130">
        <v>661210</v>
      </c>
    </row>
    <row r="23131" spans="1:6" x14ac:dyDescent="0.25">
      <c r="A23131" s="2">
        <v>44986</v>
      </c>
      <c r="B23131">
        <v>3</v>
      </c>
      <c r="C23131" s="3" t="s">
        <v>40</v>
      </c>
      <c r="D23131">
        <v>4065383</v>
      </c>
      <c r="E23131">
        <v>45557</v>
      </c>
      <c r="F23131">
        <v>4117848</v>
      </c>
    </row>
    <row r="23132" spans="1:6" x14ac:dyDescent="0.25">
      <c r="A23132" s="2">
        <v>44986</v>
      </c>
      <c r="B23132">
        <v>11</v>
      </c>
      <c r="C23132" s="3" t="s">
        <v>41</v>
      </c>
      <c r="D23132">
        <v>709041</v>
      </c>
      <c r="E23132">
        <v>4396</v>
      </c>
      <c r="F23132">
        <v>714030</v>
      </c>
    </row>
    <row r="23133" spans="1:6" x14ac:dyDescent="0.25">
      <c r="A23133" s="2">
        <v>44986</v>
      </c>
      <c r="B23133">
        <v>14</v>
      </c>
      <c r="C23133" s="3" t="s">
        <v>42</v>
      </c>
      <c r="D23133">
        <v>100948</v>
      </c>
      <c r="E23133">
        <v>719</v>
      </c>
      <c r="F23133">
        <v>101822</v>
      </c>
    </row>
    <row r="23134" spans="1:6" x14ac:dyDescent="0.25">
      <c r="A23134" s="2">
        <v>44986</v>
      </c>
      <c r="B23134">
        <v>4</v>
      </c>
      <c r="C23134" s="3" t="s">
        <v>122670</v>
      </c>
      <c r="D23134">
        <v>291875</v>
      </c>
      <c r="E23134">
        <v>1610</v>
      </c>
      <c r="F23134">
        <v>293738</v>
      </c>
    </row>
    <row r="23135" spans="1:6" x14ac:dyDescent="0.25">
      <c r="A23135" s="2">
        <v>44986</v>
      </c>
      <c r="B23135">
        <v>4</v>
      </c>
      <c r="C23135" s="3" t="s">
        <v>122670</v>
      </c>
      <c r="D23135">
        <v>241962</v>
      </c>
      <c r="E23135">
        <v>1647</v>
      </c>
      <c r="F23135">
        <v>243920</v>
      </c>
    </row>
    <row r="23136" spans="1:6" x14ac:dyDescent="0.25">
      <c r="A23136" s="2">
        <v>44986</v>
      </c>
      <c r="B23136">
        <v>1</v>
      </c>
      <c r="C23136" s="3" t="s">
        <v>45</v>
      </c>
      <c r="D23136">
        <v>1678785</v>
      </c>
      <c r="E23136">
        <v>13828</v>
      </c>
      <c r="F23136">
        <v>1719590</v>
      </c>
    </row>
    <row r="23137" spans="1:6" x14ac:dyDescent="0.25">
      <c r="A23137" s="2">
        <v>44986</v>
      </c>
      <c r="B23137">
        <v>16</v>
      </c>
      <c r="C23137" s="3" t="s">
        <v>46</v>
      </c>
      <c r="D23137">
        <v>1614052</v>
      </c>
      <c r="E23137">
        <v>9640</v>
      </c>
      <c r="F23137">
        <v>1626689</v>
      </c>
    </row>
    <row r="23138" spans="1:6" x14ac:dyDescent="0.25">
      <c r="A23138" s="2">
        <v>44986</v>
      </c>
      <c r="B23138">
        <v>20</v>
      </c>
      <c r="C23138" s="3" t="s">
        <v>47</v>
      </c>
      <c r="D23138">
        <v>503378</v>
      </c>
      <c r="E23138">
        <v>2922</v>
      </c>
      <c r="F23138">
        <v>509754</v>
      </c>
    </row>
    <row r="23139" spans="1:6" x14ac:dyDescent="0.25">
      <c r="A23139" s="2">
        <v>44986</v>
      </c>
      <c r="B23139">
        <v>19</v>
      </c>
      <c r="C23139" s="3" t="s">
        <v>48</v>
      </c>
      <c r="D23139">
        <v>1800871</v>
      </c>
      <c r="E23139">
        <v>12690</v>
      </c>
      <c r="F23139">
        <v>1817527</v>
      </c>
    </row>
    <row r="23140" spans="1:6" x14ac:dyDescent="0.25">
      <c r="A23140" s="2">
        <v>44986</v>
      </c>
      <c r="B23140">
        <v>9</v>
      </c>
      <c r="C23140" s="3" t="s">
        <v>49</v>
      </c>
      <c r="D23140">
        <v>1568574</v>
      </c>
      <c r="E23140">
        <v>11572</v>
      </c>
      <c r="F23140">
        <v>1589740</v>
      </c>
    </row>
    <row r="23141" spans="1:6" x14ac:dyDescent="0.25">
      <c r="A23141" s="2">
        <v>44986</v>
      </c>
      <c r="B23141">
        <v>10</v>
      </c>
      <c r="C23141" s="3" t="s">
        <v>50</v>
      </c>
      <c r="D23141">
        <v>434634</v>
      </c>
      <c r="E23141">
        <v>2449</v>
      </c>
      <c r="F23141">
        <v>438208</v>
      </c>
    </row>
    <row r="23142" spans="1:6" x14ac:dyDescent="0.25">
      <c r="A23142" s="2">
        <v>44986</v>
      </c>
      <c r="B23142">
        <v>2</v>
      </c>
      <c r="C23142" s="3" t="s">
        <v>122671</v>
      </c>
      <c r="D23142">
        <v>49344</v>
      </c>
      <c r="E23142">
        <v>567</v>
      </c>
      <c r="F23142">
        <v>50445</v>
      </c>
    </row>
    <row r="23143" spans="1:6" x14ac:dyDescent="0.25">
      <c r="A23143" s="2">
        <v>44986</v>
      </c>
      <c r="B23143">
        <v>5</v>
      </c>
      <c r="C23143" s="3" t="s">
        <v>52</v>
      </c>
      <c r="D23143">
        <v>2658773</v>
      </c>
      <c r="E23143">
        <v>16672</v>
      </c>
      <c r="F23143">
        <v>2692431</v>
      </c>
    </row>
    <row r="23144" spans="1:6" x14ac:dyDescent="0.25">
      <c r="A23144" s="2">
        <v>44987</v>
      </c>
      <c r="B23144">
        <v>13</v>
      </c>
      <c r="C23144" s="3" t="s">
        <v>31</v>
      </c>
      <c r="D23144">
        <v>637707</v>
      </c>
      <c r="E23144">
        <v>3931</v>
      </c>
      <c r="F23144">
        <v>651674</v>
      </c>
    </row>
    <row r="23145" spans="1:6" x14ac:dyDescent="0.25">
      <c r="A23145" s="2">
        <v>44987</v>
      </c>
      <c r="B23145">
        <v>17</v>
      </c>
      <c r="C23145" s="3" t="s">
        <v>33</v>
      </c>
      <c r="D23145">
        <v>190475</v>
      </c>
      <c r="E23145">
        <v>1021</v>
      </c>
      <c r="F23145">
        <v>199646</v>
      </c>
    </row>
    <row r="23146" spans="1:6" x14ac:dyDescent="0.25">
      <c r="A23146" s="2">
        <v>44987</v>
      </c>
      <c r="B23146">
        <v>18</v>
      </c>
      <c r="C23146" s="3" t="s">
        <v>34</v>
      </c>
      <c r="D23146">
        <v>627250</v>
      </c>
      <c r="E23146">
        <v>3347</v>
      </c>
      <c r="F23146">
        <v>631613</v>
      </c>
    </row>
    <row r="23147" spans="1:6" x14ac:dyDescent="0.25">
      <c r="A23147" s="2">
        <v>44987</v>
      </c>
      <c r="B23147">
        <v>15</v>
      </c>
      <c r="C23147" s="3" t="s">
        <v>35</v>
      </c>
      <c r="D23147">
        <v>2406035</v>
      </c>
      <c r="E23147">
        <v>11791</v>
      </c>
      <c r="F23147">
        <v>2444797</v>
      </c>
    </row>
    <row r="23148" spans="1:6" x14ac:dyDescent="0.25">
      <c r="A23148" s="2">
        <v>44987</v>
      </c>
      <c r="B23148">
        <v>8</v>
      </c>
      <c r="C23148" s="3" t="s">
        <v>36</v>
      </c>
      <c r="D23148">
        <v>2112706</v>
      </c>
      <c r="E23148">
        <v>19283</v>
      </c>
      <c r="F23148">
        <v>2136671</v>
      </c>
    </row>
    <row r="23149" spans="1:6" x14ac:dyDescent="0.25">
      <c r="A23149" s="2">
        <v>44987</v>
      </c>
      <c r="B23149">
        <v>6</v>
      </c>
      <c r="C23149" s="3" t="s">
        <v>122669</v>
      </c>
      <c r="D23149">
        <v>568193</v>
      </c>
      <c r="E23149">
        <v>5998</v>
      </c>
      <c r="F23149">
        <v>575033</v>
      </c>
    </row>
    <row r="23150" spans="1:6" x14ac:dyDescent="0.25">
      <c r="A23150" s="2">
        <v>44987</v>
      </c>
      <c r="B23150">
        <v>12</v>
      </c>
      <c r="C23150" s="3" t="s">
        <v>38</v>
      </c>
      <c r="D23150">
        <v>2350483</v>
      </c>
      <c r="E23150">
        <v>12787</v>
      </c>
      <c r="F23150">
        <v>2385069</v>
      </c>
    </row>
    <row r="23151" spans="1:6" x14ac:dyDescent="0.25">
      <c r="A23151" s="2">
        <v>44987</v>
      </c>
      <c r="B23151">
        <v>7</v>
      </c>
      <c r="C23151" s="3" t="s">
        <v>39</v>
      </c>
      <c r="D23151">
        <v>654776</v>
      </c>
      <c r="E23151">
        <v>5880</v>
      </c>
      <c r="F23151">
        <v>661284</v>
      </c>
    </row>
    <row r="23152" spans="1:6" x14ac:dyDescent="0.25">
      <c r="A23152" s="2">
        <v>44987</v>
      </c>
      <c r="B23152">
        <v>3</v>
      </c>
      <c r="C23152" s="3" t="s">
        <v>40</v>
      </c>
      <c r="D23152">
        <v>4066003</v>
      </c>
      <c r="E23152">
        <v>45558</v>
      </c>
      <c r="F23152">
        <v>4118413</v>
      </c>
    </row>
    <row r="23153" spans="1:6" x14ac:dyDescent="0.25">
      <c r="A23153" s="2">
        <v>44987</v>
      </c>
      <c r="B23153">
        <v>11</v>
      </c>
      <c r="C23153" s="3" t="s">
        <v>41</v>
      </c>
      <c r="D23153">
        <v>709082</v>
      </c>
      <c r="E23153">
        <v>4399</v>
      </c>
      <c r="F23153">
        <v>714100</v>
      </c>
    </row>
    <row r="23154" spans="1:6" x14ac:dyDescent="0.25">
      <c r="A23154" s="2">
        <v>44987</v>
      </c>
      <c r="B23154">
        <v>14</v>
      </c>
      <c r="C23154" s="3" t="s">
        <v>42</v>
      </c>
      <c r="D23154">
        <v>100962</v>
      </c>
      <c r="E23154">
        <v>719</v>
      </c>
      <c r="F23154">
        <v>101826</v>
      </c>
    </row>
    <row r="23155" spans="1:6" x14ac:dyDescent="0.25">
      <c r="A23155" s="2">
        <v>44987</v>
      </c>
      <c r="B23155">
        <v>4</v>
      </c>
      <c r="C23155" s="3" t="s">
        <v>122670</v>
      </c>
      <c r="D23155">
        <v>291939</v>
      </c>
      <c r="E23155">
        <v>1610</v>
      </c>
      <c r="F23155">
        <v>293808</v>
      </c>
    </row>
    <row r="23156" spans="1:6" x14ac:dyDescent="0.25">
      <c r="A23156" s="2">
        <v>44987</v>
      </c>
      <c r="B23156">
        <v>4</v>
      </c>
      <c r="C23156" s="3" t="s">
        <v>122670</v>
      </c>
      <c r="D23156">
        <v>242006</v>
      </c>
      <c r="E23156">
        <v>1647</v>
      </c>
      <c r="F23156">
        <v>243951</v>
      </c>
    </row>
    <row r="23157" spans="1:6" x14ac:dyDescent="0.25">
      <c r="A23157" s="2">
        <v>44987</v>
      </c>
      <c r="B23157">
        <v>1</v>
      </c>
      <c r="C23157" s="3" t="s">
        <v>45</v>
      </c>
      <c r="D23157">
        <v>1678948</v>
      </c>
      <c r="E23157">
        <v>13828</v>
      </c>
      <c r="F23157">
        <v>1719738</v>
      </c>
    </row>
    <row r="23158" spans="1:6" x14ac:dyDescent="0.25">
      <c r="A23158" s="2">
        <v>44987</v>
      </c>
      <c r="B23158">
        <v>16</v>
      </c>
      <c r="C23158" s="3" t="s">
        <v>46</v>
      </c>
      <c r="D23158">
        <v>1614177</v>
      </c>
      <c r="E23158">
        <v>9646</v>
      </c>
      <c r="F23158">
        <v>1626850</v>
      </c>
    </row>
    <row r="23159" spans="1:6" x14ac:dyDescent="0.25">
      <c r="A23159" s="2">
        <v>44987</v>
      </c>
      <c r="B23159">
        <v>20</v>
      </c>
      <c r="C23159" s="3" t="s">
        <v>47</v>
      </c>
      <c r="D23159">
        <v>503453</v>
      </c>
      <c r="E23159">
        <v>2923</v>
      </c>
      <c r="F23159">
        <v>509829</v>
      </c>
    </row>
    <row r="23160" spans="1:6" x14ac:dyDescent="0.25">
      <c r="A23160" s="2">
        <v>44987</v>
      </c>
      <c r="B23160">
        <v>19</v>
      </c>
      <c r="C23160" s="3" t="s">
        <v>48</v>
      </c>
      <c r="D23160">
        <v>1800871</v>
      </c>
      <c r="E23160">
        <v>12692</v>
      </c>
      <c r="F23160">
        <v>1817733</v>
      </c>
    </row>
    <row r="23161" spans="1:6" x14ac:dyDescent="0.25">
      <c r="A23161" s="2">
        <v>44987</v>
      </c>
      <c r="B23161">
        <v>9</v>
      </c>
      <c r="C23161" s="3" t="s">
        <v>49</v>
      </c>
      <c r="D23161">
        <v>1569371</v>
      </c>
      <c r="E23161">
        <v>11574</v>
      </c>
      <c r="F23161">
        <v>1589964</v>
      </c>
    </row>
    <row r="23162" spans="1:6" x14ac:dyDescent="0.25">
      <c r="A23162" s="2">
        <v>44987</v>
      </c>
      <c r="B23162">
        <v>10</v>
      </c>
      <c r="C23162" s="3" t="s">
        <v>50</v>
      </c>
      <c r="D23162">
        <v>434715</v>
      </c>
      <c r="E23162">
        <v>2449</v>
      </c>
      <c r="F23162">
        <v>438301</v>
      </c>
    </row>
    <row r="23163" spans="1:6" x14ac:dyDescent="0.25">
      <c r="A23163" s="2">
        <v>44987</v>
      </c>
      <c r="B23163">
        <v>2</v>
      </c>
      <c r="C23163" s="3" t="s">
        <v>122671</v>
      </c>
      <c r="D23163">
        <v>49350</v>
      </c>
      <c r="E23163">
        <v>567</v>
      </c>
      <c r="F23163">
        <v>50448</v>
      </c>
    </row>
    <row r="23164" spans="1:6" x14ac:dyDescent="0.25">
      <c r="A23164" s="2">
        <v>44987</v>
      </c>
      <c r="B23164">
        <v>5</v>
      </c>
      <c r="C23164" s="3" t="s">
        <v>52</v>
      </c>
      <c r="D23164">
        <v>2658616</v>
      </c>
      <c r="E23164">
        <v>16672</v>
      </c>
      <c r="F23164">
        <v>2692762</v>
      </c>
    </row>
    <row r="23165" spans="1:6" x14ac:dyDescent="0.25">
      <c r="A23165" s="2">
        <v>44988</v>
      </c>
      <c r="B23165">
        <v>13</v>
      </c>
      <c r="C23165" s="3" t="s">
        <v>31</v>
      </c>
      <c r="D23165">
        <v>637807</v>
      </c>
      <c r="E23165">
        <v>3931</v>
      </c>
      <c r="F23165">
        <v>651769</v>
      </c>
    </row>
    <row r="23166" spans="1:6" x14ac:dyDescent="0.25">
      <c r="A23166" s="2">
        <v>44988</v>
      </c>
      <c r="B23166">
        <v>17</v>
      </c>
      <c r="C23166" s="3" t="s">
        <v>33</v>
      </c>
      <c r="D23166">
        <v>190482</v>
      </c>
      <c r="E23166">
        <v>1021</v>
      </c>
      <c r="F23166">
        <v>199660</v>
      </c>
    </row>
    <row r="23167" spans="1:6" x14ac:dyDescent="0.25">
      <c r="A23167" s="2">
        <v>44988</v>
      </c>
      <c r="B23167">
        <v>18</v>
      </c>
      <c r="C23167" s="3" t="s">
        <v>34</v>
      </c>
      <c r="D23167">
        <v>627302</v>
      </c>
      <c r="E23167">
        <v>3347</v>
      </c>
      <c r="F23167">
        <v>631705</v>
      </c>
    </row>
    <row r="23168" spans="1:6" x14ac:dyDescent="0.25">
      <c r="A23168" s="2">
        <v>44988</v>
      </c>
      <c r="B23168">
        <v>15</v>
      </c>
      <c r="C23168" s="3" t="s">
        <v>35</v>
      </c>
      <c r="D23168">
        <v>2406747</v>
      </c>
      <c r="E23168">
        <v>11793</v>
      </c>
      <c r="F23168">
        <v>2445025</v>
      </c>
    </row>
    <row r="23169" spans="1:6" x14ac:dyDescent="0.25">
      <c r="A23169" s="2">
        <v>44988</v>
      </c>
      <c r="B23169">
        <v>8</v>
      </c>
      <c r="C23169" s="3" t="s">
        <v>36</v>
      </c>
      <c r="D23169">
        <v>2113034</v>
      </c>
      <c r="E23169">
        <v>19285</v>
      </c>
      <c r="F23169">
        <v>2136922</v>
      </c>
    </row>
    <row r="23170" spans="1:6" x14ac:dyDescent="0.25">
      <c r="A23170" s="2">
        <v>44988</v>
      </c>
      <c r="B23170">
        <v>6</v>
      </c>
      <c r="C23170" s="3" t="s">
        <v>122669</v>
      </c>
      <c r="D23170">
        <v>568252</v>
      </c>
      <c r="E23170">
        <v>5999</v>
      </c>
      <c r="F23170">
        <v>575100</v>
      </c>
    </row>
    <row r="23171" spans="1:6" x14ac:dyDescent="0.25">
      <c r="A23171" s="2">
        <v>44988</v>
      </c>
      <c r="B23171">
        <v>12</v>
      </c>
      <c r="C23171" s="3" t="s">
        <v>38</v>
      </c>
      <c r="D23171">
        <v>2351065</v>
      </c>
      <c r="E23171">
        <v>12790</v>
      </c>
      <c r="F23171">
        <v>2385594</v>
      </c>
    </row>
    <row r="23172" spans="1:6" x14ac:dyDescent="0.25">
      <c r="A23172" s="2">
        <v>44988</v>
      </c>
      <c r="B23172">
        <v>7</v>
      </c>
      <c r="C23172" s="3" t="s">
        <v>39</v>
      </c>
      <c r="D23172">
        <v>654842</v>
      </c>
      <c r="E23172">
        <v>5881</v>
      </c>
      <c r="F23172">
        <v>661332</v>
      </c>
    </row>
    <row r="23173" spans="1:6" x14ac:dyDescent="0.25">
      <c r="A23173" s="2">
        <v>44988</v>
      </c>
      <c r="B23173">
        <v>3</v>
      </c>
      <c r="C23173" s="3" t="s">
        <v>40</v>
      </c>
      <c r="D23173">
        <v>4066316</v>
      </c>
      <c r="E23173">
        <v>45569</v>
      </c>
      <c r="F23173">
        <v>4118980</v>
      </c>
    </row>
    <row r="23174" spans="1:6" x14ac:dyDescent="0.25">
      <c r="A23174" s="2">
        <v>44988</v>
      </c>
      <c r="B23174">
        <v>11</v>
      </c>
      <c r="C23174" s="3" t="s">
        <v>41</v>
      </c>
      <c r="D23174">
        <v>709139</v>
      </c>
      <c r="E23174">
        <v>4399</v>
      </c>
      <c r="F23174">
        <v>714156</v>
      </c>
    </row>
    <row r="23175" spans="1:6" x14ac:dyDescent="0.25">
      <c r="A23175" s="2">
        <v>44988</v>
      </c>
      <c r="B23175">
        <v>14</v>
      </c>
      <c r="C23175" s="3" t="s">
        <v>42</v>
      </c>
      <c r="D23175">
        <v>100990</v>
      </c>
      <c r="E23175">
        <v>719</v>
      </c>
      <c r="F23175">
        <v>101842</v>
      </c>
    </row>
    <row r="23176" spans="1:6" x14ac:dyDescent="0.25">
      <c r="A23176" s="2">
        <v>44988</v>
      </c>
      <c r="B23176">
        <v>4</v>
      </c>
      <c r="C23176" s="3" t="s">
        <v>122670</v>
      </c>
      <c r="D23176">
        <v>291981</v>
      </c>
      <c r="E23176">
        <v>1610</v>
      </c>
      <c r="F23176">
        <v>293866</v>
      </c>
    </row>
    <row r="23177" spans="1:6" x14ac:dyDescent="0.25">
      <c r="A23177" s="2">
        <v>44988</v>
      </c>
      <c r="B23177">
        <v>4</v>
      </c>
      <c r="C23177" s="3" t="s">
        <v>122670</v>
      </c>
      <c r="D23177">
        <v>242038</v>
      </c>
      <c r="E23177">
        <v>1647</v>
      </c>
      <c r="F23177">
        <v>243983</v>
      </c>
    </row>
    <row r="23178" spans="1:6" x14ac:dyDescent="0.25">
      <c r="A23178" s="2">
        <v>44988</v>
      </c>
      <c r="B23178">
        <v>1</v>
      </c>
      <c r="C23178" s="3" t="s">
        <v>45</v>
      </c>
      <c r="D23178">
        <v>1679088</v>
      </c>
      <c r="E23178">
        <v>13828</v>
      </c>
      <c r="F23178">
        <v>1719889</v>
      </c>
    </row>
    <row r="23179" spans="1:6" x14ac:dyDescent="0.25">
      <c r="A23179" s="2">
        <v>44988</v>
      </c>
      <c r="B23179">
        <v>16</v>
      </c>
      <c r="C23179" s="3" t="s">
        <v>46</v>
      </c>
      <c r="D23179">
        <v>1614271</v>
      </c>
      <c r="E23179">
        <v>9653</v>
      </c>
      <c r="F23179">
        <v>1626994</v>
      </c>
    </row>
    <row r="23180" spans="1:6" x14ac:dyDescent="0.25">
      <c r="A23180" s="2">
        <v>44988</v>
      </c>
      <c r="B23180">
        <v>20</v>
      </c>
      <c r="C23180" s="3" t="s">
        <v>47</v>
      </c>
      <c r="D23180">
        <v>503518</v>
      </c>
      <c r="E23180">
        <v>2925</v>
      </c>
      <c r="F23180">
        <v>509893</v>
      </c>
    </row>
    <row r="23181" spans="1:6" x14ac:dyDescent="0.25">
      <c r="A23181" s="2">
        <v>44988</v>
      </c>
      <c r="B23181">
        <v>19</v>
      </c>
      <c r="C23181" s="3" t="s">
        <v>48</v>
      </c>
      <c r="D23181">
        <v>1800871</v>
      </c>
      <c r="E23181">
        <v>12697</v>
      </c>
      <c r="F23181">
        <v>1817901</v>
      </c>
    </row>
    <row r="23182" spans="1:6" x14ac:dyDescent="0.25">
      <c r="A23182" s="2">
        <v>44988</v>
      </c>
      <c r="B23182">
        <v>9</v>
      </c>
      <c r="C23182" s="3" t="s">
        <v>49</v>
      </c>
      <c r="D23182">
        <v>1570057</v>
      </c>
      <c r="E23182">
        <v>11582</v>
      </c>
      <c r="F23182">
        <v>1590121</v>
      </c>
    </row>
    <row r="23183" spans="1:6" x14ac:dyDescent="0.25">
      <c r="A23183" s="2">
        <v>44988</v>
      </c>
      <c r="B23183">
        <v>10</v>
      </c>
      <c r="C23183" s="3" t="s">
        <v>50</v>
      </c>
      <c r="D23183">
        <v>434801</v>
      </c>
      <c r="E23183">
        <v>2449</v>
      </c>
      <c r="F23183">
        <v>438380</v>
      </c>
    </row>
    <row r="23184" spans="1:6" x14ac:dyDescent="0.25">
      <c r="A23184" s="2">
        <v>44988</v>
      </c>
      <c r="B23184">
        <v>2</v>
      </c>
      <c r="C23184" s="3" t="s">
        <v>122671</v>
      </c>
      <c r="D23184">
        <v>49353</v>
      </c>
      <c r="E23184">
        <v>567</v>
      </c>
      <c r="F23184">
        <v>50449</v>
      </c>
    </row>
    <row r="23185" spans="1:6" x14ac:dyDescent="0.25">
      <c r="A23185" s="2">
        <v>44988</v>
      </c>
      <c r="B23185">
        <v>5</v>
      </c>
      <c r="C23185" s="3" t="s">
        <v>52</v>
      </c>
      <c r="D23185">
        <v>2659585</v>
      </c>
      <c r="E23185">
        <v>16681</v>
      </c>
      <c r="F23185">
        <v>2693470</v>
      </c>
    </row>
    <row r="23186" spans="1:6" x14ac:dyDescent="0.25">
      <c r="A23186" s="2">
        <v>44989</v>
      </c>
      <c r="B23186">
        <v>13</v>
      </c>
      <c r="C23186" s="3" t="s">
        <v>31</v>
      </c>
      <c r="D23186">
        <v>637908</v>
      </c>
      <c r="E23186">
        <v>3931</v>
      </c>
      <c r="F23186">
        <v>651846</v>
      </c>
    </row>
    <row r="23187" spans="1:6" x14ac:dyDescent="0.25">
      <c r="A23187" s="2">
        <v>44989</v>
      </c>
      <c r="B23187">
        <v>17</v>
      </c>
      <c r="C23187" s="3" t="s">
        <v>33</v>
      </c>
      <c r="D23187">
        <v>190494</v>
      </c>
      <c r="E23187">
        <v>1022</v>
      </c>
      <c r="F23187">
        <v>199666</v>
      </c>
    </row>
    <row r="23188" spans="1:6" x14ac:dyDescent="0.25">
      <c r="A23188" s="2">
        <v>44989</v>
      </c>
      <c r="B23188">
        <v>18</v>
      </c>
      <c r="C23188" s="3" t="s">
        <v>34</v>
      </c>
      <c r="D23188">
        <v>627361</v>
      </c>
      <c r="E23188">
        <v>3348</v>
      </c>
      <c r="F23188">
        <v>631768</v>
      </c>
    </row>
    <row r="23189" spans="1:6" x14ac:dyDescent="0.25">
      <c r="A23189" s="2">
        <v>44989</v>
      </c>
      <c r="B23189">
        <v>15</v>
      </c>
      <c r="C23189" s="3" t="s">
        <v>35</v>
      </c>
      <c r="D23189">
        <v>2407135</v>
      </c>
      <c r="E23189">
        <v>11797</v>
      </c>
      <c r="F23189">
        <v>2445296</v>
      </c>
    </row>
    <row r="23190" spans="1:6" x14ac:dyDescent="0.25">
      <c r="A23190" s="2">
        <v>44989</v>
      </c>
      <c r="B23190">
        <v>8</v>
      </c>
      <c r="C23190" s="3" t="s">
        <v>36</v>
      </c>
      <c r="D23190">
        <v>2113357</v>
      </c>
      <c r="E23190">
        <v>19286</v>
      </c>
      <c r="F23190">
        <v>2137178</v>
      </c>
    </row>
    <row r="23191" spans="1:6" x14ac:dyDescent="0.25">
      <c r="A23191" s="2">
        <v>44989</v>
      </c>
      <c r="B23191">
        <v>6</v>
      </c>
      <c r="C23191" s="3" t="s">
        <v>122669</v>
      </c>
      <c r="D23191">
        <v>568294</v>
      </c>
      <c r="E23191">
        <v>6000</v>
      </c>
      <c r="F23191">
        <v>575181</v>
      </c>
    </row>
    <row r="23192" spans="1:6" x14ac:dyDescent="0.25">
      <c r="A23192" s="2">
        <v>44989</v>
      </c>
      <c r="B23192">
        <v>12</v>
      </c>
      <c r="C23192" s="3" t="s">
        <v>38</v>
      </c>
      <c r="D23192">
        <v>2351755</v>
      </c>
      <c r="E23192">
        <v>12791</v>
      </c>
      <c r="F23192">
        <v>2386091</v>
      </c>
    </row>
    <row r="23193" spans="1:6" x14ac:dyDescent="0.25">
      <c r="A23193" s="2">
        <v>44989</v>
      </c>
      <c r="B23193">
        <v>7</v>
      </c>
      <c r="C23193" s="3" t="s">
        <v>39</v>
      </c>
      <c r="D23193">
        <v>654901</v>
      </c>
      <c r="E23193">
        <v>5881</v>
      </c>
      <c r="F23193">
        <v>661387</v>
      </c>
    </row>
    <row r="23194" spans="1:6" x14ac:dyDescent="0.25">
      <c r="A23194" s="2">
        <v>44989</v>
      </c>
      <c r="B23194">
        <v>3</v>
      </c>
      <c r="C23194" s="3" t="s">
        <v>40</v>
      </c>
      <c r="D23194">
        <v>4067184</v>
      </c>
      <c r="E23194">
        <v>45575</v>
      </c>
      <c r="F23194">
        <v>4119516</v>
      </c>
    </row>
    <row r="23195" spans="1:6" x14ac:dyDescent="0.25">
      <c r="A23195" s="2">
        <v>44989</v>
      </c>
      <c r="B23195">
        <v>11</v>
      </c>
      <c r="C23195" s="3" t="s">
        <v>41</v>
      </c>
      <c r="D23195">
        <v>709198</v>
      </c>
      <c r="E23195">
        <v>4400</v>
      </c>
      <c r="F23195">
        <v>714220</v>
      </c>
    </row>
    <row r="23196" spans="1:6" x14ac:dyDescent="0.25">
      <c r="A23196" s="2">
        <v>44989</v>
      </c>
      <c r="B23196">
        <v>14</v>
      </c>
      <c r="C23196" s="3" t="s">
        <v>42</v>
      </c>
      <c r="D23196">
        <v>100990</v>
      </c>
      <c r="E23196">
        <v>719</v>
      </c>
      <c r="F23196">
        <v>101842</v>
      </c>
    </row>
    <row r="23197" spans="1:6" x14ac:dyDescent="0.25">
      <c r="A23197" s="2">
        <v>44989</v>
      </c>
      <c r="B23197">
        <v>4</v>
      </c>
      <c r="C23197" s="3" t="s">
        <v>122670</v>
      </c>
      <c r="D23197">
        <v>292022</v>
      </c>
      <c r="E23197">
        <v>1611</v>
      </c>
      <c r="F23197">
        <v>293906</v>
      </c>
    </row>
    <row r="23198" spans="1:6" x14ac:dyDescent="0.25">
      <c r="A23198" s="2">
        <v>44989</v>
      </c>
      <c r="B23198">
        <v>4</v>
      </c>
      <c r="C23198" s="3" t="s">
        <v>122670</v>
      </c>
      <c r="D23198">
        <v>242065</v>
      </c>
      <c r="E23198">
        <v>1647</v>
      </c>
      <c r="F23198">
        <v>244022</v>
      </c>
    </row>
    <row r="23199" spans="1:6" x14ac:dyDescent="0.25">
      <c r="A23199" s="2">
        <v>44989</v>
      </c>
      <c r="B23199">
        <v>1</v>
      </c>
      <c r="C23199" s="3" t="s">
        <v>45</v>
      </c>
      <c r="D23199">
        <v>1679222</v>
      </c>
      <c r="E23199">
        <v>13828</v>
      </c>
      <c r="F23199">
        <v>1720085</v>
      </c>
    </row>
    <row r="23200" spans="1:6" x14ac:dyDescent="0.25">
      <c r="A23200" s="2">
        <v>44989</v>
      </c>
      <c r="B23200">
        <v>16</v>
      </c>
      <c r="C23200" s="3" t="s">
        <v>46</v>
      </c>
      <c r="D23200">
        <v>1614504</v>
      </c>
      <c r="E23200">
        <v>9654</v>
      </c>
      <c r="F23200">
        <v>1627114</v>
      </c>
    </row>
    <row r="23201" spans="1:6" x14ac:dyDescent="0.25">
      <c r="A23201" s="2">
        <v>44989</v>
      </c>
      <c r="B23201">
        <v>20</v>
      </c>
      <c r="C23201" s="3" t="s">
        <v>47</v>
      </c>
      <c r="D23201">
        <v>503571</v>
      </c>
      <c r="E23201">
        <v>2925</v>
      </c>
      <c r="F23201">
        <v>509941</v>
      </c>
    </row>
    <row r="23202" spans="1:6" x14ac:dyDescent="0.25">
      <c r="A23202" s="2">
        <v>44989</v>
      </c>
      <c r="B23202">
        <v>19</v>
      </c>
      <c r="C23202" s="3" t="s">
        <v>48</v>
      </c>
      <c r="D23202">
        <v>1800871</v>
      </c>
      <c r="E23202">
        <v>12699</v>
      </c>
      <c r="F23202">
        <v>1818055</v>
      </c>
    </row>
    <row r="23203" spans="1:6" x14ac:dyDescent="0.25">
      <c r="A23203" s="2">
        <v>44989</v>
      </c>
      <c r="B23203">
        <v>9</v>
      </c>
      <c r="C23203" s="3" t="s">
        <v>49</v>
      </c>
      <c r="D23203">
        <v>1570535</v>
      </c>
      <c r="E23203">
        <v>11584</v>
      </c>
      <c r="F23203">
        <v>1590323</v>
      </c>
    </row>
    <row r="23204" spans="1:6" x14ac:dyDescent="0.25">
      <c r="A23204" s="2">
        <v>44989</v>
      </c>
      <c r="B23204">
        <v>10</v>
      </c>
      <c r="C23204" s="3" t="s">
        <v>50</v>
      </c>
      <c r="D23204">
        <v>434889</v>
      </c>
      <c r="E23204">
        <v>2449</v>
      </c>
      <c r="F23204">
        <v>438463</v>
      </c>
    </row>
    <row r="23205" spans="1:6" x14ac:dyDescent="0.25">
      <c r="A23205" s="2">
        <v>44989</v>
      </c>
      <c r="B23205">
        <v>2</v>
      </c>
      <c r="C23205" s="3" t="s">
        <v>122671</v>
      </c>
      <c r="D23205">
        <v>49355</v>
      </c>
      <c r="E23205">
        <v>567</v>
      </c>
      <c r="F23205">
        <v>50455</v>
      </c>
    </row>
    <row r="23206" spans="1:6" x14ac:dyDescent="0.25">
      <c r="A23206" s="2">
        <v>44989</v>
      </c>
      <c r="B23206">
        <v>5</v>
      </c>
      <c r="C23206" s="3" t="s">
        <v>52</v>
      </c>
      <c r="D23206">
        <v>2659774</v>
      </c>
      <c r="E23206">
        <v>16682</v>
      </c>
      <c r="F23206">
        <v>2693938</v>
      </c>
    </row>
    <row r="23207" spans="1:6" x14ac:dyDescent="0.25">
      <c r="A23207" s="2">
        <v>44990</v>
      </c>
      <c r="B23207">
        <v>13</v>
      </c>
      <c r="C23207" s="3" t="s">
        <v>31</v>
      </c>
      <c r="D23207">
        <v>637908</v>
      </c>
      <c r="E23207">
        <v>3931</v>
      </c>
      <c r="F23207">
        <v>651861</v>
      </c>
    </row>
    <row r="23208" spans="1:6" x14ac:dyDescent="0.25">
      <c r="A23208" s="2">
        <v>44990</v>
      </c>
      <c r="B23208">
        <v>17</v>
      </c>
      <c r="C23208" s="3" t="s">
        <v>33</v>
      </c>
      <c r="D23208">
        <v>190502</v>
      </c>
      <c r="E23208">
        <v>1022</v>
      </c>
      <c r="F23208">
        <v>199674</v>
      </c>
    </row>
    <row r="23209" spans="1:6" x14ac:dyDescent="0.25">
      <c r="A23209" s="2">
        <v>44990</v>
      </c>
      <c r="B23209">
        <v>18</v>
      </c>
      <c r="C23209" s="3" t="s">
        <v>34</v>
      </c>
      <c r="D23209">
        <v>627416</v>
      </c>
      <c r="E23209">
        <v>3348</v>
      </c>
      <c r="F23209">
        <v>631828</v>
      </c>
    </row>
    <row r="23210" spans="1:6" x14ac:dyDescent="0.25">
      <c r="A23210" s="2">
        <v>44990</v>
      </c>
      <c r="B23210">
        <v>15</v>
      </c>
      <c r="C23210" s="3" t="s">
        <v>35</v>
      </c>
      <c r="D23210">
        <v>2407253</v>
      </c>
      <c r="E23210">
        <v>11797</v>
      </c>
      <c r="F23210">
        <v>2445492</v>
      </c>
    </row>
    <row r="23211" spans="1:6" x14ac:dyDescent="0.25">
      <c r="A23211" s="2">
        <v>44990</v>
      </c>
      <c r="B23211">
        <v>8</v>
      </c>
      <c r="C23211" s="3" t="s">
        <v>36</v>
      </c>
      <c r="D23211">
        <v>2113693</v>
      </c>
      <c r="E23211">
        <v>19286</v>
      </c>
      <c r="F23211">
        <v>2137377</v>
      </c>
    </row>
    <row r="23212" spans="1:6" x14ac:dyDescent="0.25">
      <c r="A23212" s="2">
        <v>44990</v>
      </c>
      <c r="B23212">
        <v>6</v>
      </c>
      <c r="C23212" s="3" t="s">
        <v>122669</v>
      </c>
      <c r="D23212">
        <v>568294</v>
      </c>
      <c r="E23212">
        <v>6000</v>
      </c>
      <c r="F23212">
        <v>575181</v>
      </c>
    </row>
    <row r="23213" spans="1:6" x14ac:dyDescent="0.25">
      <c r="A23213" s="2">
        <v>44990</v>
      </c>
      <c r="B23213">
        <v>12</v>
      </c>
      <c r="C23213" s="3" t="s">
        <v>38</v>
      </c>
      <c r="D23213">
        <v>2352158</v>
      </c>
      <c r="E23213">
        <v>12791</v>
      </c>
      <c r="F23213">
        <v>2386598</v>
      </c>
    </row>
    <row r="23214" spans="1:6" x14ac:dyDescent="0.25">
      <c r="A23214" s="2">
        <v>44990</v>
      </c>
      <c r="B23214">
        <v>7</v>
      </c>
      <c r="C23214" s="3" t="s">
        <v>39</v>
      </c>
      <c r="D23214">
        <v>654959</v>
      </c>
      <c r="E23214">
        <v>5881</v>
      </c>
      <c r="F23214">
        <v>661432</v>
      </c>
    </row>
    <row r="23215" spans="1:6" x14ac:dyDescent="0.25">
      <c r="A23215" s="2">
        <v>44990</v>
      </c>
      <c r="B23215">
        <v>3</v>
      </c>
      <c r="C23215" s="3" t="s">
        <v>40</v>
      </c>
      <c r="D23215">
        <v>4067329</v>
      </c>
      <c r="E23215">
        <v>45579</v>
      </c>
      <c r="F23215">
        <v>4119842</v>
      </c>
    </row>
    <row r="23216" spans="1:6" x14ac:dyDescent="0.25">
      <c r="A23216" s="2">
        <v>44990</v>
      </c>
      <c r="B23216">
        <v>11</v>
      </c>
      <c r="C23216" s="3" t="s">
        <v>41</v>
      </c>
      <c r="D23216">
        <v>709239</v>
      </c>
      <c r="E23216">
        <v>4400</v>
      </c>
      <c r="F23216">
        <v>714261</v>
      </c>
    </row>
    <row r="23217" spans="1:6" x14ac:dyDescent="0.25">
      <c r="A23217" s="2">
        <v>44990</v>
      </c>
      <c r="B23217">
        <v>14</v>
      </c>
      <c r="C23217" s="3" t="s">
        <v>42</v>
      </c>
      <c r="D23217">
        <v>100990</v>
      </c>
      <c r="E23217">
        <v>719</v>
      </c>
      <c r="F23217">
        <v>101849</v>
      </c>
    </row>
    <row r="23218" spans="1:6" x14ac:dyDescent="0.25">
      <c r="A23218" s="2">
        <v>44990</v>
      </c>
      <c r="B23218">
        <v>4</v>
      </c>
      <c r="C23218" s="3" t="s">
        <v>122670</v>
      </c>
      <c r="D23218">
        <v>292102</v>
      </c>
      <c r="E23218">
        <v>1611</v>
      </c>
      <c r="F23218">
        <v>293927</v>
      </c>
    </row>
    <row r="23219" spans="1:6" x14ac:dyDescent="0.25">
      <c r="A23219" s="2">
        <v>44990</v>
      </c>
      <c r="B23219">
        <v>4</v>
      </c>
      <c r="C23219" s="3" t="s">
        <v>122670</v>
      </c>
      <c r="D23219">
        <v>242082</v>
      </c>
      <c r="E23219">
        <v>1647</v>
      </c>
      <c r="F23219">
        <v>244041</v>
      </c>
    </row>
    <row r="23220" spans="1:6" x14ac:dyDescent="0.25">
      <c r="A23220" s="2">
        <v>44990</v>
      </c>
      <c r="B23220">
        <v>1</v>
      </c>
      <c r="C23220" s="3" t="s">
        <v>45</v>
      </c>
      <c r="D23220">
        <v>1679319</v>
      </c>
      <c r="E23220">
        <v>13828</v>
      </c>
      <c r="F23220">
        <v>1720207</v>
      </c>
    </row>
    <row r="23221" spans="1:6" x14ac:dyDescent="0.25">
      <c r="A23221" s="2">
        <v>44990</v>
      </c>
      <c r="B23221">
        <v>16</v>
      </c>
      <c r="C23221" s="3" t="s">
        <v>46</v>
      </c>
      <c r="D23221">
        <v>1614655</v>
      </c>
      <c r="E23221">
        <v>9656</v>
      </c>
      <c r="F23221">
        <v>1627214</v>
      </c>
    </row>
    <row r="23222" spans="1:6" x14ac:dyDescent="0.25">
      <c r="A23222" s="2">
        <v>44990</v>
      </c>
      <c r="B23222">
        <v>20</v>
      </c>
      <c r="C23222" s="3" t="s">
        <v>47</v>
      </c>
      <c r="D23222">
        <v>503575</v>
      </c>
      <c r="E23222">
        <v>2926</v>
      </c>
      <c r="F23222">
        <v>509976</v>
      </c>
    </row>
    <row r="23223" spans="1:6" x14ac:dyDescent="0.25">
      <c r="A23223" s="2">
        <v>44990</v>
      </c>
      <c r="B23223">
        <v>19</v>
      </c>
      <c r="C23223" s="3" t="s">
        <v>48</v>
      </c>
      <c r="D23223">
        <v>1800871</v>
      </c>
      <c r="E23223">
        <v>12701</v>
      </c>
      <c r="F23223">
        <v>1818165</v>
      </c>
    </row>
    <row r="23224" spans="1:6" x14ac:dyDescent="0.25">
      <c r="A23224" s="2">
        <v>44990</v>
      </c>
      <c r="B23224">
        <v>9</v>
      </c>
      <c r="C23224" s="3" t="s">
        <v>49</v>
      </c>
      <c r="D23224">
        <v>1570747</v>
      </c>
      <c r="E23224">
        <v>11584</v>
      </c>
      <c r="F23224">
        <v>1590475</v>
      </c>
    </row>
    <row r="23225" spans="1:6" x14ac:dyDescent="0.25">
      <c r="A23225" s="2">
        <v>44990</v>
      </c>
      <c r="B23225">
        <v>10</v>
      </c>
      <c r="C23225" s="3" t="s">
        <v>50</v>
      </c>
      <c r="D23225">
        <v>434998</v>
      </c>
      <c r="E23225">
        <v>2449</v>
      </c>
      <c r="F23225">
        <v>438530</v>
      </c>
    </row>
    <row r="23226" spans="1:6" x14ac:dyDescent="0.25">
      <c r="A23226" s="2">
        <v>44990</v>
      </c>
      <c r="B23226">
        <v>2</v>
      </c>
      <c r="C23226" s="3" t="s">
        <v>122671</v>
      </c>
      <c r="D23226">
        <v>49357</v>
      </c>
      <c r="E23226">
        <v>567</v>
      </c>
      <c r="F23226">
        <v>50458</v>
      </c>
    </row>
    <row r="23227" spans="1:6" x14ac:dyDescent="0.25">
      <c r="A23227" s="2">
        <v>44990</v>
      </c>
      <c r="B23227">
        <v>5</v>
      </c>
      <c r="C23227" s="3" t="s">
        <v>52</v>
      </c>
      <c r="D23227">
        <v>2660492</v>
      </c>
      <c r="E23227">
        <v>16682</v>
      </c>
      <c r="F23227">
        <v>2694221</v>
      </c>
    </row>
    <row r="23228" spans="1:6" x14ac:dyDescent="0.25">
      <c r="A23228" s="2">
        <v>44991</v>
      </c>
      <c r="B23228">
        <v>13</v>
      </c>
      <c r="C23228" s="3" t="s">
        <v>31</v>
      </c>
      <c r="D23228">
        <v>637991</v>
      </c>
      <c r="E23228">
        <v>3931</v>
      </c>
      <c r="F23228">
        <v>651904</v>
      </c>
    </row>
    <row r="23229" spans="1:6" x14ac:dyDescent="0.25">
      <c r="A23229" s="2">
        <v>44991</v>
      </c>
      <c r="B23229">
        <v>17</v>
      </c>
      <c r="C23229" s="3" t="s">
        <v>33</v>
      </c>
      <c r="D23229">
        <v>190521</v>
      </c>
      <c r="E23229">
        <v>1022</v>
      </c>
      <c r="F23229">
        <v>199680</v>
      </c>
    </row>
    <row r="23230" spans="1:6" x14ac:dyDescent="0.25">
      <c r="A23230" s="2">
        <v>44991</v>
      </c>
      <c r="B23230">
        <v>18</v>
      </c>
      <c r="C23230" s="3" t="s">
        <v>34</v>
      </c>
      <c r="D23230">
        <v>627462</v>
      </c>
      <c r="E23230">
        <v>3350</v>
      </c>
      <c r="F23230">
        <v>631870</v>
      </c>
    </row>
    <row r="23231" spans="1:6" x14ac:dyDescent="0.25">
      <c r="A23231" s="2">
        <v>44991</v>
      </c>
      <c r="B23231">
        <v>15</v>
      </c>
      <c r="C23231" s="3" t="s">
        <v>35</v>
      </c>
      <c r="D23231">
        <v>2407560</v>
      </c>
      <c r="E23231">
        <v>11798</v>
      </c>
      <c r="F23231">
        <v>2445595</v>
      </c>
    </row>
    <row r="23232" spans="1:6" x14ac:dyDescent="0.25">
      <c r="A23232" s="2">
        <v>44991</v>
      </c>
      <c r="B23232">
        <v>8</v>
      </c>
      <c r="C23232" s="3" t="s">
        <v>36</v>
      </c>
      <c r="D23232">
        <v>2113948</v>
      </c>
      <c r="E23232">
        <v>19290</v>
      </c>
      <c r="F23232">
        <v>2137531</v>
      </c>
    </row>
    <row r="23233" spans="1:6" x14ac:dyDescent="0.25">
      <c r="A23233" s="2">
        <v>44991</v>
      </c>
      <c r="B23233">
        <v>6</v>
      </c>
      <c r="C23233" s="3" t="s">
        <v>122669</v>
      </c>
      <c r="D23233">
        <v>568514</v>
      </c>
      <c r="E23233">
        <v>6000</v>
      </c>
      <c r="F23233">
        <v>575248</v>
      </c>
    </row>
    <row r="23234" spans="1:6" x14ac:dyDescent="0.25">
      <c r="A23234" s="2">
        <v>44991</v>
      </c>
      <c r="B23234">
        <v>12</v>
      </c>
      <c r="C23234" s="3" t="s">
        <v>38</v>
      </c>
      <c r="D23234">
        <v>2352701</v>
      </c>
      <c r="E23234">
        <v>12796</v>
      </c>
      <c r="F23234">
        <v>2386832</v>
      </c>
    </row>
    <row r="23235" spans="1:6" x14ac:dyDescent="0.25">
      <c r="A23235" s="2">
        <v>44991</v>
      </c>
      <c r="B23235">
        <v>7</v>
      </c>
      <c r="C23235" s="3" t="s">
        <v>39</v>
      </c>
      <c r="D23235">
        <v>655018</v>
      </c>
      <c r="E23235">
        <v>5881</v>
      </c>
      <c r="F23235">
        <v>661463</v>
      </c>
    </row>
    <row r="23236" spans="1:6" x14ac:dyDescent="0.25">
      <c r="A23236" s="2">
        <v>44991</v>
      </c>
      <c r="B23236">
        <v>3</v>
      </c>
      <c r="C23236" s="3" t="s">
        <v>40</v>
      </c>
      <c r="D23236">
        <v>4067442</v>
      </c>
      <c r="E23236">
        <v>45585</v>
      </c>
      <c r="F23236">
        <v>4120061</v>
      </c>
    </row>
    <row r="23237" spans="1:6" x14ac:dyDescent="0.25">
      <c r="A23237" s="2">
        <v>44991</v>
      </c>
      <c r="B23237">
        <v>11</v>
      </c>
      <c r="C23237" s="3" t="s">
        <v>41</v>
      </c>
      <c r="D23237">
        <v>709271</v>
      </c>
      <c r="E23237">
        <v>4401</v>
      </c>
      <c r="F23237">
        <v>714286</v>
      </c>
    </row>
    <row r="23238" spans="1:6" x14ac:dyDescent="0.25">
      <c r="A23238" s="2">
        <v>44991</v>
      </c>
      <c r="B23238">
        <v>14</v>
      </c>
      <c r="C23238" s="3" t="s">
        <v>42</v>
      </c>
      <c r="D23238">
        <v>100990</v>
      </c>
      <c r="E23238">
        <v>719</v>
      </c>
      <c r="F23238">
        <v>101851</v>
      </c>
    </row>
    <row r="23239" spans="1:6" x14ac:dyDescent="0.25">
      <c r="A23239" s="2">
        <v>44991</v>
      </c>
      <c r="B23239">
        <v>4</v>
      </c>
      <c r="C23239" s="3" t="s">
        <v>122670</v>
      </c>
      <c r="D23239">
        <v>292157</v>
      </c>
      <c r="E23239">
        <v>1611</v>
      </c>
      <c r="F23239">
        <v>293936</v>
      </c>
    </row>
    <row r="23240" spans="1:6" x14ac:dyDescent="0.25">
      <c r="A23240" s="2">
        <v>44991</v>
      </c>
      <c r="B23240">
        <v>4</v>
      </c>
      <c r="C23240" s="3" t="s">
        <v>122670</v>
      </c>
      <c r="D23240">
        <v>242108</v>
      </c>
      <c r="E23240">
        <v>1648</v>
      </c>
      <c r="F23240">
        <v>244059</v>
      </c>
    </row>
    <row r="23241" spans="1:6" x14ac:dyDescent="0.25">
      <c r="A23241" s="2">
        <v>44991</v>
      </c>
      <c r="B23241">
        <v>1</v>
      </c>
      <c r="C23241" s="3" t="s">
        <v>45</v>
      </c>
      <c r="D23241">
        <v>1679429</v>
      </c>
      <c r="E23241">
        <v>13828</v>
      </c>
      <c r="F23241">
        <v>1720297</v>
      </c>
    </row>
    <row r="23242" spans="1:6" x14ac:dyDescent="0.25">
      <c r="A23242" s="2">
        <v>44991</v>
      </c>
      <c r="B23242">
        <v>16</v>
      </c>
      <c r="C23242" s="3" t="s">
        <v>46</v>
      </c>
      <c r="D23242">
        <v>1614766</v>
      </c>
      <c r="E23242">
        <v>9656</v>
      </c>
      <c r="F23242">
        <v>1627296</v>
      </c>
    </row>
    <row r="23243" spans="1:6" x14ac:dyDescent="0.25">
      <c r="A23243" s="2">
        <v>44991</v>
      </c>
      <c r="B23243">
        <v>20</v>
      </c>
      <c r="C23243" s="3" t="s">
        <v>47</v>
      </c>
      <c r="D23243">
        <v>503612</v>
      </c>
      <c r="E23243">
        <v>2926</v>
      </c>
      <c r="F23243">
        <v>510006</v>
      </c>
    </row>
    <row r="23244" spans="1:6" x14ac:dyDescent="0.25">
      <c r="A23244" s="2">
        <v>44991</v>
      </c>
      <c r="B23244">
        <v>19</v>
      </c>
      <c r="C23244" s="3" t="s">
        <v>48</v>
      </c>
      <c r="D23244">
        <v>1800871</v>
      </c>
      <c r="E23244">
        <v>12706</v>
      </c>
      <c r="F23244">
        <v>1818214</v>
      </c>
    </row>
    <row r="23245" spans="1:6" x14ac:dyDescent="0.25">
      <c r="A23245" s="2">
        <v>44991</v>
      </c>
      <c r="B23245">
        <v>9</v>
      </c>
      <c r="C23245" s="3" t="s">
        <v>49</v>
      </c>
      <c r="D23245">
        <v>1570901</v>
      </c>
      <c r="E23245">
        <v>11584</v>
      </c>
      <c r="F23245">
        <v>1590543</v>
      </c>
    </row>
    <row r="23246" spans="1:6" x14ac:dyDescent="0.25">
      <c r="A23246" s="2">
        <v>44991</v>
      </c>
      <c r="B23246">
        <v>10</v>
      </c>
      <c r="C23246" s="3" t="s">
        <v>50</v>
      </c>
      <c r="D23246">
        <v>435056</v>
      </c>
      <c r="E23246">
        <v>2449</v>
      </c>
      <c r="F23246">
        <v>438567</v>
      </c>
    </row>
    <row r="23247" spans="1:6" x14ac:dyDescent="0.25">
      <c r="A23247" s="2">
        <v>44991</v>
      </c>
      <c r="B23247">
        <v>2</v>
      </c>
      <c r="C23247" s="3" t="s">
        <v>122671</v>
      </c>
      <c r="D23247">
        <v>49362</v>
      </c>
      <c r="E23247">
        <v>567</v>
      </c>
      <c r="F23247">
        <v>50462</v>
      </c>
    </row>
    <row r="23248" spans="1:6" x14ac:dyDescent="0.25">
      <c r="A23248" s="2">
        <v>44991</v>
      </c>
      <c r="B23248">
        <v>5</v>
      </c>
      <c r="C23248" s="3" t="s">
        <v>52</v>
      </c>
      <c r="D23248">
        <v>2660940</v>
      </c>
      <c r="E23248">
        <v>16682</v>
      </c>
      <c r="F23248">
        <v>2694327</v>
      </c>
    </row>
    <row r="23249" spans="1:6" x14ac:dyDescent="0.25">
      <c r="A23249" s="2">
        <v>44992</v>
      </c>
      <c r="B23249">
        <v>13</v>
      </c>
      <c r="C23249" s="3" t="s">
        <v>31</v>
      </c>
      <c r="D23249">
        <v>638231</v>
      </c>
      <c r="E23249">
        <v>3933</v>
      </c>
      <c r="F23249">
        <v>652031</v>
      </c>
    </row>
    <row r="23250" spans="1:6" x14ac:dyDescent="0.25">
      <c r="A23250" s="2">
        <v>44992</v>
      </c>
      <c r="B23250">
        <v>17</v>
      </c>
      <c r="C23250" s="3" t="s">
        <v>33</v>
      </c>
      <c r="D23250">
        <v>190654</v>
      </c>
      <c r="E23250">
        <v>1022</v>
      </c>
      <c r="F23250">
        <v>199695</v>
      </c>
    </row>
    <row r="23251" spans="1:6" x14ac:dyDescent="0.25">
      <c r="A23251" s="2">
        <v>44992</v>
      </c>
      <c r="B23251">
        <v>18</v>
      </c>
      <c r="C23251" s="3" t="s">
        <v>34</v>
      </c>
      <c r="D23251">
        <v>627640</v>
      </c>
      <c r="E23251">
        <v>3351</v>
      </c>
      <c r="F23251">
        <v>631984</v>
      </c>
    </row>
    <row r="23252" spans="1:6" x14ac:dyDescent="0.25">
      <c r="A23252" s="2">
        <v>44992</v>
      </c>
      <c r="B23252">
        <v>15</v>
      </c>
      <c r="C23252" s="3" t="s">
        <v>35</v>
      </c>
      <c r="D23252">
        <v>2408342</v>
      </c>
      <c r="E23252">
        <v>11800</v>
      </c>
      <c r="F23252">
        <v>2446065</v>
      </c>
    </row>
    <row r="23253" spans="1:6" x14ac:dyDescent="0.25">
      <c r="A23253" s="2">
        <v>44992</v>
      </c>
      <c r="B23253">
        <v>8</v>
      </c>
      <c r="C23253" s="3" t="s">
        <v>36</v>
      </c>
      <c r="D23253">
        <v>2114179</v>
      </c>
      <c r="E23253">
        <v>19292</v>
      </c>
      <c r="F23253">
        <v>2137830</v>
      </c>
    </row>
    <row r="23254" spans="1:6" x14ac:dyDescent="0.25">
      <c r="A23254" s="2">
        <v>44992</v>
      </c>
      <c r="B23254">
        <v>6</v>
      </c>
      <c r="C23254" s="3" t="s">
        <v>122669</v>
      </c>
      <c r="D23254">
        <v>568620</v>
      </c>
      <c r="E23254">
        <v>6003</v>
      </c>
      <c r="F23254">
        <v>575367</v>
      </c>
    </row>
    <row r="23255" spans="1:6" x14ac:dyDescent="0.25">
      <c r="A23255" s="2">
        <v>44992</v>
      </c>
      <c r="B23255">
        <v>12</v>
      </c>
      <c r="C23255" s="3" t="s">
        <v>38</v>
      </c>
      <c r="D23255">
        <v>2353371</v>
      </c>
      <c r="E23255">
        <v>12799</v>
      </c>
      <c r="F23255">
        <v>2387704</v>
      </c>
    </row>
    <row r="23256" spans="1:6" x14ac:dyDescent="0.25">
      <c r="A23256" s="2">
        <v>44992</v>
      </c>
      <c r="B23256">
        <v>7</v>
      </c>
      <c r="C23256" s="3" t="s">
        <v>39</v>
      </c>
      <c r="D23256">
        <v>655137</v>
      </c>
      <c r="E23256">
        <v>5882</v>
      </c>
      <c r="F23256">
        <v>661572</v>
      </c>
    </row>
    <row r="23257" spans="1:6" x14ac:dyDescent="0.25">
      <c r="A23257" s="2">
        <v>44992</v>
      </c>
      <c r="B23257">
        <v>3</v>
      </c>
      <c r="C23257" s="3" t="s">
        <v>40</v>
      </c>
      <c r="D23257">
        <v>4070035</v>
      </c>
      <c r="E23257">
        <v>45590</v>
      </c>
      <c r="F23257">
        <v>4121148</v>
      </c>
    </row>
    <row r="23258" spans="1:6" x14ac:dyDescent="0.25">
      <c r="A23258" s="2">
        <v>44992</v>
      </c>
      <c r="B23258">
        <v>11</v>
      </c>
      <c r="C23258" s="3" t="s">
        <v>41</v>
      </c>
      <c r="D23258">
        <v>709381</v>
      </c>
      <c r="E23258">
        <v>4402</v>
      </c>
      <c r="F23258">
        <v>714386</v>
      </c>
    </row>
    <row r="23259" spans="1:6" x14ac:dyDescent="0.25">
      <c r="A23259" s="2">
        <v>44992</v>
      </c>
      <c r="B23259">
        <v>14</v>
      </c>
      <c r="C23259" s="3" t="s">
        <v>42</v>
      </c>
      <c r="D23259">
        <v>100992</v>
      </c>
      <c r="E23259">
        <v>719</v>
      </c>
      <c r="F23259">
        <v>101854</v>
      </c>
    </row>
    <row r="23260" spans="1:6" x14ac:dyDescent="0.25">
      <c r="A23260" s="2">
        <v>44992</v>
      </c>
      <c r="B23260">
        <v>4</v>
      </c>
      <c r="C23260" s="3" t="s">
        <v>122670</v>
      </c>
      <c r="D23260">
        <v>292220</v>
      </c>
      <c r="E23260">
        <v>1611</v>
      </c>
      <c r="F23260">
        <v>294034</v>
      </c>
    </row>
    <row r="23261" spans="1:6" x14ac:dyDescent="0.25">
      <c r="A23261" s="2">
        <v>44992</v>
      </c>
      <c r="B23261">
        <v>4</v>
      </c>
      <c r="C23261" s="3" t="s">
        <v>122670</v>
      </c>
      <c r="D23261">
        <v>242168</v>
      </c>
      <c r="E23261">
        <v>1648</v>
      </c>
      <c r="F23261">
        <v>244120</v>
      </c>
    </row>
    <row r="23262" spans="1:6" x14ac:dyDescent="0.25">
      <c r="A23262" s="2">
        <v>44992</v>
      </c>
      <c r="B23262">
        <v>1</v>
      </c>
      <c r="C23262" s="3" t="s">
        <v>45</v>
      </c>
      <c r="D23262">
        <v>1679626</v>
      </c>
      <c r="E23262">
        <v>13829</v>
      </c>
      <c r="F23262">
        <v>1720563</v>
      </c>
    </row>
    <row r="23263" spans="1:6" x14ac:dyDescent="0.25">
      <c r="A23263" s="2">
        <v>44992</v>
      </c>
      <c r="B23263">
        <v>16</v>
      </c>
      <c r="C23263" s="3" t="s">
        <v>46</v>
      </c>
      <c r="D23263">
        <v>1614963</v>
      </c>
      <c r="E23263">
        <v>9660</v>
      </c>
      <c r="F23263">
        <v>1627515</v>
      </c>
    </row>
    <row r="23264" spans="1:6" x14ac:dyDescent="0.25">
      <c r="A23264" s="2">
        <v>44992</v>
      </c>
      <c r="B23264">
        <v>20</v>
      </c>
      <c r="C23264" s="3" t="s">
        <v>47</v>
      </c>
      <c r="D23264">
        <v>503707</v>
      </c>
      <c r="E23264">
        <v>2927</v>
      </c>
      <c r="F23264">
        <v>510114</v>
      </c>
    </row>
    <row r="23265" spans="1:6" x14ac:dyDescent="0.25">
      <c r="A23265" s="2">
        <v>44992</v>
      </c>
      <c r="B23265">
        <v>19</v>
      </c>
      <c r="C23265" s="3" t="s">
        <v>48</v>
      </c>
      <c r="D23265">
        <v>1800871</v>
      </c>
      <c r="E23265">
        <v>12706</v>
      </c>
      <c r="F23265">
        <v>1818488</v>
      </c>
    </row>
    <row r="23266" spans="1:6" x14ac:dyDescent="0.25">
      <c r="A23266" s="2">
        <v>44992</v>
      </c>
      <c r="B23266">
        <v>9</v>
      </c>
      <c r="C23266" s="3" t="s">
        <v>49</v>
      </c>
      <c r="D23266">
        <v>1571156</v>
      </c>
      <c r="E23266">
        <v>11592</v>
      </c>
      <c r="F23266">
        <v>1590869</v>
      </c>
    </row>
    <row r="23267" spans="1:6" x14ac:dyDescent="0.25">
      <c r="A23267" s="2">
        <v>44992</v>
      </c>
      <c r="B23267">
        <v>10</v>
      </c>
      <c r="C23267" s="3" t="s">
        <v>50</v>
      </c>
      <c r="D23267">
        <v>435130</v>
      </c>
      <c r="E23267">
        <v>2454</v>
      </c>
      <c r="F23267">
        <v>438694</v>
      </c>
    </row>
    <row r="23268" spans="1:6" x14ac:dyDescent="0.25">
      <c r="A23268" s="2">
        <v>44992</v>
      </c>
      <c r="B23268">
        <v>2</v>
      </c>
      <c r="C23268" s="3" t="s">
        <v>122671</v>
      </c>
      <c r="D23268">
        <v>49367</v>
      </c>
      <c r="E23268">
        <v>567</v>
      </c>
      <c r="F23268">
        <v>50466</v>
      </c>
    </row>
    <row r="23269" spans="1:6" x14ac:dyDescent="0.25">
      <c r="A23269" s="2">
        <v>44992</v>
      </c>
      <c r="B23269">
        <v>5</v>
      </c>
      <c r="C23269" s="3" t="s">
        <v>52</v>
      </c>
      <c r="D23269">
        <v>2661466</v>
      </c>
      <c r="E23269">
        <v>16688</v>
      </c>
      <c r="F23269">
        <v>2695213</v>
      </c>
    </row>
    <row r="23270" spans="1:6" x14ac:dyDescent="0.25">
      <c r="A23270" s="2">
        <v>44993</v>
      </c>
      <c r="B23270">
        <v>13</v>
      </c>
      <c r="C23270" s="3" t="s">
        <v>31</v>
      </c>
      <c r="D23270">
        <v>638384</v>
      </c>
      <c r="E23270">
        <v>3934</v>
      </c>
      <c r="F23270">
        <v>652098</v>
      </c>
    </row>
    <row r="23271" spans="1:6" x14ac:dyDescent="0.25">
      <c r="A23271" s="2">
        <v>44993</v>
      </c>
      <c r="B23271">
        <v>17</v>
      </c>
      <c r="C23271" s="3" t="s">
        <v>33</v>
      </c>
      <c r="D23271">
        <v>190679</v>
      </c>
      <c r="E23271">
        <v>1022</v>
      </c>
      <c r="F23271">
        <v>199706</v>
      </c>
    </row>
    <row r="23272" spans="1:6" x14ac:dyDescent="0.25">
      <c r="A23272" s="2">
        <v>44993</v>
      </c>
      <c r="B23272">
        <v>18</v>
      </c>
      <c r="C23272" s="3" t="s">
        <v>34</v>
      </c>
      <c r="D23272">
        <v>627717</v>
      </c>
      <c r="E23272">
        <v>3351</v>
      </c>
      <c r="F23272">
        <v>632054</v>
      </c>
    </row>
    <row r="23273" spans="1:6" x14ac:dyDescent="0.25">
      <c r="A23273" s="2">
        <v>44993</v>
      </c>
      <c r="B23273">
        <v>15</v>
      </c>
      <c r="C23273" s="3" t="s">
        <v>35</v>
      </c>
      <c r="D23273">
        <v>2408879</v>
      </c>
      <c r="E23273">
        <v>11803</v>
      </c>
      <c r="F23273">
        <v>2446357</v>
      </c>
    </row>
    <row r="23274" spans="1:6" x14ac:dyDescent="0.25">
      <c r="A23274" s="2">
        <v>44993</v>
      </c>
      <c r="B23274">
        <v>8</v>
      </c>
      <c r="C23274" s="3" t="s">
        <v>36</v>
      </c>
      <c r="D23274">
        <v>2114548</v>
      </c>
      <c r="E23274">
        <v>19292</v>
      </c>
      <c r="F23274">
        <v>2138206</v>
      </c>
    </row>
    <row r="23275" spans="1:6" x14ac:dyDescent="0.25">
      <c r="A23275" s="2">
        <v>44993</v>
      </c>
      <c r="B23275">
        <v>6</v>
      </c>
      <c r="C23275" s="3" t="s">
        <v>122669</v>
      </c>
      <c r="D23275">
        <v>568691</v>
      </c>
      <c r="E23275">
        <v>6003</v>
      </c>
      <c r="F23275">
        <v>575475</v>
      </c>
    </row>
    <row r="23276" spans="1:6" x14ac:dyDescent="0.25">
      <c r="A23276" s="2">
        <v>44993</v>
      </c>
      <c r="B23276">
        <v>12</v>
      </c>
      <c r="C23276" s="3" t="s">
        <v>38</v>
      </c>
      <c r="D23276">
        <v>2354061</v>
      </c>
      <c r="E23276">
        <v>12803</v>
      </c>
      <c r="F23276">
        <v>2388223</v>
      </c>
    </row>
    <row r="23277" spans="1:6" x14ac:dyDescent="0.25">
      <c r="A23277" s="2">
        <v>44993</v>
      </c>
      <c r="B23277">
        <v>7</v>
      </c>
      <c r="C23277" s="3" t="s">
        <v>39</v>
      </c>
      <c r="D23277">
        <v>655200</v>
      </c>
      <c r="E23277">
        <v>5885</v>
      </c>
      <c r="F23277">
        <v>661643</v>
      </c>
    </row>
    <row r="23278" spans="1:6" x14ac:dyDescent="0.25">
      <c r="A23278" s="2">
        <v>44993</v>
      </c>
      <c r="B23278">
        <v>3</v>
      </c>
      <c r="C23278" s="3" t="s">
        <v>40</v>
      </c>
      <c r="D23278">
        <v>4070663</v>
      </c>
      <c r="E23278">
        <v>45592</v>
      </c>
      <c r="F23278">
        <v>4121855</v>
      </c>
    </row>
    <row r="23279" spans="1:6" x14ac:dyDescent="0.25">
      <c r="A23279" s="2">
        <v>44993</v>
      </c>
      <c r="B23279">
        <v>11</v>
      </c>
      <c r="C23279" s="3" t="s">
        <v>41</v>
      </c>
      <c r="D23279">
        <v>709447</v>
      </c>
      <c r="E23279">
        <v>4402</v>
      </c>
      <c r="F23279">
        <v>714442</v>
      </c>
    </row>
    <row r="23280" spans="1:6" x14ac:dyDescent="0.25">
      <c r="A23280" s="2">
        <v>44993</v>
      </c>
      <c r="B23280">
        <v>14</v>
      </c>
      <c r="C23280" s="3" t="s">
        <v>42</v>
      </c>
      <c r="D23280">
        <v>101022</v>
      </c>
      <c r="E23280">
        <v>719</v>
      </c>
      <c r="F23280">
        <v>101864</v>
      </c>
    </row>
    <row r="23281" spans="1:6" x14ac:dyDescent="0.25">
      <c r="A23281" s="2">
        <v>44993</v>
      </c>
      <c r="B23281">
        <v>4</v>
      </c>
      <c r="C23281" s="3" t="s">
        <v>122670</v>
      </c>
      <c r="D23281">
        <v>292263</v>
      </c>
      <c r="E23281">
        <v>1611</v>
      </c>
      <c r="F23281">
        <v>294103</v>
      </c>
    </row>
    <row r="23282" spans="1:6" x14ac:dyDescent="0.25">
      <c r="A23282" s="2">
        <v>44993</v>
      </c>
      <c r="B23282">
        <v>4</v>
      </c>
      <c r="C23282" s="3" t="s">
        <v>122670</v>
      </c>
      <c r="D23282">
        <v>242207</v>
      </c>
      <c r="E23282">
        <v>1648</v>
      </c>
      <c r="F23282">
        <v>244172</v>
      </c>
    </row>
    <row r="23283" spans="1:6" x14ac:dyDescent="0.25">
      <c r="A23283" s="2">
        <v>44993</v>
      </c>
      <c r="B23283">
        <v>1</v>
      </c>
      <c r="C23283" s="3" t="s">
        <v>45</v>
      </c>
      <c r="D23283">
        <v>1679833</v>
      </c>
      <c r="E23283">
        <v>13829</v>
      </c>
      <c r="F23283">
        <v>1720755</v>
      </c>
    </row>
    <row r="23284" spans="1:6" x14ac:dyDescent="0.25">
      <c r="A23284" s="2">
        <v>44993</v>
      </c>
      <c r="B23284">
        <v>16</v>
      </c>
      <c r="C23284" s="3" t="s">
        <v>46</v>
      </c>
      <c r="D23284">
        <v>1615087</v>
      </c>
      <c r="E23284">
        <v>9664</v>
      </c>
      <c r="F23284">
        <v>1627661</v>
      </c>
    </row>
    <row r="23285" spans="1:6" x14ac:dyDescent="0.25">
      <c r="A23285" s="2">
        <v>44993</v>
      </c>
      <c r="B23285">
        <v>20</v>
      </c>
      <c r="C23285" s="3" t="s">
        <v>47</v>
      </c>
      <c r="D23285">
        <v>503765</v>
      </c>
      <c r="E23285">
        <v>2928</v>
      </c>
      <c r="F23285">
        <v>510181</v>
      </c>
    </row>
    <row r="23286" spans="1:6" x14ac:dyDescent="0.25">
      <c r="A23286" s="2">
        <v>44993</v>
      </c>
      <c r="B23286">
        <v>19</v>
      </c>
      <c r="C23286" s="3" t="s">
        <v>48</v>
      </c>
      <c r="D23286">
        <v>1800871</v>
      </c>
      <c r="E23286">
        <v>12709</v>
      </c>
      <c r="F23286">
        <v>1818675</v>
      </c>
    </row>
    <row r="23287" spans="1:6" x14ac:dyDescent="0.25">
      <c r="A23287" s="2">
        <v>44993</v>
      </c>
      <c r="B23287">
        <v>9</v>
      </c>
      <c r="C23287" s="3" t="s">
        <v>49</v>
      </c>
      <c r="D23287">
        <v>1571371</v>
      </c>
      <c r="E23287">
        <v>11596</v>
      </c>
      <c r="F23287">
        <v>1591086</v>
      </c>
    </row>
    <row r="23288" spans="1:6" x14ac:dyDescent="0.25">
      <c r="A23288" s="2">
        <v>44993</v>
      </c>
      <c r="B23288">
        <v>10</v>
      </c>
      <c r="C23288" s="3" t="s">
        <v>50</v>
      </c>
      <c r="D23288">
        <v>435259</v>
      </c>
      <c r="E23288">
        <v>2454</v>
      </c>
      <c r="F23288">
        <v>438785</v>
      </c>
    </row>
    <row r="23289" spans="1:6" x14ac:dyDescent="0.25">
      <c r="A23289" s="2">
        <v>44993</v>
      </c>
      <c r="B23289">
        <v>2</v>
      </c>
      <c r="C23289" s="3" t="s">
        <v>122671</v>
      </c>
      <c r="D23289">
        <v>49372</v>
      </c>
      <c r="E23289">
        <v>567</v>
      </c>
      <c r="F23289">
        <v>50470</v>
      </c>
    </row>
    <row r="23290" spans="1:6" x14ac:dyDescent="0.25">
      <c r="A23290" s="2">
        <v>44993</v>
      </c>
      <c r="B23290">
        <v>5</v>
      </c>
      <c r="C23290" s="3" t="s">
        <v>52</v>
      </c>
      <c r="D23290">
        <v>2661916</v>
      </c>
      <c r="E23290">
        <v>16690</v>
      </c>
      <c r="F23290">
        <v>2695833</v>
      </c>
    </row>
    <row r="23291" spans="1:6" x14ac:dyDescent="0.25">
      <c r="A23291" s="2">
        <v>44994</v>
      </c>
      <c r="B23291">
        <v>13</v>
      </c>
      <c r="C23291" s="3" t="s">
        <v>31</v>
      </c>
      <c r="D23291">
        <v>638474</v>
      </c>
      <c r="E23291">
        <v>3935</v>
      </c>
      <c r="F23291">
        <v>652154</v>
      </c>
    </row>
    <row r="23292" spans="1:6" x14ac:dyDescent="0.25">
      <c r="A23292" s="2">
        <v>44994</v>
      </c>
      <c r="B23292">
        <v>17</v>
      </c>
      <c r="C23292" s="3" t="s">
        <v>33</v>
      </c>
      <c r="D23292">
        <v>190681</v>
      </c>
      <c r="E23292">
        <v>1022</v>
      </c>
      <c r="F23292">
        <v>199720</v>
      </c>
    </row>
    <row r="23293" spans="1:6" x14ac:dyDescent="0.25">
      <c r="A23293" s="2">
        <v>44994</v>
      </c>
      <c r="B23293">
        <v>18</v>
      </c>
      <c r="C23293" s="3" t="s">
        <v>34</v>
      </c>
      <c r="D23293">
        <v>627793</v>
      </c>
      <c r="E23293">
        <v>3352</v>
      </c>
      <c r="F23293">
        <v>632118</v>
      </c>
    </row>
    <row r="23294" spans="1:6" x14ac:dyDescent="0.25">
      <c r="A23294" s="2">
        <v>44994</v>
      </c>
      <c r="B23294">
        <v>15</v>
      </c>
      <c r="C23294" s="3" t="s">
        <v>35</v>
      </c>
      <c r="D23294">
        <v>2409216</v>
      </c>
      <c r="E23294">
        <v>11804</v>
      </c>
      <c r="F23294">
        <v>2446637</v>
      </c>
    </row>
    <row r="23295" spans="1:6" x14ac:dyDescent="0.25">
      <c r="A23295" s="2">
        <v>44994</v>
      </c>
      <c r="B23295">
        <v>8</v>
      </c>
      <c r="C23295" s="3" t="s">
        <v>36</v>
      </c>
      <c r="D23295">
        <v>2114869</v>
      </c>
      <c r="E23295">
        <v>19295</v>
      </c>
      <c r="F23295">
        <v>2138507</v>
      </c>
    </row>
    <row r="23296" spans="1:6" x14ac:dyDescent="0.25">
      <c r="A23296" s="2">
        <v>44994</v>
      </c>
      <c r="B23296">
        <v>6</v>
      </c>
      <c r="C23296" s="3" t="s">
        <v>122669</v>
      </c>
      <c r="D23296">
        <v>568784</v>
      </c>
      <c r="E23296">
        <v>6007</v>
      </c>
      <c r="F23296">
        <v>575556</v>
      </c>
    </row>
    <row r="23297" spans="1:6" x14ac:dyDescent="0.25">
      <c r="A23297" s="2">
        <v>44994</v>
      </c>
      <c r="B23297">
        <v>12</v>
      </c>
      <c r="C23297" s="3" t="s">
        <v>38</v>
      </c>
      <c r="D23297">
        <v>2354671</v>
      </c>
      <c r="E23297">
        <v>12807</v>
      </c>
      <c r="F23297">
        <v>2388816</v>
      </c>
    </row>
    <row r="23298" spans="1:6" x14ac:dyDescent="0.25">
      <c r="A23298" s="2">
        <v>44994</v>
      </c>
      <c r="B23298">
        <v>7</v>
      </c>
      <c r="C23298" s="3" t="s">
        <v>39</v>
      </c>
      <c r="D23298">
        <v>655249</v>
      </c>
      <c r="E23298">
        <v>5885</v>
      </c>
      <c r="F23298">
        <v>661707</v>
      </c>
    </row>
    <row r="23299" spans="1:6" x14ac:dyDescent="0.25">
      <c r="A23299" s="2">
        <v>44994</v>
      </c>
      <c r="B23299">
        <v>3</v>
      </c>
      <c r="C23299" s="3" t="s">
        <v>40</v>
      </c>
      <c r="D23299">
        <v>4071259</v>
      </c>
      <c r="E23299">
        <v>45604</v>
      </c>
      <c r="F23299">
        <v>4122500</v>
      </c>
    </row>
    <row r="23300" spans="1:6" x14ac:dyDescent="0.25">
      <c r="A23300" s="2">
        <v>44994</v>
      </c>
      <c r="B23300">
        <v>11</v>
      </c>
      <c r="C23300" s="3" t="s">
        <v>41</v>
      </c>
      <c r="D23300">
        <v>709543</v>
      </c>
      <c r="E23300">
        <v>4403</v>
      </c>
      <c r="F23300">
        <v>714497</v>
      </c>
    </row>
    <row r="23301" spans="1:6" x14ac:dyDescent="0.25">
      <c r="A23301" s="2">
        <v>44994</v>
      </c>
      <c r="B23301">
        <v>14</v>
      </c>
      <c r="C23301" s="3" t="s">
        <v>42</v>
      </c>
      <c r="D23301">
        <v>101042</v>
      </c>
      <c r="E23301">
        <v>719</v>
      </c>
      <c r="F23301">
        <v>101865</v>
      </c>
    </row>
    <row r="23302" spans="1:6" x14ac:dyDescent="0.25">
      <c r="A23302" s="2">
        <v>44994</v>
      </c>
      <c r="B23302">
        <v>4</v>
      </c>
      <c r="C23302" s="3" t="s">
        <v>122670</v>
      </c>
      <c r="D23302">
        <v>292307</v>
      </c>
      <c r="E23302">
        <v>1611</v>
      </c>
      <c r="F23302">
        <v>294174</v>
      </c>
    </row>
    <row r="23303" spans="1:6" x14ac:dyDescent="0.25">
      <c r="A23303" s="2">
        <v>44994</v>
      </c>
      <c r="B23303">
        <v>4</v>
      </c>
      <c r="C23303" s="3" t="s">
        <v>122670</v>
      </c>
      <c r="D23303">
        <v>242247</v>
      </c>
      <c r="E23303">
        <v>1648</v>
      </c>
      <c r="F23303">
        <v>244217</v>
      </c>
    </row>
    <row r="23304" spans="1:6" x14ac:dyDescent="0.25">
      <c r="A23304" s="2">
        <v>44994</v>
      </c>
      <c r="B23304">
        <v>1</v>
      </c>
      <c r="C23304" s="3" t="s">
        <v>45</v>
      </c>
      <c r="D23304">
        <v>1680004</v>
      </c>
      <c r="E23304">
        <v>13829</v>
      </c>
      <c r="F23304">
        <v>1720974</v>
      </c>
    </row>
    <row r="23305" spans="1:6" x14ac:dyDescent="0.25">
      <c r="A23305" s="2">
        <v>44994</v>
      </c>
      <c r="B23305">
        <v>16</v>
      </c>
      <c r="C23305" s="3" t="s">
        <v>46</v>
      </c>
      <c r="D23305">
        <v>1615198</v>
      </c>
      <c r="E23305">
        <v>9666</v>
      </c>
      <c r="F23305">
        <v>1627811</v>
      </c>
    </row>
    <row r="23306" spans="1:6" x14ac:dyDescent="0.25">
      <c r="A23306" s="2">
        <v>44994</v>
      </c>
      <c r="B23306">
        <v>20</v>
      </c>
      <c r="C23306" s="3" t="s">
        <v>47</v>
      </c>
      <c r="D23306">
        <v>503891</v>
      </c>
      <c r="E23306">
        <v>2929</v>
      </c>
      <c r="F23306">
        <v>510299</v>
      </c>
    </row>
    <row r="23307" spans="1:6" x14ac:dyDescent="0.25">
      <c r="A23307" s="2">
        <v>44994</v>
      </c>
      <c r="B23307">
        <v>19</v>
      </c>
      <c r="C23307" s="3" t="s">
        <v>48</v>
      </c>
      <c r="D23307">
        <v>1800871</v>
      </c>
      <c r="E23307">
        <v>12709</v>
      </c>
      <c r="F23307">
        <v>1818847</v>
      </c>
    </row>
    <row r="23308" spans="1:6" x14ac:dyDescent="0.25">
      <c r="A23308" s="2">
        <v>44994</v>
      </c>
      <c r="B23308">
        <v>9</v>
      </c>
      <c r="C23308" s="3" t="s">
        <v>49</v>
      </c>
      <c r="D23308">
        <v>1571756</v>
      </c>
      <c r="E23308">
        <v>11599</v>
      </c>
      <c r="F23308">
        <v>1591333</v>
      </c>
    </row>
    <row r="23309" spans="1:6" x14ac:dyDescent="0.25">
      <c r="A23309" s="2">
        <v>44994</v>
      </c>
      <c r="B23309">
        <v>10</v>
      </c>
      <c r="C23309" s="3" t="s">
        <v>50</v>
      </c>
      <c r="D23309">
        <v>435346</v>
      </c>
      <c r="E23309">
        <v>2455</v>
      </c>
      <c r="F23309">
        <v>438872</v>
      </c>
    </row>
    <row r="23310" spans="1:6" x14ac:dyDescent="0.25">
      <c r="A23310" s="2">
        <v>44994</v>
      </c>
      <c r="B23310">
        <v>2</v>
      </c>
      <c r="C23310" s="3" t="s">
        <v>122671</v>
      </c>
      <c r="D23310">
        <v>49376</v>
      </c>
      <c r="E23310">
        <v>567</v>
      </c>
      <c r="F23310">
        <v>50479</v>
      </c>
    </row>
    <row r="23311" spans="1:6" x14ac:dyDescent="0.25">
      <c r="A23311" s="2">
        <v>44994</v>
      </c>
      <c r="B23311">
        <v>5</v>
      </c>
      <c r="C23311" s="3" t="s">
        <v>52</v>
      </c>
      <c r="D23311">
        <v>2662287</v>
      </c>
      <c r="E23311">
        <v>16692</v>
      </c>
      <c r="F23311">
        <v>2696390</v>
      </c>
    </row>
    <row r="23312" spans="1:6" x14ac:dyDescent="0.25">
      <c r="A23312" s="2">
        <v>44995</v>
      </c>
      <c r="B23312">
        <v>13</v>
      </c>
      <c r="C23312" s="3" t="s">
        <v>31</v>
      </c>
      <c r="D23312">
        <v>638570</v>
      </c>
      <c r="E23312">
        <v>3937</v>
      </c>
      <c r="F23312">
        <v>652226</v>
      </c>
    </row>
    <row r="23313" spans="1:6" x14ac:dyDescent="0.25">
      <c r="A23313" s="2">
        <v>44995</v>
      </c>
      <c r="B23313">
        <v>17</v>
      </c>
      <c r="C23313" s="3" t="s">
        <v>33</v>
      </c>
      <c r="D23313">
        <v>190707</v>
      </c>
      <c r="E23313">
        <v>1022</v>
      </c>
      <c r="F23313">
        <v>199735</v>
      </c>
    </row>
    <row r="23314" spans="1:6" x14ac:dyDescent="0.25">
      <c r="A23314" s="2">
        <v>44995</v>
      </c>
      <c r="B23314">
        <v>18</v>
      </c>
      <c r="C23314" s="3" t="s">
        <v>34</v>
      </c>
      <c r="D23314">
        <v>627875</v>
      </c>
      <c r="E23314">
        <v>3353</v>
      </c>
      <c r="F23314">
        <v>632189</v>
      </c>
    </row>
    <row r="23315" spans="1:6" x14ac:dyDescent="0.25">
      <c r="A23315" s="2">
        <v>44995</v>
      </c>
      <c r="B23315">
        <v>15</v>
      </c>
      <c r="C23315" s="3" t="s">
        <v>35</v>
      </c>
      <c r="D23315">
        <v>2409393</v>
      </c>
      <c r="E23315">
        <v>11808</v>
      </c>
      <c r="F23315">
        <v>2446892</v>
      </c>
    </row>
    <row r="23316" spans="1:6" x14ac:dyDescent="0.25">
      <c r="A23316" s="2">
        <v>44995</v>
      </c>
      <c r="B23316">
        <v>8</v>
      </c>
      <c r="C23316" s="3" t="s">
        <v>36</v>
      </c>
      <c r="D23316">
        <v>2115183</v>
      </c>
      <c r="E23316">
        <v>19297</v>
      </c>
      <c r="F23316">
        <v>2138771</v>
      </c>
    </row>
    <row r="23317" spans="1:6" x14ac:dyDescent="0.25">
      <c r="A23317" s="2">
        <v>44995</v>
      </c>
      <c r="B23317">
        <v>6</v>
      </c>
      <c r="C23317" s="3" t="s">
        <v>122669</v>
      </c>
      <c r="D23317">
        <v>568803</v>
      </c>
      <c r="E23317">
        <v>6008</v>
      </c>
      <c r="F23317">
        <v>575647</v>
      </c>
    </row>
    <row r="23318" spans="1:6" x14ac:dyDescent="0.25">
      <c r="A23318" s="2">
        <v>44995</v>
      </c>
      <c r="B23318">
        <v>12</v>
      </c>
      <c r="C23318" s="3" t="s">
        <v>38</v>
      </c>
      <c r="D23318">
        <v>2355280</v>
      </c>
      <c r="E23318">
        <v>12813</v>
      </c>
      <c r="F23318">
        <v>2389380</v>
      </c>
    </row>
    <row r="23319" spans="1:6" x14ac:dyDescent="0.25">
      <c r="A23319" s="2">
        <v>44995</v>
      </c>
      <c r="B23319">
        <v>7</v>
      </c>
      <c r="C23319" s="3" t="s">
        <v>39</v>
      </c>
      <c r="D23319">
        <v>655277</v>
      </c>
      <c r="E23319">
        <v>5885</v>
      </c>
      <c r="F23319">
        <v>661765</v>
      </c>
    </row>
    <row r="23320" spans="1:6" x14ac:dyDescent="0.25">
      <c r="A23320" s="2">
        <v>44995</v>
      </c>
      <c r="B23320">
        <v>3</v>
      </c>
      <c r="C23320" s="3" t="s">
        <v>40</v>
      </c>
      <c r="D23320">
        <v>4071658</v>
      </c>
      <c r="E23320">
        <v>45612</v>
      </c>
      <c r="F23320">
        <v>4123119</v>
      </c>
    </row>
    <row r="23321" spans="1:6" x14ac:dyDescent="0.25">
      <c r="A23321" s="2">
        <v>44995</v>
      </c>
      <c r="B23321">
        <v>11</v>
      </c>
      <c r="C23321" s="3" t="s">
        <v>41</v>
      </c>
      <c r="D23321">
        <v>709612</v>
      </c>
      <c r="E23321">
        <v>4403</v>
      </c>
      <c r="F23321">
        <v>714557</v>
      </c>
    </row>
    <row r="23322" spans="1:6" x14ac:dyDescent="0.25">
      <c r="A23322" s="2">
        <v>44995</v>
      </c>
      <c r="B23322">
        <v>14</v>
      </c>
      <c r="C23322" s="3" t="s">
        <v>42</v>
      </c>
      <c r="D23322">
        <v>101042</v>
      </c>
      <c r="E23322">
        <v>719</v>
      </c>
      <c r="F23322">
        <v>101877</v>
      </c>
    </row>
    <row r="23323" spans="1:6" x14ac:dyDescent="0.25">
      <c r="A23323" s="2">
        <v>44995</v>
      </c>
      <c r="B23323">
        <v>4</v>
      </c>
      <c r="C23323" s="3" t="s">
        <v>122670</v>
      </c>
      <c r="D23323">
        <v>292349</v>
      </c>
      <c r="E23323">
        <v>1611</v>
      </c>
      <c r="F23323">
        <v>294232</v>
      </c>
    </row>
    <row r="23324" spans="1:6" x14ac:dyDescent="0.25">
      <c r="A23324" s="2">
        <v>44995</v>
      </c>
      <c r="B23324">
        <v>4</v>
      </c>
      <c r="C23324" s="3" t="s">
        <v>122670</v>
      </c>
      <c r="D23324">
        <v>242277</v>
      </c>
      <c r="E23324">
        <v>1648</v>
      </c>
      <c r="F23324">
        <v>244260</v>
      </c>
    </row>
    <row r="23325" spans="1:6" x14ac:dyDescent="0.25">
      <c r="A23325" s="2">
        <v>44995</v>
      </c>
      <c r="B23325">
        <v>1</v>
      </c>
      <c r="C23325" s="3" t="s">
        <v>45</v>
      </c>
      <c r="D23325">
        <v>1680143</v>
      </c>
      <c r="E23325">
        <v>13829</v>
      </c>
      <c r="F23325">
        <v>1721168</v>
      </c>
    </row>
    <row r="23326" spans="1:6" x14ac:dyDescent="0.25">
      <c r="A23326" s="2">
        <v>44995</v>
      </c>
      <c r="B23326">
        <v>16</v>
      </c>
      <c r="C23326" s="3" t="s">
        <v>46</v>
      </c>
      <c r="D23326">
        <v>1616589</v>
      </c>
      <c r="E23326">
        <v>9669</v>
      </c>
      <c r="F23326">
        <v>1627941</v>
      </c>
    </row>
    <row r="23327" spans="1:6" x14ac:dyDescent="0.25">
      <c r="A23327" s="2">
        <v>44995</v>
      </c>
      <c r="B23327">
        <v>20</v>
      </c>
      <c r="C23327" s="3" t="s">
        <v>47</v>
      </c>
      <c r="D23327">
        <v>503941</v>
      </c>
      <c r="E23327">
        <v>2930</v>
      </c>
      <c r="F23327">
        <v>510345</v>
      </c>
    </row>
    <row r="23328" spans="1:6" x14ac:dyDescent="0.25">
      <c r="A23328" s="2">
        <v>44995</v>
      </c>
      <c r="B23328">
        <v>19</v>
      </c>
      <c r="C23328" s="3" t="s">
        <v>48</v>
      </c>
      <c r="D23328">
        <v>1800871</v>
      </c>
      <c r="E23328">
        <v>12710</v>
      </c>
      <c r="F23328">
        <v>1818995</v>
      </c>
    </row>
    <row r="23329" spans="1:6" x14ac:dyDescent="0.25">
      <c r="A23329" s="2">
        <v>44995</v>
      </c>
      <c r="B23329">
        <v>9</v>
      </c>
      <c r="C23329" s="3" t="s">
        <v>49</v>
      </c>
      <c r="D23329">
        <v>1571952</v>
      </c>
      <c r="E23329">
        <v>11600</v>
      </c>
      <c r="F23329">
        <v>1591551</v>
      </c>
    </row>
    <row r="23330" spans="1:6" x14ac:dyDescent="0.25">
      <c r="A23330" s="2">
        <v>44995</v>
      </c>
      <c r="B23330">
        <v>10</v>
      </c>
      <c r="C23330" s="3" t="s">
        <v>50</v>
      </c>
      <c r="D23330">
        <v>435417</v>
      </c>
      <c r="E23330">
        <v>2456</v>
      </c>
      <c r="F23330">
        <v>438943</v>
      </c>
    </row>
    <row r="23331" spans="1:6" x14ac:dyDescent="0.25">
      <c r="A23331" s="2">
        <v>44995</v>
      </c>
      <c r="B23331">
        <v>2</v>
      </c>
      <c r="C23331" s="3" t="s">
        <v>122671</v>
      </c>
      <c r="D23331">
        <v>49382</v>
      </c>
      <c r="E23331">
        <v>567</v>
      </c>
      <c r="F23331">
        <v>50483</v>
      </c>
    </row>
    <row r="23332" spans="1:6" x14ac:dyDescent="0.25">
      <c r="A23332" s="2">
        <v>44995</v>
      </c>
      <c r="B23332">
        <v>5</v>
      </c>
      <c r="C23332" s="3" t="s">
        <v>52</v>
      </c>
      <c r="D23332">
        <v>2662599</v>
      </c>
      <c r="E23332">
        <v>16693</v>
      </c>
      <c r="F23332">
        <v>2696994</v>
      </c>
    </row>
    <row r="23333" spans="1:6" x14ac:dyDescent="0.25">
      <c r="A23333" s="2">
        <v>44996</v>
      </c>
      <c r="B23333">
        <v>13</v>
      </c>
      <c r="C23333" s="3" t="s">
        <v>31</v>
      </c>
      <c r="D23333">
        <v>638643</v>
      </c>
      <c r="E23333">
        <v>3937</v>
      </c>
      <c r="F23333">
        <v>652307</v>
      </c>
    </row>
    <row r="23334" spans="1:6" x14ac:dyDescent="0.25">
      <c r="A23334" s="2">
        <v>44996</v>
      </c>
      <c r="B23334">
        <v>17</v>
      </c>
      <c r="C23334" s="3" t="s">
        <v>33</v>
      </c>
      <c r="D23334">
        <v>190709</v>
      </c>
      <c r="E23334">
        <v>1022</v>
      </c>
      <c r="F23334">
        <v>199747</v>
      </c>
    </row>
    <row r="23335" spans="1:6" x14ac:dyDescent="0.25">
      <c r="A23335" s="2">
        <v>44996</v>
      </c>
      <c r="B23335">
        <v>18</v>
      </c>
      <c r="C23335" s="3" t="s">
        <v>34</v>
      </c>
      <c r="D23335">
        <v>627932</v>
      </c>
      <c r="E23335">
        <v>3353</v>
      </c>
      <c r="F23335">
        <v>632259</v>
      </c>
    </row>
    <row r="23336" spans="1:6" x14ac:dyDescent="0.25">
      <c r="A23336" s="2">
        <v>44996</v>
      </c>
      <c r="B23336">
        <v>15</v>
      </c>
      <c r="C23336" s="3" t="s">
        <v>35</v>
      </c>
      <c r="D23336">
        <v>2409617</v>
      </c>
      <c r="E23336">
        <v>11808</v>
      </c>
      <c r="F23336">
        <v>2447199</v>
      </c>
    </row>
    <row r="23337" spans="1:6" x14ac:dyDescent="0.25">
      <c r="A23337" s="2">
        <v>44996</v>
      </c>
      <c r="B23337">
        <v>8</v>
      </c>
      <c r="C23337" s="3" t="s">
        <v>36</v>
      </c>
      <c r="D23337">
        <v>2115499</v>
      </c>
      <c r="E23337">
        <v>19299</v>
      </c>
      <c r="F23337">
        <v>2139060</v>
      </c>
    </row>
    <row r="23338" spans="1:6" x14ac:dyDescent="0.25">
      <c r="A23338" s="2">
        <v>44996</v>
      </c>
      <c r="B23338">
        <v>6</v>
      </c>
      <c r="C23338" s="3" t="s">
        <v>122669</v>
      </c>
      <c r="D23338">
        <v>568835</v>
      </c>
      <c r="E23338">
        <v>6010</v>
      </c>
      <c r="F23338">
        <v>575750</v>
      </c>
    </row>
    <row r="23339" spans="1:6" x14ac:dyDescent="0.25">
      <c r="A23339" s="2">
        <v>44996</v>
      </c>
      <c r="B23339">
        <v>12</v>
      </c>
      <c r="C23339" s="3" t="s">
        <v>38</v>
      </c>
      <c r="D23339">
        <v>2355953</v>
      </c>
      <c r="E23339">
        <v>12813</v>
      </c>
      <c r="F23339">
        <v>2389856</v>
      </c>
    </row>
    <row r="23340" spans="1:6" x14ac:dyDescent="0.25">
      <c r="A23340" s="2">
        <v>44996</v>
      </c>
      <c r="B23340">
        <v>7</v>
      </c>
      <c r="C23340" s="3" t="s">
        <v>39</v>
      </c>
      <c r="D23340">
        <v>655349</v>
      </c>
      <c r="E23340">
        <v>5885</v>
      </c>
      <c r="F23340">
        <v>661831</v>
      </c>
    </row>
    <row r="23341" spans="1:6" x14ac:dyDescent="0.25">
      <c r="A23341" s="2">
        <v>44996</v>
      </c>
      <c r="B23341">
        <v>3</v>
      </c>
      <c r="C23341" s="3" t="s">
        <v>40</v>
      </c>
      <c r="D23341">
        <v>4072408</v>
      </c>
      <c r="E23341">
        <v>45617</v>
      </c>
      <c r="F23341">
        <v>4123731</v>
      </c>
    </row>
    <row r="23342" spans="1:6" x14ac:dyDescent="0.25">
      <c r="A23342" s="2">
        <v>44996</v>
      </c>
      <c r="B23342">
        <v>11</v>
      </c>
      <c r="C23342" s="3" t="s">
        <v>41</v>
      </c>
      <c r="D23342">
        <v>709722</v>
      </c>
      <c r="E23342">
        <v>4403</v>
      </c>
      <c r="F23342">
        <v>714609</v>
      </c>
    </row>
    <row r="23343" spans="1:6" x14ac:dyDescent="0.25">
      <c r="A23343" s="2">
        <v>44996</v>
      </c>
      <c r="B23343">
        <v>14</v>
      </c>
      <c r="C23343" s="3" t="s">
        <v>42</v>
      </c>
      <c r="D23343">
        <v>101043</v>
      </c>
      <c r="E23343">
        <v>719</v>
      </c>
      <c r="F23343">
        <v>101878</v>
      </c>
    </row>
    <row r="23344" spans="1:6" x14ac:dyDescent="0.25">
      <c r="A23344" s="2">
        <v>44996</v>
      </c>
      <c r="B23344">
        <v>4</v>
      </c>
      <c r="C23344" s="3" t="s">
        <v>122670</v>
      </c>
      <c r="D23344">
        <v>292394</v>
      </c>
      <c r="E23344">
        <v>1611</v>
      </c>
      <c r="F23344">
        <v>294278</v>
      </c>
    </row>
    <row r="23345" spans="1:6" x14ac:dyDescent="0.25">
      <c r="A23345" s="2">
        <v>44996</v>
      </c>
      <c r="B23345">
        <v>4</v>
      </c>
      <c r="C23345" s="3" t="s">
        <v>122670</v>
      </c>
      <c r="D23345">
        <v>242311</v>
      </c>
      <c r="E23345">
        <v>1648</v>
      </c>
      <c r="F23345">
        <v>244306</v>
      </c>
    </row>
    <row r="23346" spans="1:6" x14ac:dyDescent="0.25">
      <c r="A23346" s="2">
        <v>44996</v>
      </c>
      <c r="B23346">
        <v>1</v>
      </c>
      <c r="C23346" s="3" t="s">
        <v>45</v>
      </c>
      <c r="D23346">
        <v>1680273</v>
      </c>
      <c r="E23346">
        <v>13830</v>
      </c>
      <c r="F23346">
        <v>1721321</v>
      </c>
    </row>
    <row r="23347" spans="1:6" x14ac:dyDescent="0.25">
      <c r="A23347" s="2">
        <v>44996</v>
      </c>
      <c r="B23347">
        <v>16</v>
      </c>
      <c r="C23347" s="3" t="s">
        <v>46</v>
      </c>
      <c r="D23347">
        <v>1616768</v>
      </c>
      <c r="E23347">
        <v>9669</v>
      </c>
      <c r="F23347">
        <v>1628056</v>
      </c>
    </row>
    <row r="23348" spans="1:6" x14ac:dyDescent="0.25">
      <c r="A23348" s="2">
        <v>44996</v>
      </c>
      <c r="B23348">
        <v>20</v>
      </c>
      <c r="C23348" s="3" t="s">
        <v>47</v>
      </c>
      <c r="D23348">
        <v>504002</v>
      </c>
      <c r="E23348">
        <v>2931</v>
      </c>
      <c r="F23348">
        <v>510399</v>
      </c>
    </row>
    <row r="23349" spans="1:6" x14ac:dyDescent="0.25">
      <c r="A23349" s="2">
        <v>44996</v>
      </c>
      <c r="B23349">
        <v>19</v>
      </c>
      <c r="C23349" s="3" t="s">
        <v>48</v>
      </c>
      <c r="D23349">
        <v>1800871</v>
      </c>
      <c r="E23349">
        <v>12710</v>
      </c>
      <c r="F23349">
        <v>1819131</v>
      </c>
    </row>
    <row r="23350" spans="1:6" x14ac:dyDescent="0.25">
      <c r="A23350" s="2">
        <v>44996</v>
      </c>
      <c r="B23350">
        <v>9</v>
      </c>
      <c r="C23350" s="3" t="s">
        <v>49</v>
      </c>
      <c r="D23350">
        <v>1572569</v>
      </c>
      <c r="E23350">
        <v>11605</v>
      </c>
      <c r="F23350">
        <v>1591734</v>
      </c>
    </row>
    <row r="23351" spans="1:6" x14ac:dyDescent="0.25">
      <c r="A23351" s="2">
        <v>44996</v>
      </c>
      <c r="B23351">
        <v>10</v>
      </c>
      <c r="C23351" s="3" t="s">
        <v>50</v>
      </c>
      <c r="D23351">
        <v>435479</v>
      </c>
      <c r="E23351">
        <v>2456</v>
      </c>
      <c r="F23351">
        <v>439026</v>
      </c>
    </row>
    <row r="23352" spans="1:6" x14ac:dyDescent="0.25">
      <c r="A23352" s="2">
        <v>44996</v>
      </c>
      <c r="B23352">
        <v>2</v>
      </c>
      <c r="C23352" s="3" t="s">
        <v>122671</v>
      </c>
      <c r="D23352">
        <v>49385</v>
      </c>
      <c r="E23352">
        <v>567</v>
      </c>
      <c r="F23352">
        <v>50483</v>
      </c>
    </row>
    <row r="23353" spans="1:6" x14ac:dyDescent="0.25">
      <c r="A23353" s="2">
        <v>44996</v>
      </c>
      <c r="B23353">
        <v>5</v>
      </c>
      <c r="C23353" s="3" t="s">
        <v>52</v>
      </c>
      <c r="D23353">
        <v>2662834</v>
      </c>
      <c r="E23353">
        <v>16701</v>
      </c>
      <c r="F23353">
        <v>2697481</v>
      </c>
    </row>
    <row r="23354" spans="1:6" x14ac:dyDescent="0.25">
      <c r="A23354" s="2">
        <v>44997</v>
      </c>
      <c r="B23354">
        <v>13</v>
      </c>
      <c r="C23354" s="3" t="s">
        <v>31</v>
      </c>
      <c r="D23354">
        <v>638660</v>
      </c>
      <c r="E23354">
        <v>3937</v>
      </c>
      <c r="F23354">
        <v>652347</v>
      </c>
    </row>
    <row r="23355" spans="1:6" x14ac:dyDescent="0.25">
      <c r="A23355" s="2">
        <v>44997</v>
      </c>
      <c r="B23355">
        <v>17</v>
      </c>
      <c r="C23355" s="3" t="s">
        <v>33</v>
      </c>
      <c r="D23355">
        <v>190711</v>
      </c>
      <c r="E23355">
        <v>1022</v>
      </c>
      <c r="F23355">
        <v>199759</v>
      </c>
    </row>
    <row r="23356" spans="1:6" x14ac:dyDescent="0.25">
      <c r="A23356" s="2">
        <v>44997</v>
      </c>
      <c r="B23356">
        <v>18</v>
      </c>
      <c r="C23356" s="3" t="s">
        <v>34</v>
      </c>
      <c r="D23356">
        <v>627968</v>
      </c>
      <c r="E23356">
        <v>3353</v>
      </c>
      <c r="F23356">
        <v>632314</v>
      </c>
    </row>
    <row r="23357" spans="1:6" x14ac:dyDescent="0.25">
      <c r="A23357" s="2">
        <v>44997</v>
      </c>
      <c r="B23357">
        <v>15</v>
      </c>
      <c r="C23357" s="3" t="s">
        <v>35</v>
      </c>
      <c r="D23357">
        <v>2409750</v>
      </c>
      <c r="E23357">
        <v>11808</v>
      </c>
      <c r="F23357">
        <v>2447396</v>
      </c>
    </row>
    <row r="23358" spans="1:6" x14ac:dyDescent="0.25">
      <c r="A23358" s="2">
        <v>44997</v>
      </c>
      <c r="B23358">
        <v>8</v>
      </c>
      <c r="C23358" s="3" t="s">
        <v>36</v>
      </c>
      <c r="D23358">
        <v>2115788</v>
      </c>
      <c r="E23358">
        <v>19307</v>
      </c>
      <c r="F23358">
        <v>2139282</v>
      </c>
    </row>
    <row r="23359" spans="1:6" x14ac:dyDescent="0.25">
      <c r="A23359" s="2">
        <v>44997</v>
      </c>
      <c r="B23359">
        <v>6</v>
      </c>
      <c r="C23359" s="3" t="s">
        <v>122669</v>
      </c>
      <c r="D23359">
        <v>568942</v>
      </c>
      <c r="E23359">
        <v>6013</v>
      </c>
      <c r="F23359">
        <v>575799</v>
      </c>
    </row>
    <row r="23360" spans="1:6" x14ac:dyDescent="0.25">
      <c r="A23360" s="2">
        <v>44997</v>
      </c>
      <c r="B23360">
        <v>12</v>
      </c>
      <c r="C23360" s="3" t="s">
        <v>38</v>
      </c>
      <c r="D23360">
        <v>2356355</v>
      </c>
      <c r="E23360">
        <v>12815</v>
      </c>
      <c r="F23360">
        <v>2390273</v>
      </c>
    </row>
    <row r="23361" spans="1:6" x14ac:dyDescent="0.25">
      <c r="A23361" s="2">
        <v>44997</v>
      </c>
      <c r="B23361">
        <v>7</v>
      </c>
      <c r="C23361" s="3" t="s">
        <v>39</v>
      </c>
      <c r="D23361">
        <v>655417</v>
      </c>
      <c r="E23361">
        <v>5885</v>
      </c>
      <c r="F23361">
        <v>661875</v>
      </c>
    </row>
    <row r="23362" spans="1:6" x14ac:dyDescent="0.25">
      <c r="A23362" s="2">
        <v>44997</v>
      </c>
      <c r="B23362">
        <v>3</v>
      </c>
      <c r="C23362" s="3" t="s">
        <v>40</v>
      </c>
      <c r="D23362">
        <v>4073086</v>
      </c>
      <c r="E23362">
        <v>45626</v>
      </c>
      <c r="F23362">
        <v>4124169</v>
      </c>
    </row>
    <row r="23363" spans="1:6" x14ac:dyDescent="0.25">
      <c r="A23363" s="2">
        <v>44997</v>
      </c>
      <c r="B23363">
        <v>11</v>
      </c>
      <c r="C23363" s="3" t="s">
        <v>41</v>
      </c>
      <c r="D23363">
        <v>709806</v>
      </c>
      <c r="E23363">
        <v>4404</v>
      </c>
      <c r="F23363">
        <v>714652</v>
      </c>
    </row>
    <row r="23364" spans="1:6" x14ac:dyDescent="0.25">
      <c r="A23364" s="2">
        <v>44997</v>
      </c>
      <c r="B23364">
        <v>14</v>
      </c>
      <c r="C23364" s="3" t="s">
        <v>42</v>
      </c>
      <c r="D23364">
        <v>101043</v>
      </c>
      <c r="E23364">
        <v>720</v>
      </c>
      <c r="F23364">
        <v>101882</v>
      </c>
    </row>
    <row r="23365" spans="1:6" x14ac:dyDescent="0.25">
      <c r="A23365" s="2">
        <v>44997</v>
      </c>
      <c r="B23365">
        <v>4</v>
      </c>
      <c r="C23365" s="3" t="s">
        <v>122670</v>
      </c>
      <c r="D23365">
        <v>292465</v>
      </c>
      <c r="E23365">
        <v>1611</v>
      </c>
      <c r="F23365">
        <v>294299</v>
      </c>
    </row>
    <row r="23366" spans="1:6" x14ac:dyDescent="0.25">
      <c r="A23366" s="2">
        <v>44997</v>
      </c>
      <c r="B23366">
        <v>4</v>
      </c>
      <c r="C23366" s="3" t="s">
        <v>122670</v>
      </c>
      <c r="D23366">
        <v>242324</v>
      </c>
      <c r="E23366">
        <v>1648</v>
      </c>
      <c r="F23366">
        <v>244334</v>
      </c>
    </row>
    <row r="23367" spans="1:6" x14ac:dyDescent="0.25">
      <c r="A23367" s="2">
        <v>44997</v>
      </c>
      <c r="B23367">
        <v>1</v>
      </c>
      <c r="C23367" s="3" t="s">
        <v>45</v>
      </c>
      <c r="D23367">
        <v>1680350</v>
      </c>
      <c r="E23367">
        <v>13830</v>
      </c>
      <c r="F23367">
        <v>1721453</v>
      </c>
    </row>
    <row r="23368" spans="1:6" x14ac:dyDescent="0.25">
      <c r="A23368" s="2">
        <v>44997</v>
      </c>
      <c r="B23368">
        <v>16</v>
      </c>
      <c r="C23368" s="3" t="s">
        <v>46</v>
      </c>
      <c r="D23368">
        <v>1616894</v>
      </c>
      <c r="E23368">
        <v>9669</v>
      </c>
      <c r="F23368">
        <v>1628163</v>
      </c>
    </row>
    <row r="23369" spans="1:6" x14ac:dyDescent="0.25">
      <c r="A23369" s="2">
        <v>44997</v>
      </c>
      <c r="B23369">
        <v>20</v>
      </c>
      <c r="C23369" s="3" t="s">
        <v>47</v>
      </c>
      <c r="D23369">
        <v>504006</v>
      </c>
      <c r="E23369">
        <v>2931</v>
      </c>
      <c r="F23369">
        <v>510431</v>
      </c>
    </row>
    <row r="23370" spans="1:6" x14ac:dyDescent="0.25">
      <c r="A23370" s="2">
        <v>44997</v>
      </c>
      <c r="B23370">
        <v>19</v>
      </c>
      <c r="C23370" s="3" t="s">
        <v>48</v>
      </c>
      <c r="D23370">
        <v>1800871</v>
      </c>
      <c r="E23370">
        <v>12712</v>
      </c>
      <c r="F23370">
        <v>1819249</v>
      </c>
    </row>
    <row r="23371" spans="1:6" x14ac:dyDescent="0.25">
      <c r="A23371" s="2">
        <v>44997</v>
      </c>
      <c r="B23371">
        <v>9</v>
      </c>
      <c r="C23371" s="3" t="s">
        <v>49</v>
      </c>
      <c r="D23371">
        <v>1572833</v>
      </c>
      <c r="E23371">
        <v>11606</v>
      </c>
      <c r="F23371">
        <v>1591870</v>
      </c>
    </row>
    <row r="23372" spans="1:6" x14ac:dyDescent="0.25">
      <c r="A23372" s="2">
        <v>44997</v>
      </c>
      <c r="B23372">
        <v>10</v>
      </c>
      <c r="C23372" s="3" t="s">
        <v>50</v>
      </c>
      <c r="D23372">
        <v>435571</v>
      </c>
      <c r="E23372">
        <v>2456</v>
      </c>
      <c r="F23372">
        <v>439099</v>
      </c>
    </row>
    <row r="23373" spans="1:6" x14ac:dyDescent="0.25">
      <c r="A23373" s="2">
        <v>44997</v>
      </c>
      <c r="B23373">
        <v>2</v>
      </c>
      <c r="C23373" s="3" t="s">
        <v>122671</v>
      </c>
      <c r="D23373">
        <v>49385</v>
      </c>
      <c r="E23373">
        <v>567</v>
      </c>
      <c r="F23373">
        <v>50486</v>
      </c>
    </row>
    <row r="23374" spans="1:6" x14ac:dyDescent="0.25">
      <c r="A23374" s="2">
        <v>44997</v>
      </c>
      <c r="B23374">
        <v>5</v>
      </c>
      <c r="C23374" s="3" t="s">
        <v>52</v>
      </c>
      <c r="D23374">
        <v>2663601</v>
      </c>
      <c r="E23374">
        <v>16701</v>
      </c>
      <c r="F23374">
        <v>2697821</v>
      </c>
    </row>
    <row r="23375" spans="1:6" x14ac:dyDescent="0.25">
      <c r="A23375" s="2">
        <v>44998</v>
      </c>
      <c r="B23375">
        <v>13</v>
      </c>
      <c r="C23375" s="3" t="s">
        <v>31</v>
      </c>
      <c r="D23375">
        <v>638813</v>
      </c>
      <c r="E23375">
        <v>3939</v>
      </c>
      <c r="F23375">
        <v>652383</v>
      </c>
    </row>
    <row r="23376" spans="1:6" x14ac:dyDescent="0.25">
      <c r="A23376" s="2">
        <v>44998</v>
      </c>
      <c r="B23376">
        <v>17</v>
      </c>
      <c r="C23376" s="3" t="s">
        <v>33</v>
      </c>
      <c r="D23376">
        <v>190714</v>
      </c>
      <c r="E23376">
        <v>1022</v>
      </c>
      <c r="F23376">
        <v>199762</v>
      </c>
    </row>
    <row r="23377" spans="1:6" x14ac:dyDescent="0.25">
      <c r="A23377" s="2">
        <v>44998</v>
      </c>
      <c r="B23377">
        <v>18</v>
      </c>
      <c r="C23377" s="3" t="s">
        <v>34</v>
      </c>
      <c r="D23377">
        <v>628013</v>
      </c>
      <c r="E23377">
        <v>3354</v>
      </c>
      <c r="F23377">
        <v>632359</v>
      </c>
    </row>
    <row r="23378" spans="1:6" x14ac:dyDescent="0.25">
      <c r="A23378" s="2">
        <v>44998</v>
      </c>
      <c r="B23378">
        <v>15</v>
      </c>
      <c r="C23378" s="3" t="s">
        <v>35</v>
      </c>
      <c r="D23378">
        <v>2410064</v>
      </c>
      <c r="E23378">
        <v>11812</v>
      </c>
      <c r="F23378">
        <v>2447489</v>
      </c>
    </row>
    <row r="23379" spans="1:6" x14ac:dyDescent="0.25">
      <c r="A23379" s="2">
        <v>44998</v>
      </c>
      <c r="B23379">
        <v>8</v>
      </c>
      <c r="C23379" s="3" t="s">
        <v>36</v>
      </c>
      <c r="D23379">
        <v>2116060</v>
      </c>
      <c r="E23379">
        <v>19312</v>
      </c>
      <c r="F23379">
        <v>2139414</v>
      </c>
    </row>
    <row r="23380" spans="1:6" x14ac:dyDescent="0.25">
      <c r="A23380" s="2">
        <v>44998</v>
      </c>
      <c r="B23380">
        <v>6</v>
      </c>
      <c r="C23380" s="3" t="s">
        <v>122669</v>
      </c>
      <c r="D23380">
        <v>569057</v>
      </c>
      <c r="E23380">
        <v>6014</v>
      </c>
      <c r="F23380">
        <v>575822</v>
      </c>
    </row>
    <row r="23381" spans="1:6" x14ac:dyDescent="0.25">
      <c r="A23381" s="2">
        <v>44998</v>
      </c>
      <c r="B23381">
        <v>12</v>
      </c>
      <c r="C23381" s="3" t="s">
        <v>38</v>
      </c>
      <c r="D23381">
        <v>2356590</v>
      </c>
      <c r="E23381">
        <v>12820</v>
      </c>
      <c r="F23381">
        <v>2390553</v>
      </c>
    </row>
    <row r="23382" spans="1:6" x14ac:dyDescent="0.25">
      <c r="A23382" s="2">
        <v>44998</v>
      </c>
      <c r="B23382">
        <v>7</v>
      </c>
      <c r="C23382" s="3" t="s">
        <v>39</v>
      </c>
      <c r="D23382">
        <v>655454</v>
      </c>
      <c r="E23382">
        <v>5890</v>
      </c>
      <c r="F23382">
        <v>661894</v>
      </c>
    </row>
    <row r="23383" spans="1:6" x14ac:dyDescent="0.25">
      <c r="A23383" s="2">
        <v>44998</v>
      </c>
      <c r="B23383">
        <v>3</v>
      </c>
      <c r="C23383" s="3" t="s">
        <v>40</v>
      </c>
      <c r="D23383">
        <v>4073579</v>
      </c>
      <c r="E23383">
        <v>45635</v>
      </c>
      <c r="F23383">
        <v>4124413</v>
      </c>
    </row>
    <row r="23384" spans="1:6" x14ac:dyDescent="0.25">
      <c r="A23384" s="2">
        <v>44998</v>
      </c>
      <c r="B23384">
        <v>11</v>
      </c>
      <c r="C23384" s="3" t="s">
        <v>41</v>
      </c>
      <c r="D23384">
        <v>709879</v>
      </c>
      <c r="E23384">
        <v>4404</v>
      </c>
      <c r="F23384">
        <v>714721</v>
      </c>
    </row>
    <row r="23385" spans="1:6" x14ac:dyDescent="0.25">
      <c r="A23385" s="2">
        <v>44998</v>
      </c>
      <c r="B23385">
        <v>14</v>
      </c>
      <c r="C23385" s="3" t="s">
        <v>42</v>
      </c>
      <c r="D23385">
        <v>101043</v>
      </c>
      <c r="E23385">
        <v>720</v>
      </c>
      <c r="F23385">
        <v>101886</v>
      </c>
    </row>
    <row r="23386" spans="1:6" x14ac:dyDescent="0.25">
      <c r="A23386" s="2">
        <v>44998</v>
      </c>
      <c r="B23386">
        <v>4</v>
      </c>
      <c r="C23386" s="3" t="s">
        <v>122670</v>
      </c>
      <c r="D23386">
        <v>292532</v>
      </c>
      <c r="E23386">
        <v>1611</v>
      </c>
      <c r="F23386">
        <v>294310</v>
      </c>
    </row>
    <row r="23387" spans="1:6" x14ac:dyDescent="0.25">
      <c r="A23387" s="2">
        <v>44998</v>
      </c>
      <c r="B23387">
        <v>4</v>
      </c>
      <c r="C23387" s="3" t="s">
        <v>122670</v>
      </c>
      <c r="D23387">
        <v>242347</v>
      </c>
      <c r="E23387">
        <v>1649</v>
      </c>
      <c r="F23387">
        <v>244351</v>
      </c>
    </row>
    <row r="23388" spans="1:6" x14ac:dyDescent="0.25">
      <c r="A23388" s="2">
        <v>44998</v>
      </c>
      <c r="B23388">
        <v>1</v>
      </c>
      <c r="C23388" s="3" t="s">
        <v>45</v>
      </c>
      <c r="D23388">
        <v>1680451</v>
      </c>
      <c r="E23388">
        <v>13830</v>
      </c>
      <c r="F23388">
        <v>1721529</v>
      </c>
    </row>
    <row r="23389" spans="1:6" x14ac:dyDescent="0.25">
      <c r="A23389" s="2">
        <v>44998</v>
      </c>
      <c r="B23389">
        <v>16</v>
      </c>
      <c r="C23389" s="3" t="s">
        <v>46</v>
      </c>
      <c r="D23389">
        <v>1616967</v>
      </c>
      <c r="E23389">
        <v>9670</v>
      </c>
      <c r="F23389">
        <v>1628213</v>
      </c>
    </row>
    <row r="23390" spans="1:6" x14ac:dyDescent="0.25">
      <c r="A23390" s="2">
        <v>44998</v>
      </c>
      <c r="B23390">
        <v>20</v>
      </c>
      <c r="C23390" s="3" t="s">
        <v>47</v>
      </c>
      <c r="D23390">
        <v>504035</v>
      </c>
      <c r="E23390">
        <v>2932</v>
      </c>
      <c r="F23390">
        <v>510456</v>
      </c>
    </row>
    <row r="23391" spans="1:6" x14ac:dyDescent="0.25">
      <c r="A23391" s="2">
        <v>44998</v>
      </c>
      <c r="B23391">
        <v>19</v>
      </c>
      <c r="C23391" s="3" t="s">
        <v>48</v>
      </c>
      <c r="D23391">
        <v>1800871</v>
      </c>
      <c r="E23391">
        <v>12713</v>
      </c>
      <c r="F23391">
        <v>1819299</v>
      </c>
    </row>
    <row r="23392" spans="1:6" x14ac:dyDescent="0.25">
      <c r="A23392" s="2">
        <v>44998</v>
      </c>
      <c r="B23392">
        <v>9</v>
      </c>
      <c r="C23392" s="3" t="s">
        <v>49</v>
      </c>
      <c r="D23392">
        <v>1572863</v>
      </c>
      <c r="E23392">
        <v>11606</v>
      </c>
      <c r="F23392">
        <v>1591931</v>
      </c>
    </row>
    <row r="23393" spans="1:6" x14ac:dyDescent="0.25">
      <c r="A23393" s="2">
        <v>44998</v>
      </c>
      <c r="B23393">
        <v>10</v>
      </c>
      <c r="C23393" s="3" t="s">
        <v>50</v>
      </c>
      <c r="D23393">
        <v>435615</v>
      </c>
      <c r="E23393">
        <v>2457</v>
      </c>
      <c r="F23393">
        <v>439127</v>
      </c>
    </row>
    <row r="23394" spans="1:6" x14ac:dyDescent="0.25">
      <c r="A23394" s="2">
        <v>44998</v>
      </c>
      <c r="B23394">
        <v>2</v>
      </c>
      <c r="C23394" s="3" t="s">
        <v>122671</v>
      </c>
      <c r="D23394">
        <v>49393</v>
      </c>
      <c r="E23394">
        <v>567</v>
      </c>
      <c r="F23394">
        <v>50491</v>
      </c>
    </row>
    <row r="23395" spans="1:6" x14ac:dyDescent="0.25">
      <c r="A23395" s="2">
        <v>44998</v>
      </c>
      <c r="B23395">
        <v>5</v>
      </c>
      <c r="C23395" s="3" t="s">
        <v>52</v>
      </c>
      <c r="D23395">
        <v>2664119</v>
      </c>
      <c r="E23395">
        <v>16701</v>
      </c>
      <c r="F23395">
        <v>2697928</v>
      </c>
    </row>
    <row r="23396" spans="1:6" x14ac:dyDescent="0.25">
      <c r="A23396" s="2">
        <v>44999</v>
      </c>
      <c r="B23396">
        <v>13</v>
      </c>
      <c r="C23396" s="3" t="s">
        <v>31</v>
      </c>
      <c r="D23396">
        <v>638855</v>
      </c>
      <c r="E23396">
        <v>3940</v>
      </c>
      <c r="F23396">
        <v>652509</v>
      </c>
    </row>
    <row r="23397" spans="1:6" x14ac:dyDescent="0.25">
      <c r="A23397" s="2">
        <v>44999</v>
      </c>
      <c r="B23397">
        <v>17</v>
      </c>
      <c r="C23397" s="3" t="s">
        <v>33</v>
      </c>
      <c r="D23397">
        <v>190730</v>
      </c>
      <c r="E23397">
        <v>1022</v>
      </c>
      <c r="F23397">
        <v>199786</v>
      </c>
    </row>
    <row r="23398" spans="1:6" x14ac:dyDescent="0.25">
      <c r="A23398" s="2">
        <v>44999</v>
      </c>
      <c r="B23398">
        <v>18</v>
      </c>
      <c r="C23398" s="3" t="s">
        <v>34</v>
      </c>
      <c r="D23398">
        <v>628178</v>
      </c>
      <c r="E23398">
        <v>3356</v>
      </c>
      <c r="F23398">
        <v>632452</v>
      </c>
    </row>
    <row r="23399" spans="1:6" x14ac:dyDescent="0.25">
      <c r="A23399" s="2">
        <v>44999</v>
      </c>
      <c r="B23399">
        <v>15</v>
      </c>
      <c r="C23399" s="3" t="s">
        <v>35</v>
      </c>
      <c r="D23399">
        <v>2410445</v>
      </c>
      <c r="E23399">
        <v>11812</v>
      </c>
      <c r="F23399">
        <v>2447887</v>
      </c>
    </row>
    <row r="23400" spans="1:6" x14ac:dyDescent="0.25">
      <c r="A23400" s="2">
        <v>44999</v>
      </c>
      <c r="B23400">
        <v>8</v>
      </c>
      <c r="C23400" s="3" t="s">
        <v>36</v>
      </c>
      <c r="D23400">
        <v>2116232</v>
      </c>
      <c r="E23400">
        <v>19313</v>
      </c>
      <c r="F23400">
        <v>2139651</v>
      </c>
    </row>
    <row r="23401" spans="1:6" x14ac:dyDescent="0.25">
      <c r="A23401" s="2">
        <v>44999</v>
      </c>
      <c r="B23401">
        <v>6</v>
      </c>
      <c r="C23401" s="3" t="s">
        <v>122669</v>
      </c>
      <c r="D23401">
        <v>569116</v>
      </c>
      <c r="E23401">
        <v>6015</v>
      </c>
      <c r="F23401">
        <v>575967</v>
      </c>
    </row>
    <row r="23402" spans="1:6" x14ac:dyDescent="0.25">
      <c r="A23402" s="2">
        <v>44999</v>
      </c>
      <c r="B23402">
        <v>12</v>
      </c>
      <c r="C23402" s="3" t="s">
        <v>38</v>
      </c>
      <c r="D23402">
        <v>2357292</v>
      </c>
      <c r="E23402">
        <v>12826</v>
      </c>
      <c r="F23402">
        <v>2391311</v>
      </c>
    </row>
    <row r="23403" spans="1:6" x14ac:dyDescent="0.25">
      <c r="A23403" s="2">
        <v>44999</v>
      </c>
      <c r="B23403">
        <v>7</v>
      </c>
      <c r="C23403" s="3" t="s">
        <v>39</v>
      </c>
      <c r="D23403">
        <v>655587</v>
      </c>
      <c r="E23403">
        <v>5891</v>
      </c>
      <c r="F23403">
        <v>662005</v>
      </c>
    </row>
    <row r="23404" spans="1:6" x14ac:dyDescent="0.25">
      <c r="A23404" s="2">
        <v>44999</v>
      </c>
      <c r="B23404">
        <v>3</v>
      </c>
      <c r="C23404" s="3" t="s">
        <v>40</v>
      </c>
      <c r="D23404">
        <v>4074876</v>
      </c>
      <c r="E23404">
        <v>45642</v>
      </c>
      <c r="F23404">
        <v>4125659</v>
      </c>
    </row>
    <row r="23405" spans="1:6" x14ac:dyDescent="0.25">
      <c r="A23405" s="2">
        <v>44999</v>
      </c>
      <c r="B23405">
        <v>11</v>
      </c>
      <c r="C23405" s="3" t="s">
        <v>41</v>
      </c>
      <c r="D23405">
        <v>709922</v>
      </c>
      <c r="E23405">
        <v>4405</v>
      </c>
      <c r="F23405">
        <v>714807</v>
      </c>
    </row>
    <row r="23406" spans="1:6" x14ac:dyDescent="0.25">
      <c r="A23406" s="2">
        <v>44999</v>
      </c>
      <c r="B23406">
        <v>14</v>
      </c>
      <c r="C23406" s="3" t="s">
        <v>42</v>
      </c>
      <c r="D23406">
        <v>101047</v>
      </c>
      <c r="E23406">
        <v>720</v>
      </c>
      <c r="F23406">
        <v>101891</v>
      </c>
    </row>
    <row r="23407" spans="1:6" x14ac:dyDescent="0.25">
      <c r="A23407" s="2">
        <v>44999</v>
      </c>
      <c r="B23407">
        <v>4</v>
      </c>
      <c r="C23407" s="3" t="s">
        <v>122670</v>
      </c>
      <c r="D23407">
        <v>292587</v>
      </c>
      <c r="E23407">
        <v>1611</v>
      </c>
      <c r="F23407">
        <v>294391</v>
      </c>
    </row>
    <row r="23408" spans="1:6" x14ac:dyDescent="0.25">
      <c r="A23408" s="2">
        <v>44999</v>
      </c>
      <c r="B23408">
        <v>4</v>
      </c>
      <c r="C23408" s="3" t="s">
        <v>122670</v>
      </c>
      <c r="D23408">
        <v>242409</v>
      </c>
      <c r="E23408">
        <v>1649</v>
      </c>
      <c r="F23408">
        <v>244418</v>
      </c>
    </row>
    <row r="23409" spans="1:6" x14ac:dyDescent="0.25">
      <c r="A23409" s="2">
        <v>44999</v>
      </c>
      <c r="B23409">
        <v>1</v>
      </c>
      <c r="C23409" s="3" t="s">
        <v>45</v>
      </c>
      <c r="D23409">
        <v>1680716</v>
      </c>
      <c r="E23409">
        <v>13831</v>
      </c>
      <c r="F23409">
        <v>1721808</v>
      </c>
    </row>
    <row r="23410" spans="1:6" x14ac:dyDescent="0.25">
      <c r="A23410" s="2">
        <v>44999</v>
      </c>
      <c r="B23410">
        <v>16</v>
      </c>
      <c r="C23410" s="3" t="s">
        <v>46</v>
      </c>
      <c r="D23410">
        <v>1617116</v>
      </c>
      <c r="E23410">
        <v>9674</v>
      </c>
      <c r="F23410">
        <v>1628449</v>
      </c>
    </row>
    <row r="23411" spans="1:6" x14ac:dyDescent="0.25">
      <c r="A23411" s="2">
        <v>44999</v>
      </c>
      <c r="B23411">
        <v>20</v>
      </c>
      <c r="C23411" s="3" t="s">
        <v>47</v>
      </c>
      <c r="D23411">
        <v>504182</v>
      </c>
      <c r="E23411">
        <v>2932</v>
      </c>
      <c r="F23411">
        <v>510563</v>
      </c>
    </row>
    <row r="23412" spans="1:6" x14ac:dyDescent="0.25">
      <c r="A23412" s="2">
        <v>44999</v>
      </c>
      <c r="B23412">
        <v>19</v>
      </c>
      <c r="C23412" s="3" t="s">
        <v>48</v>
      </c>
      <c r="D23412">
        <v>1800871</v>
      </c>
      <c r="E23412">
        <v>12716</v>
      </c>
      <c r="F23412">
        <v>1819520</v>
      </c>
    </row>
    <row r="23413" spans="1:6" x14ac:dyDescent="0.25">
      <c r="A23413" s="2">
        <v>44999</v>
      </c>
      <c r="B23413">
        <v>9</v>
      </c>
      <c r="C23413" s="3" t="s">
        <v>49</v>
      </c>
      <c r="D23413">
        <v>1573347</v>
      </c>
      <c r="E23413">
        <v>11608</v>
      </c>
      <c r="F23413">
        <v>1592283</v>
      </c>
    </row>
    <row r="23414" spans="1:6" x14ac:dyDescent="0.25">
      <c r="A23414" s="2">
        <v>44999</v>
      </c>
      <c r="B23414">
        <v>10</v>
      </c>
      <c r="C23414" s="3" t="s">
        <v>50</v>
      </c>
      <c r="D23414">
        <v>435697</v>
      </c>
      <c r="E23414">
        <v>2460</v>
      </c>
      <c r="F23414">
        <v>439216</v>
      </c>
    </row>
    <row r="23415" spans="1:6" x14ac:dyDescent="0.25">
      <c r="A23415" s="2">
        <v>44999</v>
      </c>
      <c r="B23415">
        <v>2</v>
      </c>
      <c r="C23415" s="3" t="s">
        <v>122671</v>
      </c>
      <c r="D23415">
        <v>49405</v>
      </c>
      <c r="E23415">
        <v>567</v>
      </c>
      <c r="F23415">
        <v>50496</v>
      </c>
    </row>
    <row r="23416" spans="1:6" x14ac:dyDescent="0.25">
      <c r="A23416" s="2">
        <v>44999</v>
      </c>
      <c r="B23416">
        <v>5</v>
      </c>
      <c r="C23416" s="3" t="s">
        <v>52</v>
      </c>
      <c r="D23416">
        <v>2664658</v>
      </c>
      <c r="E23416">
        <v>16706</v>
      </c>
      <c r="F23416">
        <v>2698732</v>
      </c>
    </row>
    <row r="23417" spans="1:6" x14ac:dyDescent="0.25">
      <c r="A23417" s="2">
        <v>45000</v>
      </c>
      <c r="B23417">
        <v>13</v>
      </c>
      <c r="C23417" s="3" t="s">
        <v>31</v>
      </c>
      <c r="D23417">
        <v>638994</v>
      </c>
      <c r="E23417">
        <v>3941</v>
      </c>
      <c r="F23417">
        <v>652608</v>
      </c>
    </row>
    <row r="23418" spans="1:6" x14ac:dyDescent="0.25">
      <c r="A23418" s="2">
        <v>45000</v>
      </c>
      <c r="B23418">
        <v>17</v>
      </c>
      <c r="C23418" s="3" t="s">
        <v>33</v>
      </c>
      <c r="D23418">
        <v>190741</v>
      </c>
      <c r="E23418">
        <v>1022</v>
      </c>
      <c r="F23418">
        <v>199809</v>
      </c>
    </row>
    <row r="23419" spans="1:6" x14ac:dyDescent="0.25">
      <c r="A23419" s="2">
        <v>45000</v>
      </c>
      <c r="B23419">
        <v>18</v>
      </c>
      <c r="C23419" s="3" t="s">
        <v>34</v>
      </c>
      <c r="D23419">
        <v>628251</v>
      </c>
      <c r="E23419">
        <v>3358</v>
      </c>
      <c r="F23419">
        <v>632511</v>
      </c>
    </row>
    <row r="23420" spans="1:6" x14ac:dyDescent="0.25">
      <c r="A23420" s="2">
        <v>45000</v>
      </c>
      <c r="B23420">
        <v>15</v>
      </c>
      <c r="C23420" s="3" t="s">
        <v>35</v>
      </c>
      <c r="D23420">
        <v>2410762</v>
      </c>
      <c r="E23420">
        <v>11813</v>
      </c>
      <c r="F23420">
        <v>2448193</v>
      </c>
    </row>
    <row r="23421" spans="1:6" x14ac:dyDescent="0.25">
      <c r="A23421" s="2">
        <v>45000</v>
      </c>
      <c r="B23421">
        <v>8</v>
      </c>
      <c r="C23421" s="3" t="s">
        <v>36</v>
      </c>
      <c r="D23421">
        <v>2116575</v>
      </c>
      <c r="E23421">
        <v>19315</v>
      </c>
      <c r="F23421">
        <v>2139973</v>
      </c>
    </row>
    <row r="23422" spans="1:6" x14ac:dyDescent="0.25">
      <c r="A23422" s="2">
        <v>45000</v>
      </c>
      <c r="B23422">
        <v>6</v>
      </c>
      <c r="C23422" s="3" t="s">
        <v>122669</v>
      </c>
      <c r="D23422">
        <v>569195</v>
      </c>
      <c r="E23422">
        <v>6017</v>
      </c>
      <c r="F23422">
        <v>576073</v>
      </c>
    </row>
    <row r="23423" spans="1:6" x14ac:dyDescent="0.25">
      <c r="A23423" s="2">
        <v>45000</v>
      </c>
      <c r="B23423">
        <v>12</v>
      </c>
      <c r="C23423" s="3" t="s">
        <v>38</v>
      </c>
      <c r="D23423">
        <v>2358010</v>
      </c>
      <c r="E23423">
        <v>12828</v>
      </c>
      <c r="F23423">
        <v>2391790</v>
      </c>
    </row>
    <row r="23424" spans="1:6" x14ac:dyDescent="0.25">
      <c r="A23424" s="2">
        <v>45000</v>
      </c>
      <c r="B23424">
        <v>7</v>
      </c>
      <c r="C23424" s="3" t="s">
        <v>39</v>
      </c>
      <c r="D23424">
        <v>655659</v>
      </c>
      <c r="E23424">
        <v>5892</v>
      </c>
      <c r="F23424">
        <v>662070</v>
      </c>
    </row>
    <row r="23425" spans="1:6" x14ac:dyDescent="0.25">
      <c r="A23425" s="2">
        <v>45000</v>
      </c>
      <c r="B23425">
        <v>3</v>
      </c>
      <c r="C23425" s="3" t="s">
        <v>40</v>
      </c>
      <c r="D23425">
        <v>4075525</v>
      </c>
      <c r="E23425">
        <v>45647</v>
      </c>
      <c r="F23425">
        <v>4126411</v>
      </c>
    </row>
    <row r="23426" spans="1:6" x14ac:dyDescent="0.25">
      <c r="A23426" s="2">
        <v>45000</v>
      </c>
      <c r="B23426">
        <v>11</v>
      </c>
      <c r="C23426" s="3" t="s">
        <v>41</v>
      </c>
      <c r="D23426">
        <v>709985</v>
      </c>
      <c r="E23426">
        <v>4406</v>
      </c>
      <c r="F23426">
        <v>714860</v>
      </c>
    </row>
    <row r="23427" spans="1:6" x14ac:dyDescent="0.25">
      <c r="A23427" s="2">
        <v>45000</v>
      </c>
      <c r="B23427">
        <v>14</v>
      </c>
      <c r="C23427" s="3" t="s">
        <v>42</v>
      </c>
      <c r="D23427">
        <v>101063</v>
      </c>
      <c r="E23427">
        <v>720</v>
      </c>
      <c r="F23427">
        <v>101901</v>
      </c>
    </row>
    <row r="23428" spans="1:6" x14ac:dyDescent="0.25">
      <c r="A23428" s="2">
        <v>45000</v>
      </c>
      <c r="B23428">
        <v>4</v>
      </c>
      <c r="C23428" s="3" t="s">
        <v>122670</v>
      </c>
      <c r="D23428">
        <v>292641</v>
      </c>
      <c r="E23428">
        <v>1611</v>
      </c>
      <c r="F23428">
        <v>294459</v>
      </c>
    </row>
    <row r="23429" spans="1:6" x14ac:dyDescent="0.25">
      <c r="A23429" s="2">
        <v>45000</v>
      </c>
      <c r="B23429">
        <v>4</v>
      </c>
      <c r="C23429" s="3" t="s">
        <v>122670</v>
      </c>
      <c r="D23429">
        <v>242437</v>
      </c>
      <c r="E23429">
        <v>1649</v>
      </c>
      <c r="F23429">
        <v>244471</v>
      </c>
    </row>
    <row r="23430" spans="1:6" x14ac:dyDescent="0.25">
      <c r="A23430" s="2">
        <v>45000</v>
      </c>
      <c r="B23430">
        <v>1</v>
      </c>
      <c r="C23430" s="3" t="s">
        <v>45</v>
      </c>
      <c r="D23430">
        <v>1680946</v>
      </c>
      <c r="E23430">
        <v>13832</v>
      </c>
      <c r="F23430">
        <v>1722014</v>
      </c>
    </row>
    <row r="23431" spans="1:6" x14ac:dyDescent="0.25">
      <c r="A23431" s="2">
        <v>45000</v>
      </c>
      <c r="B23431">
        <v>16</v>
      </c>
      <c r="C23431" s="3" t="s">
        <v>46</v>
      </c>
      <c r="D23431">
        <v>1617231</v>
      </c>
      <c r="E23431">
        <v>9678</v>
      </c>
      <c r="F23431">
        <v>1628611</v>
      </c>
    </row>
    <row r="23432" spans="1:6" x14ac:dyDescent="0.25">
      <c r="A23432" s="2">
        <v>45000</v>
      </c>
      <c r="B23432">
        <v>20</v>
      </c>
      <c r="C23432" s="3" t="s">
        <v>47</v>
      </c>
      <c r="D23432">
        <v>504269</v>
      </c>
      <c r="E23432">
        <v>2933</v>
      </c>
      <c r="F23432">
        <v>510632</v>
      </c>
    </row>
    <row r="23433" spans="1:6" x14ac:dyDescent="0.25">
      <c r="A23433" s="2">
        <v>45000</v>
      </c>
      <c r="B23433">
        <v>19</v>
      </c>
      <c r="C23433" s="3" t="s">
        <v>48</v>
      </c>
      <c r="D23433">
        <v>1800871</v>
      </c>
      <c r="E23433">
        <v>12717</v>
      </c>
      <c r="F23433">
        <v>1819702</v>
      </c>
    </row>
    <row r="23434" spans="1:6" x14ac:dyDescent="0.25">
      <c r="A23434" s="2">
        <v>45000</v>
      </c>
      <c r="B23434">
        <v>9</v>
      </c>
      <c r="C23434" s="3" t="s">
        <v>49</v>
      </c>
      <c r="D23434">
        <v>1573652</v>
      </c>
      <c r="E23434">
        <v>11608</v>
      </c>
      <c r="F23434">
        <v>1592510</v>
      </c>
    </row>
    <row r="23435" spans="1:6" x14ac:dyDescent="0.25">
      <c r="A23435" s="2">
        <v>45000</v>
      </c>
      <c r="B23435">
        <v>10</v>
      </c>
      <c r="C23435" s="3" t="s">
        <v>50</v>
      </c>
      <c r="D23435">
        <v>435809</v>
      </c>
      <c r="E23435">
        <v>2462</v>
      </c>
      <c r="F23435">
        <v>439304</v>
      </c>
    </row>
    <row r="23436" spans="1:6" x14ac:dyDescent="0.25">
      <c r="A23436" s="2">
        <v>45000</v>
      </c>
      <c r="B23436">
        <v>2</v>
      </c>
      <c r="C23436" s="3" t="s">
        <v>122671</v>
      </c>
      <c r="D23436">
        <v>49407</v>
      </c>
      <c r="E23436">
        <v>567</v>
      </c>
      <c r="F23436">
        <v>50500</v>
      </c>
    </row>
    <row r="23437" spans="1:6" x14ac:dyDescent="0.25">
      <c r="A23437" s="2">
        <v>45000</v>
      </c>
      <c r="B23437">
        <v>5</v>
      </c>
      <c r="C23437" s="3" t="s">
        <v>52</v>
      </c>
      <c r="D23437">
        <v>2665169</v>
      </c>
      <c r="E23437">
        <v>16708</v>
      </c>
      <c r="F23437">
        <v>2699320</v>
      </c>
    </row>
    <row r="23438" spans="1:6" x14ac:dyDescent="0.25">
      <c r="A23438" s="2">
        <v>45001</v>
      </c>
      <c r="B23438">
        <v>13</v>
      </c>
      <c r="C23438" s="3" t="s">
        <v>31</v>
      </c>
      <c r="D23438">
        <v>639056</v>
      </c>
      <c r="E23438">
        <v>3941</v>
      </c>
      <c r="F23438">
        <v>652689</v>
      </c>
    </row>
    <row r="23439" spans="1:6" x14ac:dyDescent="0.25">
      <c r="A23439" s="2">
        <v>45001</v>
      </c>
      <c r="B23439">
        <v>17</v>
      </c>
      <c r="C23439" s="3" t="s">
        <v>33</v>
      </c>
      <c r="D23439">
        <v>190747</v>
      </c>
      <c r="E23439">
        <v>1022</v>
      </c>
      <c r="F23439">
        <v>199819</v>
      </c>
    </row>
    <row r="23440" spans="1:6" x14ac:dyDescent="0.25">
      <c r="A23440" s="2">
        <v>45001</v>
      </c>
      <c r="B23440">
        <v>18</v>
      </c>
      <c r="C23440" s="3" t="s">
        <v>34</v>
      </c>
      <c r="D23440">
        <v>628309</v>
      </c>
      <c r="E23440">
        <v>3359</v>
      </c>
      <c r="F23440">
        <v>632564</v>
      </c>
    </row>
    <row r="23441" spans="1:6" x14ac:dyDescent="0.25">
      <c r="A23441" s="2">
        <v>45001</v>
      </c>
      <c r="B23441">
        <v>15</v>
      </c>
      <c r="C23441" s="3" t="s">
        <v>35</v>
      </c>
      <c r="D23441">
        <v>2411003</v>
      </c>
      <c r="E23441">
        <v>11816</v>
      </c>
      <c r="F23441">
        <v>2448512</v>
      </c>
    </row>
    <row r="23442" spans="1:6" x14ac:dyDescent="0.25">
      <c r="A23442" s="2">
        <v>45001</v>
      </c>
      <c r="B23442">
        <v>8</v>
      </c>
      <c r="C23442" s="3" t="s">
        <v>36</v>
      </c>
      <c r="D23442">
        <v>2116865</v>
      </c>
      <c r="E23442">
        <v>19320</v>
      </c>
      <c r="F23442">
        <v>2140249</v>
      </c>
    </row>
    <row r="23443" spans="1:6" x14ac:dyDescent="0.25">
      <c r="A23443" s="2">
        <v>45001</v>
      </c>
      <c r="B23443">
        <v>6</v>
      </c>
      <c r="C23443" s="3" t="s">
        <v>122669</v>
      </c>
      <c r="D23443">
        <v>569285</v>
      </c>
      <c r="E23443">
        <v>6019</v>
      </c>
      <c r="F23443">
        <v>576152</v>
      </c>
    </row>
    <row r="23444" spans="1:6" x14ac:dyDescent="0.25">
      <c r="A23444" s="2">
        <v>45001</v>
      </c>
      <c r="B23444">
        <v>12</v>
      </c>
      <c r="C23444" s="3" t="s">
        <v>38</v>
      </c>
      <c r="D23444">
        <v>2358605</v>
      </c>
      <c r="E23444">
        <v>12829</v>
      </c>
      <c r="F23444">
        <v>2392258</v>
      </c>
    </row>
    <row r="23445" spans="1:6" x14ac:dyDescent="0.25">
      <c r="A23445" s="2">
        <v>45001</v>
      </c>
      <c r="B23445">
        <v>7</v>
      </c>
      <c r="C23445" s="3" t="s">
        <v>39</v>
      </c>
      <c r="D23445">
        <v>655722</v>
      </c>
      <c r="E23445">
        <v>5892</v>
      </c>
      <c r="F23445">
        <v>662140</v>
      </c>
    </row>
    <row r="23446" spans="1:6" x14ac:dyDescent="0.25">
      <c r="A23446" s="2">
        <v>45001</v>
      </c>
      <c r="B23446">
        <v>3</v>
      </c>
      <c r="C23446" s="3" t="s">
        <v>40</v>
      </c>
      <c r="D23446">
        <v>4076076</v>
      </c>
      <c r="E23446">
        <v>45652</v>
      </c>
      <c r="F23446">
        <v>4127060</v>
      </c>
    </row>
    <row r="23447" spans="1:6" x14ac:dyDescent="0.25">
      <c r="A23447" s="2">
        <v>45001</v>
      </c>
      <c r="B23447">
        <v>11</v>
      </c>
      <c r="C23447" s="3" t="s">
        <v>41</v>
      </c>
      <c r="D23447">
        <v>710034</v>
      </c>
      <c r="E23447">
        <v>4406</v>
      </c>
      <c r="F23447">
        <v>714909</v>
      </c>
    </row>
    <row r="23448" spans="1:6" x14ac:dyDescent="0.25">
      <c r="A23448" s="2">
        <v>45001</v>
      </c>
      <c r="B23448">
        <v>14</v>
      </c>
      <c r="C23448" s="3" t="s">
        <v>42</v>
      </c>
      <c r="D23448">
        <v>101063</v>
      </c>
      <c r="E23448">
        <v>720</v>
      </c>
      <c r="F23448">
        <v>101907</v>
      </c>
    </row>
    <row r="23449" spans="1:6" x14ac:dyDescent="0.25">
      <c r="A23449" s="2">
        <v>45001</v>
      </c>
      <c r="B23449">
        <v>4</v>
      </c>
      <c r="C23449" s="3" t="s">
        <v>122670</v>
      </c>
      <c r="D23449">
        <v>292687</v>
      </c>
      <c r="E23449">
        <v>1611</v>
      </c>
      <c r="F23449">
        <v>294508</v>
      </c>
    </row>
    <row r="23450" spans="1:6" x14ac:dyDescent="0.25">
      <c r="A23450" s="2">
        <v>45001</v>
      </c>
      <c r="B23450">
        <v>4</v>
      </c>
      <c r="C23450" s="3" t="s">
        <v>122670</v>
      </c>
      <c r="D23450">
        <v>242471</v>
      </c>
      <c r="E23450">
        <v>1649</v>
      </c>
      <c r="F23450">
        <v>244508</v>
      </c>
    </row>
    <row r="23451" spans="1:6" x14ac:dyDescent="0.25">
      <c r="A23451" s="2">
        <v>45001</v>
      </c>
      <c r="B23451">
        <v>1</v>
      </c>
      <c r="C23451" s="3" t="s">
        <v>45</v>
      </c>
      <c r="D23451">
        <v>1681113</v>
      </c>
      <c r="E23451">
        <v>13832</v>
      </c>
      <c r="F23451">
        <v>1722160</v>
      </c>
    </row>
    <row r="23452" spans="1:6" x14ac:dyDescent="0.25">
      <c r="A23452" s="2">
        <v>45001</v>
      </c>
      <c r="B23452">
        <v>16</v>
      </c>
      <c r="C23452" s="3" t="s">
        <v>46</v>
      </c>
      <c r="D23452">
        <v>1617345</v>
      </c>
      <c r="E23452">
        <v>9680</v>
      </c>
      <c r="F23452">
        <v>1628772</v>
      </c>
    </row>
    <row r="23453" spans="1:6" x14ac:dyDescent="0.25">
      <c r="A23453" s="2">
        <v>45001</v>
      </c>
      <c r="B23453">
        <v>20</v>
      </c>
      <c r="C23453" s="3" t="s">
        <v>47</v>
      </c>
      <c r="D23453">
        <v>504346</v>
      </c>
      <c r="E23453">
        <v>2933</v>
      </c>
      <c r="F23453">
        <v>510696</v>
      </c>
    </row>
    <row r="23454" spans="1:6" x14ac:dyDescent="0.25">
      <c r="A23454" s="2">
        <v>45001</v>
      </c>
      <c r="B23454">
        <v>19</v>
      </c>
      <c r="C23454" s="3" t="s">
        <v>48</v>
      </c>
      <c r="D23454">
        <v>1800871</v>
      </c>
      <c r="E23454">
        <v>12717</v>
      </c>
      <c r="F23454">
        <v>1819835</v>
      </c>
    </row>
    <row r="23455" spans="1:6" x14ac:dyDescent="0.25">
      <c r="A23455" s="2">
        <v>45001</v>
      </c>
      <c r="B23455">
        <v>9</v>
      </c>
      <c r="C23455" s="3" t="s">
        <v>49</v>
      </c>
      <c r="D23455">
        <v>1573879</v>
      </c>
      <c r="E23455">
        <v>11611</v>
      </c>
      <c r="F23455">
        <v>1592719</v>
      </c>
    </row>
    <row r="23456" spans="1:6" x14ac:dyDescent="0.25">
      <c r="A23456" s="2">
        <v>45001</v>
      </c>
      <c r="B23456">
        <v>10</v>
      </c>
      <c r="C23456" s="3" t="s">
        <v>50</v>
      </c>
      <c r="D23456">
        <v>435910</v>
      </c>
      <c r="E23456">
        <v>2463</v>
      </c>
      <c r="F23456">
        <v>439388</v>
      </c>
    </row>
    <row r="23457" spans="1:6" x14ac:dyDescent="0.25">
      <c r="A23457" s="2">
        <v>45001</v>
      </c>
      <c r="B23457">
        <v>2</v>
      </c>
      <c r="C23457" s="3" t="s">
        <v>122671</v>
      </c>
      <c r="D23457">
        <v>49524</v>
      </c>
      <c r="E23457">
        <v>567</v>
      </c>
      <c r="F23457">
        <v>50528</v>
      </c>
    </row>
    <row r="23458" spans="1:6" x14ac:dyDescent="0.25">
      <c r="A23458" s="2">
        <v>45001</v>
      </c>
      <c r="B23458">
        <v>5</v>
      </c>
      <c r="C23458" s="3" t="s">
        <v>52</v>
      </c>
      <c r="D23458">
        <v>2665556</v>
      </c>
      <c r="E23458">
        <v>16711</v>
      </c>
      <c r="F23458">
        <v>2699832</v>
      </c>
    </row>
    <row r="23459" spans="1:6" x14ac:dyDescent="0.25">
      <c r="A23459" s="2">
        <v>45002</v>
      </c>
      <c r="B23459">
        <v>13</v>
      </c>
      <c r="C23459" s="3" t="s">
        <v>31</v>
      </c>
      <c r="D23459">
        <v>639186</v>
      </c>
      <c r="E23459">
        <v>3941</v>
      </c>
      <c r="F23459">
        <v>652773</v>
      </c>
    </row>
    <row r="23460" spans="1:6" x14ac:dyDescent="0.25">
      <c r="A23460" s="2">
        <v>45002</v>
      </c>
      <c r="B23460">
        <v>17</v>
      </c>
      <c r="C23460" s="3" t="s">
        <v>33</v>
      </c>
      <c r="D23460">
        <v>190755</v>
      </c>
      <c r="E23460">
        <v>1022</v>
      </c>
      <c r="F23460">
        <v>199835</v>
      </c>
    </row>
    <row r="23461" spans="1:6" x14ac:dyDescent="0.25">
      <c r="A23461" s="2">
        <v>45002</v>
      </c>
      <c r="B23461">
        <v>18</v>
      </c>
      <c r="C23461" s="3" t="s">
        <v>34</v>
      </c>
      <c r="D23461">
        <v>628415</v>
      </c>
      <c r="E23461">
        <v>3360</v>
      </c>
      <c r="F23461">
        <v>632651</v>
      </c>
    </row>
    <row r="23462" spans="1:6" x14ac:dyDescent="0.25">
      <c r="A23462" s="2">
        <v>45002</v>
      </c>
      <c r="B23462">
        <v>15</v>
      </c>
      <c r="C23462" s="3" t="s">
        <v>35</v>
      </c>
      <c r="D23462">
        <v>2411246</v>
      </c>
      <c r="E23462">
        <v>11818</v>
      </c>
      <c r="F23462">
        <v>2448745</v>
      </c>
    </row>
    <row r="23463" spans="1:6" x14ac:dyDescent="0.25">
      <c r="A23463" s="2">
        <v>45002</v>
      </c>
      <c r="B23463">
        <v>8</v>
      </c>
      <c r="C23463" s="3" t="s">
        <v>36</v>
      </c>
      <c r="D23463">
        <v>2117055</v>
      </c>
      <c r="E23463">
        <v>19321</v>
      </c>
      <c r="F23463">
        <v>2140511</v>
      </c>
    </row>
    <row r="23464" spans="1:6" x14ac:dyDescent="0.25">
      <c r="A23464" s="2">
        <v>45002</v>
      </c>
      <c r="B23464">
        <v>6</v>
      </c>
      <c r="C23464" s="3" t="s">
        <v>122669</v>
      </c>
      <c r="D23464">
        <v>569323</v>
      </c>
      <c r="E23464">
        <v>6021</v>
      </c>
      <c r="F23464">
        <v>576230</v>
      </c>
    </row>
    <row r="23465" spans="1:6" x14ac:dyDescent="0.25">
      <c r="A23465" s="2">
        <v>45002</v>
      </c>
      <c r="B23465">
        <v>12</v>
      </c>
      <c r="C23465" s="3" t="s">
        <v>38</v>
      </c>
      <c r="D23465">
        <v>2359261</v>
      </c>
      <c r="E23465">
        <v>12829</v>
      </c>
      <c r="F23465">
        <v>2392662</v>
      </c>
    </row>
    <row r="23466" spans="1:6" x14ac:dyDescent="0.25">
      <c r="A23466" s="2">
        <v>45002</v>
      </c>
      <c r="B23466">
        <v>7</v>
      </c>
      <c r="C23466" s="3" t="s">
        <v>39</v>
      </c>
      <c r="D23466">
        <v>655815</v>
      </c>
      <c r="E23466">
        <v>5892</v>
      </c>
      <c r="F23466">
        <v>662257</v>
      </c>
    </row>
    <row r="23467" spans="1:6" x14ac:dyDescent="0.25">
      <c r="A23467" s="2">
        <v>45002</v>
      </c>
      <c r="B23467">
        <v>3</v>
      </c>
      <c r="C23467" s="3" t="s">
        <v>40</v>
      </c>
      <c r="D23467">
        <v>4076534</v>
      </c>
      <c r="E23467">
        <v>45658</v>
      </c>
      <c r="F23467">
        <v>4127698</v>
      </c>
    </row>
    <row r="23468" spans="1:6" x14ac:dyDescent="0.25">
      <c r="A23468" s="2">
        <v>45002</v>
      </c>
      <c r="B23468">
        <v>11</v>
      </c>
      <c r="C23468" s="3" t="s">
        <v>41</v>
      </c>
      <c r="D23468">
        <v>710091</v>
      </c>
      <c r="E23468">
        <v>4409</v>
      </c>
      <c r="F23468">
        <v>714964</v>
      </c>
    </row>
    <row r="23469" spans="1:6" x14ac:dyDescent="0.25">
      <c r="A23469" s="2">
        <v>45002</v>
      </c>
      <c r="B23469">
        <v>14</v>
      </c>
      <c r="C23469" s="3" t="s">
        <v>42</v>
      </c>
      <c r="D23469">
        <v>101065</v>
      </c>
      <c r="E23469">
        <v>720</v>
      </c>
      <c r="F23469">
        <v>101911</v>
      </c>
    </row>
    <row r="23470" spans="1:6" x14ac:dyDescent="0.25">
      <c r="A23470" s="2">
        <v>45002</v>
      </c>
      <c r="B23470">
        <v>4</v>
      </c>
      <c r="C23470" s="3" t="s">
        <v>122670</v>
      </c>
      <c r="D23470">
        <v>292722</v>
      </c>
      <c r="E23470">
        <v>1611</v>
      </c>
      <c r="F23470">
        <v>294553</v>
      </c>
    </row>
    <row r="23471" spans="1:6" x14ac:dyDescent="0.25">
      <c r="A23471" s="2">
        <v>45002</v>
      </c>
      <c r="B23471">
        <v>4</v>
      </c>
      <c r="C23471" s="3" t="s">
        <v>122670</v>
      </c>
      <c r="D23471">
        <v>242500</v>
      </c>
      <c r="E23471">
        <v>1649</v>
      </c>
      <c r="F23471">
        <v>244548</v>
      </c>
    </row>
    <row r="23472" spans="1:6" x14ac:dyDescent="0.25">
      <c r="A23472" s="2">
        <v>45002</v>
      </c>
      <c r="B23472">
        <v>1</v>
      </c>
      <c r="C23472" s="3" t="s">
        <v>45</v>
      </c>
      <c r="D23472">
        <v>1681234</v>
      </c>
      <c r="E23472">
        <v>13832</v>
      </c>
      <c r="F23472">
        <v>1722348</v>
      </c>
    </row>
    <row r="23473" spans="1:6" x14ac:dyDescent="0.25">
      <c r="A23473" s="2">
        <v>45002</v>
      </c>
      <c r="B23473">
        <v>16</v>
      </c>
      <c r="C23473" s="3" t="s">
        <v>46</v>
      </c>
      <c r="D23473">
        <v>1617413</v>
      </c>
      <c r="E23473">
        <v>9682</v>
      </c>
      <c r="F23473">
        <v>1628885</v>
      </c>
    </row>
    <row r="23474" spans="1:6" x14ac:dyDescent="0.25">
      <c r="A23474" s="2">
        <v>45002</v>
      </c>
      <c r="B23474">
        <v>20</v>
      </c>
      <c r="C23474" s="3" t="s">
        <v>47</v>
      </c>
      <c r="D23474">
        <v>504399</v>
      </c>
      <c r="E23474">
        <v>2933</v>
      </c>
      <c r="F23474">
        <v>510750</v>
      </c>
    </row>
    <row r="23475" spans="1:6" x14ac:dyDescent="0.25">
      <c r="A23475" s="2">
        <v>45002</v>
      </c>
      <c r="B23475">
        <v>19</v>
      </c>
      <c r="C23475" s="3" t="s">
        <v>48</v>
      </c>
      <c r="D23475">
        <v>1800871</v>
      </c>
      <c r="E23475">
        <v>12717</v>
      </c>
      <c r="F23475">
        <v>1819964</v>
      </c>
    </row>
    <row r="23476" spans="1:6" x14ac:dyDescent="0.25">
      <c r="A23476" s="2">
        <v>45002</v>
      </c>
      <c r="B23476">
        <v>9</v>
      </c>
      <c r="C23476" s="3" t="s">
        <v>49</v>
      </c>
      <c r="D23476">
        <v>1573952</v>
      </c>
      <c r="E23476">
        <v>11615</v>
      </c>
      <c r="F23476">
        <v>1592927</v>
      </c>
    </row>
    <row r="23477" spans="1:6" x14ac:dyDescent="0.25">
      <c r="A23477" s="2">
        <v>45002</v>
      </c>
      <c r="B23477">
        <v>10</v>
      </c>
      <c r="C23477" s="3" t="s">
        <v>50</v>
      </c>
      <c r="D23477">
        <v>435991</v>
      </c>
      <c r="E23477">
        <v>2463</v>
      </c>
      <c r="F23477">
        <v>439435</v>
      </c>
    </row>
    <row r="23478" spans="1:6" x14ac:dyDescent="0.25">
      <c r="A23478" s="2">
        <v>45002</v>
      </c>
      <c r="B23478">
        <v>2</v>
      </c>
      <c r="C23478" s="3" t="s">
        <v>122671</v>
      </c>
      <c r="D23478">
        <v>49683</v>
      </c>
      <c r="E23478">
        <v>567</v>
      </c>
      <c r="F23478">
        <v>50533</v>
      </c>
    </row>
    <row r="23479" spans="1:6" x14ac:dyDescent="0.25">
      <c r="A23479" s="2">
        <v>45002</v>
      </c>
      <c r="B23479">
        <v>5</v>
      </c>
      <c r="C23479" s="3" t="s">
        <v>52</v>
      </c>
      <c r="D23479">
        <v>2666012</v>
      </c>
      <c r="E23479">
        <v>16714</v>
      </c>
      <c r="F23479">
        <v>2700310</v>
      </c>
    </row>
    <row r="23480" spans="1:6" x14ac:dyDescent="0.25">
      <c r="A23480" s="2">
        <v>45003</v>
      </c>
      <c r="B23480">
        <v>13</v>
      </c>
      <c r="C23480" s="3" t="s">
        <v>31</v>
      </c>
      <c r="D23480">
        <v>639215</v>
      </c>
      <c r="E23480">
        <v>3942</v>
      </c>
      <c r="F23480">
        <v>652834</v>
      </c>
    </row>
    <row r="23481" spans="1:6" x14ac:dyDescent="0.25">
      <c r="A23481" s="2">
        <v>45003</v>
      </c>
      <c r="B23481">
        <v>17</v>
      </c>
      <c r="C23481" s="3" t="s">
        <v>33</v>
      </c>
      <c r="D23481">
        <v>190765</v>
      </c>
      <c r="E23481">
        <v>1022</v>
      </c>
      <c r="F23481">
        <v>199850</v>
      </c>
    </row>
    <row r="23482" spans="1:6" x14ac:dyDescent="0.25">
      <c r="A23482" s="2">
        <v>45003</v>
      </c>
      <c r="B23482">
        <v>18</v>
      </c>
      <c r="C23482" s="3" t="s">
        <v>34</v>
      </c>
      <c r="D23482">
        <v>628471</v>
      </c>
      <c r="E23482">
        <v>3362</v>
      </c>
      <c r="F23482">
        <v>632707</v>
      </c>
    </row>
    <row r="23483" spans="1:6" x14ac:dyDescent="0.25">
      <c r="A23483" s="2">
        <v>45003</v>
      </c>
      <c r="B23483">
        <v>15</v>
      </c>
      <c r="C23483" s="3" t="s">
        <v>35</v>
      </c>
      <c r="D23483">
        <v>2412486</v>
      </c>
      <c r="E23483">
        <v>11820</v>
      </c>
      <c r="F23483">
        <v>2448967</v>
      </c>
    </row>
    <row r="23484" spans="1:6" x14ac:dyDescent="0.25">
      <c r="A23484" s="2">
        <v>45003</v>
      </c>
      <c r="B23484">
        <v>8</v>
      </c>
      <c r="C23484" s="3" t="s">
        <v>36</v>
      </c>
      <c r="D23484">
        <v>2117332</v>
      </c>
      <c r="E23484">
        <v>19321</v>
      </c>
      <c r="F23484">
        <v>2140714</v>
      </c>
    </row>
    <row r="23485" spans="1:6" x14ac:dyDescent="0.25">
      <c r="A23485" s="2">
        <v>45003</v>
      </c>
      <c r="B23485">
        <v>6</v>
      </c>
      <c r="C23485" s="3" t="s">
        <v>122669</v>
      </c>
      <c r="D23485">
        <v>569383</v>
      </c>
      <c r="E23485">
        <v>6021</v>
      </c>
      <c r="F23485">
        <v>576310</v>
      </c>
    </row>
    <row r="23486" spans="1:6" x14ac:dyDescent="0.25">
      <c r="A23486" s="2">
        <v>45003</v>
      </c>
      <c r="B23486">
        <v>12</v>
      </c>
      <c r="C23486" s="3" t="s">
        <v>38</v>
      </c>
      <c r="D23486">
        <v>2359298</v>
      </c>
      <c r="E23486">
        <v>12829</v>
      </c>
      <c r="F23486">
        <v>2393053</v>
      </c>
    </row>
    <row r="23487" spans="1:6" x14ac:dyDescent="0.25">
      <c r="A23487" s="2">
        <v>45003</v>
      </c>
      <c r="B23487">
        <v>7</v>
      </c>
      <c r="C23487" s="3" t="s">
        <v>39</v>
      </c>
      <c r="D23487">
        <v>655881</v>
      </c>
      <c r="E23487">
        <v>5893</v>
      </c>
      <c r="F23487">
        <v>662349</v>
      </c>
    </row>
    <row r="23488" spans="1:6" x14ac:dyDescent="0.25">
      <c r="A23488" s="2">
        <v>45003</v>
      </c>
      <c r="B23488">
        <v>3</v>
      </c>
      <c r="C23488" s="3" t="s">
        <v>40</v>
      </c>
      <c r="D23488">
        <v>4076812</v>
      </c>
      <c r="E23488">
        <v>45665</v>
      </c>
      <c r="F23488">
        <v>4128285</v>
      </c>
    </row>
    <row r="23489" spans="1:6" x14ac:dyDescent="0.25">
      <c r="A23489" s="2">
        <v>45003</v>
      </c>
      <c r="B23489">
        <v>11</v>
      </c>
      <c r="C23489" s="3" t="s">
        <v>41</v>
      </c>
      <c r="D23489">
        <v>710194</v>
      </c>
      <c r="E23489">
        <v>4409</v>
      </c>
      <c r="F23489">
        <v>715011</v>
      </c>
    </row>
    <row r="23490" spans="1:6" x14ac:dyDescent="0.25">
      <c r="A23490" s="2">
        <v>45003</v>
      </c>
      <c r="B23490">
        <v>14</v>
      </c>
      <c r="C23490" s="3" t="s">
        <v>42</v>
      </c>
      <c r="D23490">
        <v>101082</v>
      </c>
      <c r="E23490">
        <v>720</v>
      </c>
      <c r="F23490">
        <v>101915</v>
      </c>
    </row>
    <row r="23491" spans="1:6" x14ac:dyDescent="0.25">
      <c r="A23491" s="2">
        <v>45003</v>
      </c>
      <c r="B23491">
        <v>4</v>
      </c>
      <c r="C23491" s="3" t="s">
        <v>122670</v>
      </c>
      <c r="D23491">
        <v>292747</v>
      </c>
      <c r="E23491">
        <v>1611</v>
      </c>
      <c r="F23491">
        <v>294603</v>
      </c>
    </row>
    <row r="23492" spans="1:6" x14ac:dyDescent="0.25">
      <c r="A23492" s="2">
        <v>45003</v>
      </c>
      <c r="B23492">
        <v>4</v>
      </c>
      <c r="C23492" s="3" t="s">
        <v>122670</v>
      </c>
      <c r="D23492">
        <v>242543</v>
      </c>
      <c r="E23492">
        <v>1649</v>
      </c>
      <c r="F23492">
        <v>244588</v>
      </c>
    </row>
    <row r="23493" spans="1:6" x14ac:dyDescent="0.25">
      <c r="A23493" s="2">
        <v>45003</v>
      </c>
      <c r="B23493">
        <v>1</v>
      </c>
      <c r="C23493" s="3" t="s">
        <v>45</v>
      </c>
      <c r="D23493">
        <v>1681370</v>
      </c>
      <c r="E23493">
        <v>13833</v>
      </c>
      <c r="F23493">
        <v>1722494</v>
      </c>
    </row>
    <row r="23494" spans="1:6" x14ac:dyDescent="0.25">
      <c r="A23494" s="2">
        <v>45003</v>
      </c>
      <c r="B23494">
        <v>16</v>
      </c>
      <c r="C23494" s="3" t="s">
        <v>46</v>
      </c>
      <c r="D23494">
        <v>1617623</v>
      </c>
      <c r="E23494">
        <v>9684</v>
      </c>
      <c r="F23494">
        <v>1629013</v>
      </c>
    </row>
    <row r="23495" spans="1:6" x14ac:dyDescent="0.25">
      <c r="A23495" s="2">
        <v>45003</v>
      </c>
      <c r="B23495">
        <v>20</v>
      </c>
      <c r="C23495" s="3" t="s">
        <v>47</v>
      </c>
      <c r="D23495">
        <v>504435</v>
      </c>
      <c r="E23495">
        <v>2933</v>
      </c>
      <c r="F23495">
        <v>510783</v>
      </c>
    </row>
    <row r="23496" spans="1:6" x14ac:dyDescent="0.25">
      <c r="A23496" s="2">
        <v>45003</v>
      </c>
      <c r="B23496">
        <v>19</v>
      </c>
      <c r="C23496" s="3" t="s">
        <v>48</v>
      </c>
      <c r="D23496">
        <v>1800871</v>
      </c>
      <c r="E23496">
        <v>12718</v>
      </c>
      <c r="F23496">
        <v>1820071</v>
      </c>
    </row>
    <row r="23497" spans="1:6" x14ac:dyDescent="0.25">
      <c r="A23497" s="2">
        <v>45003</v>
      </c>
      <c r="B23497">
        <v>9</v>
      </c>
      <c r="C23497" s="3" t="s">
        <v>49</v>
      </c>
      <c r="D23497">
        <v>1574052</v>
      </c>
      <c r="E23497">
        <v>11617</v>
      </c>
      <c r="F23497">
        <v>1593084</v>
      </c>
    </row>
    <row r="23498" spans="1:6" x14ac:dyDescent="0.25">
      <c r="A23498" s="2">
        <v>45003</v>
      </c>
      <c r="B23498">
        <v>10</v>
      </c>
      <c r="C23498" s="3" t="s">
        <v>50</v>
      </c>
      <c r="D23498">
        <v>436066</v>
      </c>
      <c r="E23498">
        <v>2464</v>
      </c>
      <c r="F23498">
        <v>439497</v>
      </c>
    </row>
    <row r="23499" spans="1:6" x14ac:dyDescent="0.25">
      <c r="A23499" s="2">
        <v>45003</v>
      </c>
      <c r="B23499">
        <v>2</v>
      </c>
      <c r="C23499" s="3" t="s">
        <v>122671</v>
      </c>
      <c r="D23499">
        <v>49685</v>
      </c>
      <c r="E23499">
        <v>567</v>
      </c>
      <c r="F23499">
        <v>50540</v>
      </c>
    </row>
    <row r="23500" spans="1:6" x14ac:dyDescent="0.25">
      <c r="A23500" s="2">
        <v>45003</v>
      </c>
      <c r="B23500">
        <v>5</v>
      </c>
      <c r="C23500" s="3" t="s">
        <v>52</v>
      </c>
      <c r="D23500">
        <v>2666195</v>
      </c>
      <c r="E23500">
        <v>16715</v>
      </c>
      <c r="F23500">
        <v>2700815</v>
      </c>
    </row>
    <row r="23501" spans="1:6" x14ac:dyDescent="0.25">
      <c r="A23501" s="2">
        <v>45004</v>
      </c>
      <c r="B23501">
        <v>13</v>
      </c>
      <c r="C23501" s="3" t="s">
        <v>31</v>
      </c>
      <c r="D23501">
        <v>639215</v>
      </c>
      <c r="E23501">
        <v>3942</v>
      </c>
      <c r="F23501">
        <v>652883</v>
      </c>
    </row>
    <row r="23502" spans="1:6" x14ac:dyDescent="0.25">
      <c r="A23502" s="2">
        <v>45004</v>
      </c>
      <c r="B23502">
        <v>17</v>
      </c>
      <c r="C23502" s="3" t="s">
        <v>33</v>
      </c>
      <c r="D23502">
        <v>190768</v>
      </c>
      <c r="E23502">
        <v>1022</v>
      </c>
      <c r="F23502">
        <v>199859</v>
      </c>
    </row>
    <row r="23503" spans="1:6" x14ac:dyDescent="0.25">
      <c r="A23503" s="2">
        <v>45004</v>
      </c>
      <c r="B23503">
        <v>18</v>
      </c>
      <c r="C23503" s="3" t="s">
        <v>34</v>
      </c>
      <c r="D23503">
        <v>628510</v>
      </c>
      <c r="E23503">
        <v>3362</v>
      </c>
      <c r="F23503">
        <v>632763</v>
      </c>
    </row>
    <row r="23504" spans="1:6" x14ac:dyDescent="0.25">
      <c r="A23504" s="2">
        <v>45004</v>
      </c>
      <c r="B23504">
        <v>15</v>
      </c>
      <c r="C23504" s="3" t="s">
        <v>35</v>
      </c>
      <c r="D23504">
        <v>2412579</v>
      </c>
      <c r="E23504">
        <v>11820</v>
      </c>
      <c r="F23504">
        <v>2449108</v>
      </c>
    </row>
    <row r="23505" spans="1:6" x14ac:dyDescent="0.25">
      <c r="A23505" s="2">
        <v>45004</v>
      </c>
      <c r="B23505">
        <v>8</v>
      </c>
      <c r="C23505" s="3" t="s">
        <v>36</v>
      </c>
      <c r="D23505">
        <v>2117597</v>
      </c>
      <c r="E23505">
        <v>19321</v>
      </c>
      <c r="F23505">
        <v>2140883</v>
      </c>
    </row>
    <row r="23506" spans="1:6" x14ac:dyDescent="0.25">
      <c r="A23506" s="2">
        <v>45004</v>
      </c>
      <c r="B23506">
        <v>6</v>
      </c>
      <c r="C23506" s="3" t="s">
        <v>122669</v>
      </c>
      <c r="D23506">
        <v>569522</v>
      </c>
      <c r="E23506">
        <v>6019</v>
      </c>
      <c r="F23506">
        <v>576364</v>
      </c>
    </row>
    <row r="23507" spans="1:6" x14ac:dyDescent="0.25">
      <c r="A23507" s="2">
        <v>45004</v>
      </c>
      <c r="B23507">
        <v>12</v>
      </c>
      <c r="C23507" s="3" t="s">
        <v>38</v>
      </c>
      <c r="D23507">
        <v>2359499</v>
      </c>
      <c r="E23507">
        <v>12829</v>
      </c>
      <c r="F23507">
        <v>2393360</v>
      </c>
    </row>
    <row r="23508" spans="1:6" x14ac:dyDescent="0.25">
      <c r="A23508" s="2">
        <v>45004</v>
      </c>
      <c r="B23508">
        <v>7</v>
      </c>
      <c r="C23508" s="3" t="s">
        <v>39</v>
      </c>
      <c r="D23508">
        <v>655982</v>
      </c>
      <c r="E23508">
        <v>5893</v>
      </c>
      <c r="F23508">
        <v>662397</v>
      </c>
    </row>
    <row r="23509" spans="1:6" x14ac:dyDescent="0.25">
      <c r="A23509" s="2">
        <v>45004</v>
      </c>
      <c r="B23509">
        <v>3</v>
      </c>
      <c r="C23509" s="3" t="s">
        <v>40</v>
      </c>
      <c r="D23509">
        <v>4077292</v>
      </c>
      <c r="E23509">
        <v>45669</v>
      </c>
      <c r="F23509">
        <v>4128696</v>
      </c>
    </row>
    <row r="23510" spans="1:6" x14ac:dyDescent="0.25">
      <c r="A23510" s="2">
        <v>45004</v>
      </c>
      <c r="B23510">
        <v>11</v>
      </c>
      <c r="C23510" s="3" t="s">
        <v>41</v>
      </c>
      <c r="D23510">
        <v>710262</v>
      </c>
      <c r="E23510">
        <v>4409</v>
      </c>
      <c r="F23510">
        <v>715054</v>
      </c>
    </row>
    <row r="23511" spans="1:6" x14ac:dyDescent="0.25">
      <c r="A23511" s="2">
        <v>45004</v>
      </c>
      <c r="B23511">
        <v>14</v>
      </c>
      <c r="C23511" s="3" t="s">
        <v>42</v>
      </c>
      <c r="D23511">
        <v>101083</v>
      </c>
      <c r="E23511">
        <v>720</v>
      </c>
      <c r="F23511">
        <v>101934</v>
      </c>
    </row>
    <row r="23512" spans="1:6" x14ac:dyDescent="0.25">
      <c r="A23512" s="2">
        <v>45004</v>
      </c>
      <c r="B23512">
        <v>4</v>
      </c>
      <c r="C23512" s="3" t="s">
        <v>122670</v>
      </c>
      <c r="D23512">
        <v>292810</v>
      </c>
      <c r="E23512">
        <v>1611</v>
      </c>
      <c r="F23512">
        <v>294631</v>
      </c>
    </row>
    <row r="23513" spans="1:6" x14ac:dyDescent="0.25">
      <c r="A23513" s="2">
        <v>45004</v>
      </c>
      <c r="B23513">
        <v>4</v>
      </c>
      <c r="C23513" s="3" t="s">
        <v>122670</v>
      </c>
      <c r="D23513">
        <v>242561</v>
      </c>
      <c r="E23513">
        <v>1649</v>
      </c>
      <c r="F23513">
        <v>244609</v>
      </c>
    </row>
    <row r="23514" spans="1:6" x14ac:dyDescent="0.25">
      <c r="A23514" s="2">
        <v>45004</v>
      </c>
      <c r="B23514">
        <v>1</v>
      </c>
      <c r="C23514" s="3" t="s">
        <v>45</v>
      </c>
      <c r="D23514">
        <v>1681462</v>
      </c>
      <c r="E23514">
        <v>13833</v>
      </c>
      <c r="F23514">
        <v>1722608</v>
      </c>
    </row>
    <row r="23515" spans="1:6" x14ac:dyDescent="0.25">
      <c r="A23515" s="2">
        <v>45004</v>
      </c>
      <c r="B23515">
        <v>16</v>
      </c>
      <c r="C23515" s="3" t="s">
        <v>46</v>
      </c>
      <c r="D23515">
        <v>1617751</v>
      </c>
      <c r="E23515">
        <v>9684</v>
      </c>
      <c r="F23515">
        <v>1629091</v>
      </c>
    </row>
    <row r="23516" spans="1:6" x14ac:dyDescent="0.25">
      <c r="A23516" s="2">
        <v>45004</v>
      </c>
      <c r="B23516">
        <v>20</v>
      </c>
      <c r="C23516" s="3" t="s">
        <v>47</v>
      </c>
      <c r="D23516">
        <v>504437</v>
      </c>
      <c r="E23516">
        <v>2933</v>
      </c>
      <c r="F23516">
        <v>510807</v>
      </c>
    </row>
    <row r="23517" spans="1:6" x14ac:dyDescent="0.25">
      <c r="A23517" s="2">
        <v>45004</v>
      </c>
      <c r="B23517">
        <v>19</v>
      </c>
      <c r="C23517" s="3" t="s">
        <v>48</v>
      </c>
      <c r="D23517">
        <v>1800871</v>
      </c>
      <c r="E23517">
        <v>12721</v>
      </c>
      <c r="F23517">
        <v>1820180</v>
      </c>
    </row>
    <row r="23518" spans="1:6" x14ac:dyDescent="0.25">
      <c r="A23518" s="2">
        <v>45004</v>
      </c>
      <c r="B23518">
        <v>9</v>
      </c>
      <c r="C23518" s="3" t="s">
        <v>49</v>
      </c>
      <c r="D23518">
        <v>1574282</v>
      </c>
      <c r="E23518">
        <v>11618</v>
      </c>
      <c r="F23518">
        <v>1593219</v>
      </c>
    </row>
    <row r="23519" spans="1:6" x14ac:dyDescent="0.25">
      <c r="A23519" s="2">
        <v>45004</v>
      </c>
      <c r="B23519">
        <v>10</v>
      </c>
      <c r="C23519" s="3" t="s">
        <v>50</v>
      </c>
      <c r="D23519">
        <v>436138</v>
      </c>
      <c r="E23519">
        <v>2464</v>
      </c>
      <c r="F23519">
        <v>439539</v>
      </c>
    </row>
    <row r="23520" spans="1:6" x14ac:dyDescent="0.25">
      <c r="A23520" s="2">
        <v>45004</v>
      </c>
      <c r="B23520">
        <v>2</v>
      </c>
      <c r="C23520" s="3" t="s">
        <v>122671</v>
      </c>
      <c r="D23520">
        <v>49685</v>
      </c>
      <c r="E23520">
        <v>567</v>
      </c>
      <c r="F23520">
        <v>50541</v>
      </c>
    </row>
    <row r="23521" spans="1:6" x14ac:dyDescent="0.25">
      <c r="A23521" s="2">
        <v>45004</v>
      </c>
      <c r="B23521">
        <v>5</v>
      </c>
      <c r="C23521" s="3" t="s">
        <v>52</v>
      </c>
      <c r="D23521">
        <v>2666892</v>
      </c>
      <c r="E23521">
        <v>16716</v>
      </c>
      <c r="F23521">
        <v>2701120</v>
      </c>
    </row>
    <row r="23522" spans="1:6" x14ac:dyDescent="0.25">
      <c r="A23522" s="2">
        <v>45005</v>
      </c>
      <c r="B23522">
        <v>13</v>
      </c>
      <c r="C23522" s="3" t="s">
        <v>31</v>
      </c>
      <c r="D23522">
        <v>639317</v>
      </c>
      <c r="E23522">
        <v>3942</v>
      </c>
      <c r="F23522">
        <v>652933</v>
      </c>
    </row>
    <row r="23523" spans="1:6" x14ac:dyDescent="0.25">
      <c r="A23523" s="2">
        <v>45005</v>
      </c>
      <c r="B23523">
        <v>17</v>
      </c>
      <c r="C23523" s="3" t="s">
        <v>33</v>
      </c>
      <c r="D23523">
        <v>190770</v>
      </c>
      <c r="E23523">
        <v>1022</v>
      </c>
      <c r="F23523">
        <v>199866</v>
      </c>
    </row>
    <row r="23524" spans="1:6" x14ac:dyDescent="0.25">
      <c r="A23524" s="2">
        <v>45005</v>
      </c>
      <c r="B23524">
        <v>18</v>
      </c>
      <c r="C23524" s="3" t="s">
        <v>34</v>
      </c>
      <c r="D23524">
        <v>628574</v>
      </c>
      <c r="E23524">
        <v>3362</v>
      </c>
      <c r="F23524">
        <v>632802</v>
      </c>
    </row>
    <row r="23525" spans="1:6" x14ac:dyDescent="0.25">
      <c r="A23525" s="2">
        <v>45005</v>
      </c>
      <c r="B23525">
        <v>15</v>
      </c>
      <c r="C23525" s="3" t="s">
        <v>35</v>
      </c>
      <c r="D23525">
        <v>2412795</v>
      </c>
      <c r="E23525">
        <v>11820</v>
      </c>
      <c r="F23525">
        <v>2449212</v>
      </c>
    </row>
    <row r="23526" spans="1:6" x14ac:dyDescent="0.25">
      <c r="A23526" s="2">
        <v>45005</v>
      </c>
      <c r="B23526">
        <v>8</v>
      </c>
      <c r="C23526" s="3" t="s">
        <v>36</v>
      </c>
      <c r="D23526">
        <v>2117855</v>
      </c>
      <c r="E23526">
        <v>19323</v>
      </c>
      <c r="F23526">
        <v>2141002</v>
      </c>
    </row>
    <row r="23527" spans="1:6" x14ac:dyDescent="0.25">
      <c r="A23527" s="2">
        <v>45005</v>
      </c>
      <c r="B23527">
        <v>6</v>
      </c>
      <c r="C23527" s="3" t="s">
        <v>122669</v>
      </c>
      <c r="D23527">
        <v>569613</v>
      </c>
      <c r="E23527">
        <v>6024</v>
      </c>
      <c r="F23527">
        <v>576381</v>
      </c>
    </row>
    <row r="23528" spans="1:6" x14ac:dyDescent="0.25">
      <c r="A23528" s="2">
        <v>45005</v>
      </c>
      <c r="B23528">
        <v>12</v>
      </c>
      <c r="C23528" s="3" t="s">
        <v>38</v>
      </c>
      <c r="D23528">
        <v>2360238</v>
      </c>
      <c r="E23528">
        <v>12832</v>
      </c>
      <c r="F23528">
        <v>2393583</v>
      </c>
    </row>
    <row r="23529" spans="1:6" x14ac:dyDescent="0.25">
      <c r="A23529" s="2">
        <v>45005</v>
      </c>
      <c r="B23529">
        <v>7</v>
      </c>
      <c r="C23529" s="3" t="s">
        <v>39</v>
      </c>
      <c r="D23529">
        <v>656031</v>
      </c>
      <c r="E23529">
        <v>5894</v>
      </c>
      <c r="F23529">
        <v>662426</v>
      </c>
    </row>
    <row r="23530" spans="1:6" x14ac:dyDescent="0.25">
      <c r="A23530" s="2">
        <v>45005</v>
      </c>
      <c r="B23530">
        <v>3</v>
      </c>
      <c r="C23530" s="3" t="s">
        <v>40</v>
      </c>
      <c r="D23530">
        <v>4077581</v>
      </c>
      <c r="E23530">
        <v>45675</v>
      </c>
      <c r="F23530">
        <v>4128879</v>
      </c>
    </row>
    <row r="23531" spans="1:6" x14ac:dyDescent="0.25">
      <c r="A23531" s="2">
        <v>45005</v>
      </c>
      <c r="B23531">
        <v>11</v>
      </c>
      <c r="C23531" s="3" t="s">
        <v>41</v>
      </c>
      <c r="D23531">
        <v>710326</v>
      </c>
      <c r="E23531">
        <v>4410</v>
      </c>
      <c r="F23531">
        <v>715064</v>
      </c>
    </row>
    <row r="23532" spans="1:6" x14ac:dyDescent="0.25">
      <c r="A23532" s="2">
        <v>45005</v>
      </c>
      <c r="B23532">
        <v>14</v>
      </c>
      <c r="C23532" s="3" t="s">
        <v>42</v>
      </c>
      <c r="D23532">
        <v>101083</v>
      </c>
      <c r="E23532">
        <v>720</v>
      </c>
      <c r="F23532">
        <v>101942</v>
      </c>
    </row>
    <row r="23533" spans="1:6" x14ac:dyDescent="0.25">
      <c r="A23533" s="2">
        <v>45005</v>
      </c>
      <c r="B23533">
        <v>4</v>
      </c>
      <c r="C23533" s="3" t="s">
        <v>122670</v>
      </c>
      <c r="D23533">
        <v>292868</v>
      </c>
      <c r="E23533">
        <v>1611</v>
      </c>
      <c r="F23533">
        <v>294654</v>
      </c>
    </row>
    <row r="23534" spans="1:6" x14ac:dyDescent="0.25">
      <c r="A23534" s="2">
        <v>45005</v>
      </c>
      <c r="B23534">
        <v>4</v>
      </c>
      <c r="C23534" s="3" t="s">
        <v>122670</v>
      </c>
      <c r="D23534">
        <v>242600</v>
      </c>
      <c r="E23534">
        <v>1649</v>
      </c>
      <c r="F23534">
        <v>244619</v>
      </c>
    </row>
    <row r="23535" spans="1:6" x14ac:dyDescent="0.25">
      <c r="A23535" s="2">
        <v>45005</v>
      </c>
      <c r="B23535">
        <v>1</v>
      </c>
      <c r="C23535" s="3" t="s">
        <v>45</v>
      </c>
      <c r="D23535">
        <v>1681604</v>
      </c>
      <c r="E23535">
        <v>13833</v>
      </c>
      <c r="F23535">
        <v>1722709</v>
      </c>
    </row>
    <row r="23536" spans="1:6" x14ac:dyDescent="0.25">
      <c r="A23536" s="2">
        <v>45005</v>
      </c>
      <c r="B23536">
        <v>16</v>
      </c>
      <c r="C23536" s="3" t="s">
        <v>46</v>
      </c>
      <c r="D23536">
        <v>1617854</v>
      </c>
      <c r="E23536">
        <v>9684</v>
      </c>
      <c r="F23536">
        <v>1629124</v>
      </c>
    </row>
    <row r="23537" spans="1:6" x14ac:dyDescent="0.25">
      <c r="A23537" s="2">
        <v>45005</v>
      </c>
      <c r="B23537">
        <v>20</v>
      </c>
      <c r="C23537" s="3" t="s">
        <v>47</v>
      </c>
      <c r="D23537">
        <v>504439</v>
      </c>
      <c r="E23537">
        <v>2933</v>
      </c>
      <c r="F23537">
        <v>510815</v>
      </c>
    </row>
    <row r="23538" spans="1:6" x14ac:dyDescent="0.25">
      <c r="A23538" s="2">
        <v>45005</v>
      </c>
      <c r="B23538">
        <v>19</v>
      </c>
      <c r="C23538" s="3" t="s">
        <v>48</v>
      </c>
      <c r="D23538">
        <v>1800871</v>
      </c>
      <c r="E23538">
        <v>12722</v>
      </c>
      <c r="F23538">
        <v>1820218</v>
      </c>
    </row>
    <row r="23539" spans="1:6" x14ac:dyDescent="0.25">
      <c r="A23539" s="2">
        <v>45005</v>
      </c>
      <c r="B23539">
        <v>9</v>
      </c>
      <c r="C23539" s="3" t="s">
        <v>49</v>
      </c>
      <c r="D23539">
        <v>1574400</v>
      </c>
      <c r="E23539">
        <v>11618</v>
      </c>
      <c r="F23539">
        <v>1593267</v>
      </c>
    </row>
    <row r="23540" spans="1:6" x14ac:dyDescent="0.25">
      <c r="A23540" s="2">
        <v>45005</v>
      </c>
      <c r="B23540">
        <v>10</v>
      </c>
      <c r="C23540" s="3" t="s">
        <v>50</v>
      </c>
      <c r="D23540">
        <v>436195</v>
      </c>
      <c r="E23540">
        <v>2466</v>
      </c>
      <c r="F23540">
        <v>439563</v>
      </c>
    </row>
    <row r="23541" spans="1:6" x14ac:dyDescent="0.25">
      <c r="A23541" s="2">
        <v>45005</v>
      </c>
      <c r="B23541">
        <v>2</v>
      </c>
      <c r="C23541" s="3" t="s">
        <v>122671</v>
      </c>
      <c r="D23541">
        <v>49685</v>
      </c>
      <c r="E23541">
        <v>567</v>
      </c>
      <c r="F23541">
        <v>50544</v>
      </c>
    </row>
    <row r="23542" spans="1:6" x14ac:dyDescent="0.25">
      <c r="A23542" s="2">
        <v>45005</v>
      </c>
      <c r="B23542">
        <v>5</v>
      </c>
      <c r="C23542" s="3" t="s">
        <v>52</v>
      </c>
      <c r="D23542">
        <v>2667408</v>
      </c>
      <c r="E23542">
        <v>16716</v>
      </c>
      <c r="F23542">
        <v>2701221</v>
      </c>
    </row>
    <row r="23543" spans="1:6" x14ac:dyDescent="0.25">
      <c r="A23543" s="2">
        <v>45006</v>
      </c>
      <c r="B23543">
        <v>13</v>
      </c>
      <c r="C23543" s="3" t="s">
        <v>31</v>
      </c>
      <c r="D23543">
        <v>639473</v>
      </c>
      <c r="E23543">
        <v>3944</v>
      </c>
      <c r="F23543">
        <v>653068</v>
      </c>
    </row>
    <row r="23544" spans="1:6" x14ac:dyDescent="0.25">
      <c r="A23544" s="2">
        <v>45006</v>
      </c>
      <c r="B23544">
        <v>17</v>
      </c>
      <c r="C23544" s="3" t="s">
        <v>33</v>
      </c>
      <c r="D23544">
        <v>190776</v>
      </c>
      <c r="E23544">
        <v>1022</v>
      </c>
      <c r="F23544">
        <v>199882</v>
      </c>
    </row>
    <row r="23545" spans="1:6" x14ac:dyDescent="0.25">
      <c r="A23545" s="2">
        <v>45006</v>
      </c>
      <c r="B23545">
        <v>18</v>
      </c>
      <c r="C23545" s="3" t="s">
        <v>34</v>
      </c>
      <c r="D23545">
        <v>628634</v>
      </c>
      <c r="E23545">
        <v>3364</v>
      </c>
      <c r="F23545">
        <v>632900</v>
      </c>
    </row>
    <row r="23546" spans="1:6" x14ac:dyDescent="0.25">
      <c r="A23546" s="2">
        <v>45006</v>
      </c>
      <c r="B23546">
        <v>15</v>
      </c>
      <c r="C23546" s="3" t="s">
        <v>35</v>
      </c>
      <c r="D23546">
        <v>2413240</v>
      </c>
      <c r="E23546">
        <v>11823</v>
      </c>
      <c r="F23546">
        <v>2449615</v>
      </c>
    </row>
    <row r="23547" spans="1:6" x14ac:dyDescent="0.25">
      <c r="A23547" s="2">
        <v>45006</v>
      </c>
      <c r="B23547">
        <v>8</v>
      </c>
      <c r="C23547" s="3" t="s">
        <v>36</v>
      </c>
      <c r="D23547">
        <v>2118007</v>
      </c>
      <c r="E23547">
        <v>19327</v>
      </c>
      <c r="F23547">
        <v>2141215</v>
      </c>
    </row>
    <row r="23548" spans="1:6" x14ac:dyDescent="0.25">
      <c r="A23548" s="2">
        <v>45006</v>
      </c>
      <c r="B23548">
        <v>6</v>
      </c>
      <c r="C23548" s="3" t="s">
        <v>122669</v>
      </c>
      <c r="D23548">
        <v>569726</v>
      </c>
      <c r="E23548">
        <v>6024</v>
      </c>
      <c r="F23548">
        <v>576514</v>
      </c>
    </row>
    <row r="23549" spans="1:6" x14ac:dyDescent="0.25">
      <c r="A23549" s="2">
        <v>45006</v>
      </c>
      <c r="B23549">
        <v>12</v>
      </c>
      <c r="C23549" s="3" t="s">
        <v>38</v>
      </c>
      <c r="D23549">
        <v>2361030</v>
      </c>
      <c r="E23549">
        <v>12834</v>
      </c>
      <c r="F23549">
        <v>2394217</v>
      </c>
    </row>
    <row r="23550" spans="1:6" x14ac:dyDescent="0.25">
      <c r="A23550" s="2">
        <v>45006</v>
      </c>
      <c r="B23550">
        <v>7</v>
      </c>
      <c r="C23550" s="3" t="s">
        <v>39</v>
      </c>
      <c r="D23550">
        <v>656114</v>
      </c>
      <c r="E23550">
        <v>5894</v>
      </c>
      <c r="F23550">
        <v>662561</v>
      </c>
    </row>
    <row r="23551" spans="1:6" x14ac:dyDescent="0.25">
      <c r="A23551" s="2">
        <v>45006</v>
      </c>
      <c r="B23551">
        <v>3</v>
      </c>
      <c r="C23551" s="3" t="s">
        <v>40</v>
      </c>
      <c r="D23551">
        <v>4079069</v>
      </c>
      <c r="E23551">
        <v>45684</v>
      </c>
      <c r="F23551">
        <v>4130000</v>
      </c>
    </row>
    <row r="23552" spans="1:6" x14ac:dyDescent="0.25">
      <c r="A23552" s="2">
        <v>45006</v>
      </c>
      <c r="B23552">
        <v>11</v>
      </c>
      <c r="C23552" s="3" t="s">
        <v>41</v>
      </c>
      <c r="D23552">
        <v>710408</v>
      </c>
      <c r="E23552">
        <v>4410</v>
      </c>
      <c r="F23552">
        <v>715124</v>
      </c>
    </row>
    <row r="23553" spans="1:6" x14ac:dyDescent="0.25">
      <c r="A23553" s="2">
        <v>45006</v>
      </c>
      <c r="B23553">
        <v>14</v>
      </c>
      <c r="C23553" s="3" t="s">
        <v>42</v>
      </c>
      <c r="D23553">
        <v>101097</v>
      </c>
      <c r="E23553">
        <v>720</v>
      </c>
      <c r="F23553">
        <v>101949</v>
      </c>
    </row>
    <row r="23554" spans="1:6" x14ac:dyDescent="0.25">
      <c r="A23554" s="2">
        <v>45006</v>
      </c>
      <c r="B23554">
        <v>4</v>
      </c>
      <c r="C23554" s="3" t="s">
        <v>122670</v>
      </c>
      <c r="D23554">
        <v>292922</v>
      </c>
      <c r="E23554">
        <v>1611</v>
      </c>
      <c r="F23554">
        <v>294756</v>
      </c>
    </row>
    <row r="23555" spans="1:6" x14ac:dyDescent="0.25">
      <c r="A23555" s="2">
        <v>45006</v>
      </c>
      <c r="B23555">
        <v>4</v>
      </c>
      <c r="C23555" s="3" t="s">
        <v>122670</v>
      </c>
      <c r="D23555">
        <v>242692</v>
      </c>
      <c r="E23555">
        <v>1649</v>
      </c>
      <c r="F23555">
        <v>244689</v>
      </c>
    </row>
    <row r="23556" spans="1:6" x14ac:dyDescent="0.25">
      <c r="A23556" s="2">
        <v>45006</v>
      </c>
      <c r="B23556">
        <v>1</v>
      </c>
      <c r="C23556" s="3" t="s">
        <v>45</v>
      </c>
      <c r="D23556">
        <v>1681872</v>
      </c>
      <c r="E23556">
        <v>13833</v>
      </c>
      <c r="F23556">
        <v>1723029</v>
      </c>
    </row>
    <row r="23557" spans="1:6" x14ac:dyDescent="0.25">
      <c r="A23557" s="2">
        <v>45006</v>
      </c>
      <c r="B23557">
        <v>16</v>
      </c>
      <c r="C23557" s="3" t="s">
        <v>46</v>
      </c>
      <c r="D23557">
        <v>1618006</v>
      </c>
      <c r="E23557">
        <v>9691</v>
      </c>
      <c r="F23557">
        <v>1629337</v>
      </c>
    </row>
    <row r="23558" spans="1:6" x14ac:dyDescent="0.25">
      <c r="A23558" s="2">
        <v>45006</v>
      </c>
      <c r="B23558">
        <v>20</v>
      </c>
      <c r="C23558" s="3" t="s">
        <v>47</v>
      </c>
      <c r="D23558">
        <v>504576</v>
      </c>
      <c r="E23558">
        <v>2933</v>
      </c>
      <c r="F23558">
        <v>510915</v>
      </c>
    </row>
    <row r="23559" spans="1:6" x14ac:dyDescent="0.25">
      <c r="A23559" s="2">
        <v>45006</v>
      </c>
      <c r="B23559">
        <v>19</v>
      </c>
      <c r="C23559" s="3" t="s">
        <v>48</v>
      </c>
      <c r="D23559">
        <v>1800871</v>
      </c>
      <c r="E23559">
        <v>12724</v>
      </c>
      <c r="F23559">
        <v>1820418</v>
      </c>
    </row>
    <row r="23560" spans="1:6" x14ac:dyDescent="0.25">
      <c r="A23560" s="2">
        <v>45006</v>
      </c>
      <c r="B23560">
        <v>9</v>
      </c>
      <c r="C23560" s="3" t="s">
        <v>49</v>
      </c>
      <c r="D23560">
        <v>1574691</v>
      </c>
      <c r="E23560">
        <v>11623</v>
      </c>
      <c r="F23560">
        <v>1593558</v>
      </c>
    </row>
    <row r="23561" spans="1:6" x14ac:dyDescent="0.25">
      <c r="A23561" s="2">
        <v>45006</v>
      </c>
      <c r="B23561">
        <v>10</v>
      </c>
      <c r="C23561" s="3" t="s">
        <v>50</v>
      </c>
      <c r="D23561">
        <v>436268</v>
      </c>
      <c r="E23561">
        <v>2468</v>
      </c>
      <c r="F23561">
        <v>439643</v>
      </c>
    </row>
    <row r="23562" spans="1:6" x14ac:dyDescent="0.25">
      <c r="A23562" s="2">
        <v>45006</v>
      </c>
      <c r="B23562">
        <v>2</v>
      </c>
      <c r="C23562" s="3" t="s">
        <v>122671</v>
      </c>
      <c r="D23562">
        <v>49707</v>
      </c>
      <c r="E23562">
        <v>567</v>
      </c>
      <c r="F23562">
        <v>50552</v>
      </c>
    </row>
    <row r="23563" spans="1:6" x14ac:dyDescent="0.25">
      <c r="A23563" s="2">
        <v>45006</v>
      </c>
      <c r="B23563">
        <v>5</v>
      </c>
      <c r="C23563" s="3" t="s">
        <v>52</v>
      </c>
      <c r="D23563">
        <v>2667886</v>
      </c>
      <c r="E23563">
        <v>16724</v>
      </c>
      <c r="F23563">
        <v>2702064</v>
      </c>
    </row>
    <row r="23564" spans="1:6" x14ac:dyDescent="0.25">
      <c r="A23564" s="2">
        <v>45007</v>
      </c>
      <c r="B23564">
        <v>13</v>
      </c>
      <c r="C23564" s="3" t="s">
        <v>31</v>
      </c>
      <c r="D23564">
        <v>639568</v>
      </c>
      <c r="E23564">
        <v>3945</v>
      </c>
      <c r="F23564">
        <v>653170</v>
      </c>
    </row>
    <row r="23565" spans="1:6" x14ac:dyDescent="0.25">
      <c r="A23565" s="2">
        <v>45007</v>
      </c>
      <c r="B23565">
        <v>17</v>
      </c>
      <c r="C23565" s="3" t="s">
        <v>33</v>
      </c>
      <c r="D23565">
        <v>190783</v>
      </c>
      <c r="E23565">
        <v>1022</v>
      </c>
      <c r="F23565">
        <v>199894</v>
      </c>
    </row>
    <row r="23566" spans="1:6" x14ac:dyDescent="0.25">
      <c r="A23566" s="2">
        <v>45007</v>
      </c>
      <c r="B23566">
        <v>18</v>
      </c>
      <c r="C23566" s="3" t="s">
        <v>34</v>
      </c>
      <c r="D23566">
        <v>628680</v>
      </c>
      <c r="E23566">
        <v>3365</v>
      </c>
      <c r="F23566">
        <v>632955</v>
      </c>
    </row>
    <row r="23567" spans="1:6" x14ac:dyDescent="0.25">
      <c r="A23567" s="2">
        <v>45007</v>
      </c>
      <c r="B23567">
        <v>15</v>
      </c>
      <c r="C23567" s="3" t="s">
        <v>35</v>
      </c>
      <c r="D23567">
        <v>2414439</v>
      </c>
      <c r="E23567">
        <v>11827</v>
      </c>
      <c r="F23567">
        <v>2449928</v>
      </c>
    </row>
    <row r="23568" spans="1:6" x14ac:dyDescent="0.25">
      <c r="A23568" s="2">
        <v>45007</v>
      </c>
      <c r="B23568">
        <v>8</v>
      </c>
      <c r="C23568" s="3" t="s">
        <v>36</v>
      </c>
      <c r="D23568">
        <v>2118377</v>
      </c>
      <c r="E23568">
        <v>19328</v>
      </c>
      <c r="F23568">
        <v>2141502</v>
      </c>
    </row>
    <row r="23569" spans="1:6" x14ac:dyDescent="0.25">
      <c r="A23569" s="2">
        <v>45007</v>
      </c>
      <c r="B23569">
        <v>6</v>
      </c>
      <c r="C23569" s="3" t="s">
        <v>122669</v>
      </c>
      <c r="D23569">
        <v>569803</v>
      </c>
      <c r="E23569">
        <v>6026</v>
      </c>
      <c r="F23569">
        <v>576591</v>
      </c>
    </row>
    <row r="23570" spans="1:6" x14ac:dyDescent="0.25">
      <c r="A23570" s="2">
        <v>45007</v>
      </c>
      <c r="B23570">
        <v>12</v>
      </c>
      <c r="C23570" s="3" t="s">
        <v>38</v>
      </c>
      <c r="D23570">
        <v>2361677</v>
      </c>
      <c r="E23570">
        <v>12834</v>
      </c>
      <c r="F23570">
        <v>2394745</v>
      </c>
    </row>
    <row r="23571" spans="1:6" x14ac:dyDescent="0.25">
      <c r="A23571" s="2">
        <v>45007</v>
      </c>
      <c r="B23571">
        <v>7</v>
      </c>
      <c r="C23571" s="3" t="s">
        <v>39</v>
      </c>
      <c r="D23571">
        <v>656179</v>
      </c>
      <c r="E23571">
        <v>5894</v>
      </c>
      <c r="F23571">
        <v>662656</v>
      </c>
    </row>
    <row r="23572" spans="1:6" x14ac:dyDescent="0.25">
      <c r="A23572" s="2">
        <v>45007</v>
      </c>
      <c r="B23572">
        <v>3</v>
      </c>
      <c r="C23572" s="3" t="s">
        <v>40</v>
      </c>
      <c r="D23572">
        <v>4079737</v>
      </c>
      <c r="E23572">
        <v>45688</v>
      </c>
      <c r="F23572">
        <v>4130726</v>
      </c>
    </row>
    <row r="23573" spans="1:6" x14ac:dyDescent="0.25">
      <c r="A23573" s="2">
        <v>45007</v>
      </c>
      <c r="B23573">
        <v>11</v>
      </c>
      <c r="C23573" s="3" t="s">
        <v>41</v>
      </c>
      <c r="D23573">
        <v>710468</v>
      </c>
      <c r="E23573">
        <v>4411</v>
      </c>
      <c r="F23573">
        <v>715185</v>
      </c>
    </row>
    <row r="23574" spans="1:6" x14ac:dyDescent="0.25">
      <c r="A23574" s="2">
        <v>45007</v>
      </c>
      <c r="B23574">
        <v>14</v>
      </c>
      <c r="C23574" s="3" t="s">
        <v>42</v>
      </c>
      <c r="D23574">
        <v>101097</v>
      </c>
      <c r="E23574">
        <v>720</v>
      </c>
      <c r="F23574">
        <v>101954</v>
      </c>
    </row>
    <row r="23575" spans="1:6" x14ac:dyDescent="0.25">
      <c r="A23575" s="2">
        <v>45007</v>
      </c>
      <c r="B23575">
        <v>4</v>
      </c>
      <c r="C23575" s="3" t="s">
        <v>122670</v>
      </c>
      <c r="D23575">
        <v>292953</v>
      </c>
      <c r="E23575">
        <v>1611</v>
      </c>
      <c r="F23575">
        <v>294820</v>
      </c>
    </row>
    <row r="23576" spans="1:6" x14ac:dyDescent="0.25">
      <c r="A23576" s="2">
        <v>45007</v>
      </c>
      <c r="B23576">
        <v>4</v>
      </c>
      <c r="C23576" s="3" t="s">
        <v>122670</v>
      </c>
      <c r="D23576">
        <v>242726</v>
      </c>
      <c r="E23576">
        <v>1649</v>
      </c>
      <c r="F23576">
        <v>244746</v>
      </c>
    </row>
    <row r="23577" spans="1:6" x14ac:dyDescent="0.25">
      <c r="A23577" s="2">
        <v>45007</v>
      </c>
      <c r="B23577">
        <v>1</v>
      </c>
      <c r="C23577" s="3" t="s">
        <v>45</v>
      </c>
      <c r="D23577">
        <v>1682049</v>
      </c>
      <c r="E23577">
        <v>13834</v>
      </c>
      <c r="F23577">
        <v>1723266</v>
      </c>
    </row>
    <row r="23578" spans="1:6" x14ac:dyDescent="0.25">
      <c r="A23578" s="2">
        <v>45007</v>
      </c>
      <c r="B23578">
        <v>16</v>
      </c>
      <c r="C23578" s="3" t="s">
        <v>46</v>
      </c>
      <c r="D23578">
        <v>1618107</v>
      </c>
      <c r="E23578">
        <v>9693</v>
      </c>
      <c r="F23578">
        <v>1629451</v>
      </c>
    </row>
    <row r="23579" spans="1:6" x14ac:dyDescent="0.25">
      <c r="A23579" s="2">
        <v>45007</v>
      </c>
      <c r="B23579">
        <v>20</v>
      </c>
      <c r="C23579" s="3" t="s">
        <v>47</v>
      </c>
      <c r="D23579">
        <v>504656</v>
      </c>
      <c r="E23579">
        <v>2934</v>
      </c>
      <c r="F23579">
        <v>510990</v>
      </c>
    </row>
    <row r="23580" spans="1:6" x14ac:dyDescent="0.25">
      <c r="A23580" s="2">
        <v>45007</v>
      </c>
      <c r="B23580">
        <v>19</v>
      </c>
      <c r="C23580" s="3" t="s">
        <v>48</v>
      </c>
      <c r="D23580">
        <v>1800871</v>
      </c>
      <c r="E23580">
        <v>12724</v>
      </c>
      <c r="F23580">
        <v>1820545</v>
      </c>
    </row>
    <row r="23581" spans="1:6" x14ac:dyDescent="0.25">
      <c r="A23581" s="2">
        <v>45007</v>
      </c>
      <c r="B23581">
        <v>9</v>
      </c>
      <c r="C23581" s="3" t="s">
        <v>49</v>
      </c>
      <c r="D23581">
        <v>1574842</v>
      </c>
      <c r="E23581">
        <v>11629</v>
      </c>
      <c r="F23581">
        <v>1593746</v>
      </c>
    </row>
    <row r="23582" spans="1:6" x14ac:dyDescent="0.25">
      <c r="A23582" s="2">
        <v>45007</v>
      </c>
      <c r="B23582">
        <v>10</v>
      </c>
      <c r="C23582" s="3" t="s">
        <v>50</v>
      </c>
      <c r="D23582">
        <v>436370</v>
      </c>
      <c r="E23582">
        <v>2468</v>
      </c>
      <c r="F23582">
        <v>439726</v>
      </c>
    </row>
    <row r="23583" spans="1:6" x14ac:dyDescent="0.25">
      <c r="A23583" s="2">
        <v>45007</v>
      </c>
      <c r="B23583">
        <v>2</v>
      </c>
      <c r="C23583" s="3" t="s">
        <v>122671</v>
      </c>
      <c r="D23583">
        <v>49711</v>
      </c>
      <c r="E23583">
        <v>567</v>
      </c>
      <c r="F23583">
        <v>50557</v>
      </c>
    </row>
    <row r="23584" spans="1:6" x14ac:dyDescent="0.25">
      <c r="A23584" s="2">
        <v>45007</v>
      </c>
      <c r="B23584">
        <v>5</v>
      </c>
      <c r="C23584" s="3" t="s">
        <v>52</v>
      </c>
      <c r="D23584">
        <v>2668342</v>
      </c>
      <c r="E23584">
        <v>16730</v>
      </c>
      <c r="F23584">
        <v>2702712</v>
      </c>
    </row>
    <row r="23585" spans="1:6" x14ac:dyDescent="0.25">
      <c r="A23585" s="2">
        <v>45008</v>
      </c>
      <c r="B23585">
        <v>13</v>
      </c>
      <c r="C23585" s="3" t="s">
        <v>31</v>
      </c>
      <c r="D23585">
        <v>639634</v>
      </c>
      <c r="E23585">
        <v>3946</v>
      </c>
      <c r="F23585">
        <v>653242</v>
      </c>
    </row>
    <row r="23586" spans="1:6" x14ac:dyDescent="0.25">
      <c r="A23586" s="2">
        <v>45008</v>
      </c>
      <c r="B23586">
        <v>17</v>
      </c>
      <c r="C23586" s="3" t="s">
        <v>33</v>
      </c>
      <c r="D23586">
        <v>190787</v>
      </c>
      <c r="E23586">
        <v>1022</v>
      </c>
      <c r="F23586">
        <v>199911</v>
      </c>
    </row>
    <row r="23587" spans="1:6" x14ac:dyDescent="0.25">
      <c r="A23587" s="2">
        <v>45008</v>
      </c>
      <c r="B23587">
        <v>18</v>
      </c>
      <c r="C23587" s="3" t="s">
        <v>34</v>
      </c>
      <c r="D23587">
        <v>628750</v>
      </c>
      <c r="E23587">
        <v>3365</v>
      </c>
      <c r="F23587">
        <v>633021</v>
      </c>
    </row>
    <row r="23588" spans="1:6" x14ac:dyDescent="0.25">
      <c r="A23588" s="2">
        <v>45008</v>
      </c>
      <c r="B23588">
        <v>15</v>
      </c>
      <c r="C23588" s="3" t="s">
        <v>35</v>
      </c>
      <c r="D23588">
        <v>2415753</v>
      </c>
      <c r="E23588">
        <v>11827</v>
      </c>
      <c r="F23588">
        <v>2450225</v>
      </c>
    </row>
    <row r="23589" spans="1:6" x14ac:dyDescent="0.25">
      <c r="A23589" s="2">
        <v>45008</v>
      </c>
      <c r="B23589">
        <v>8</v>
      </c>
      <c r="C23589" s="3" t="s">
        <v>36</v>
      </c>
      <c r="D23589">
        <v>2118664</v>
      </c>
      <c r="E23589">
        <v>19333</v>
      </c>
      <c r="F23589">
        <v>2141749</v>
      </c>
    </row>
    <row r="23590" spans="1:6" x14ac:dyDescent="0.25">
      <c r="A23590" s="2">
        <v>45008</v>
      </c>
      <c r="B23590">
        <v>6</v>
      </c>
      <c r="C23590" s="3" t="s">
        <v>122669</v>
      </c>
      <c r="D23590">
        <v>569879</v>
      </c>
      <c r="E23590">
        <v>6026</v>
      </c>
      <c r="F23590">
        <v>576671</v>
      </c>
    </row>
    <row r="23591" spans="1:6" x14ac:dyDescent="0.25">
      <c r="A23591" s="2">
        <v>45008</v>
      </c>
      <c r="B23591">
        <v>12</v>
      </c>
      <c r="C23591" s="3" t="s">
        <v>38</v>
      </c>
      <c r="D23591">
        <v>2362236</v>
      </c>
      <c r="E23591">
        <v>12838</v>
      </c>
      <c r="F23591">
        <v>2395168</v>
      </c>
    </row>
    <row r="23592" spans="1:6" x14ac:dyDescent="0.25">
      <c r="A23592" s="2">
        <v>45008</v>
      </c>
      <c r="B23592">
        <v>7</v>
      </c>
      <c r="C23592" s="3" t="s">
        <v>39</v>
      </c>
      <c r="D23592">
        <v>656240</v>
      </c>
      <c r="E23592">
        <v>5895</v>
      </c>
      <c r="F23592">
        <v>662734</v>
      </c>
    </row>
    <row r="23593" spans="1:6" x14ac:dyDescent="0.25">
      <c r="A23593" s="2">
        <v>45008</v>
      </c>
      <c r="B23593">
        <v>3</v>
      </c>
      <c r="C23593" s="3" t="s">
        <v>40</v>
      </c>
      <c r="D23593">
        <v>4080528</v>
      </c>
      <c r="E23593">
        <v>45700</v>
      </c>
      <c r="F23593">
        <v>4131440</v>
      </c>
    </row>
    <row r="23594" spans="1:6" x14ac:dyDescent="0.25">
      <c r="A23594" s="2">
        <v>45008</v>
      </c>
      <c r="B23594">
        <v>11</v>
      </c>
      <c r="C23594" s="3" t="s">
        <v>41</v>
      </c>
      <c r="D23594">
        <v>710515</v>
      </c>
      <c r="E23594">
        <v>4411</v>
      </c>
      <c r="F23594">
        <v>715231</v>
      </c>
    </row>
    <row r="23595" spans="1:6" x14ac:dyDescent="0.25">
      <c r="A23595" s="2">
        <v>45008</v>
      </c>
      <c r="B23595">
        <v>14</v>
      </c>
      <c r="C23595" s="3" t="s">
        <v>42</v>
      </c>
      <c r="D23595">
        <v>101098</v>
      </c>
      <c r="E23595">
        <v>720</v>
      </c>
      <c r="F23595">
        <v>101958</v>
      </c>
    </row>
    <row r="23596" spans="1:6" x14ac:dyDescent="0.25">
      <c r="A23596" s="2">
        <v>45008</v>
      </c>
      <c r="B23596">
        <v>4</v>
      </c>
      <c r="C23596" s="3" t="s">
        <v>122670</v>
      </c>
      <c r="D23596">
        <v>293001</v>
      </c>
      <c r="E23596">
        <v>1611</v>
      </c>
      <c r="F23596">
        <v>294874</v>
      </c>
    </row>
    <row r="23597" spans="1:6" x14ac:dyDescent="0.25">
      <c r="A23597" s="2">
        <v>45008</v>
      </c>
      <c r="B23597">
        <v>4</v>
      </c>
      <c r="C23597" s="3" t="s">
        <v>122670</v>
      </c>
      <c r="D23597">
        <v>242780</v>
      </c>
      <c r="E23597">
        <v>1649</v>
      </c>
      <c r="F23597">
        <v>244788</v>
      </c>
    </row>
    <row r="23598" spans="1:6" x14ac:dyDescent="0.25">
      <c r="A23598" s="2">
        <v>45008</v>
      </c>
      <c r="B23598">
        <v>1</v>
      </c>
      <c r="C23598" s="3" t="s">
        <v>45</v>
      </c>
      <c r="D23598">
        <v>1682233</v>
      </c>
      <c r="E23598">
        <v>13834</v>
      </c>
      <c r="F23598">
        <v>1723487</v>
      </c>
    </row>
    <row r="23599" spans="1:6" x14ac:dyDescent="0.25">
      <c r="A23599" s="2">
        <v>45008</v>
      </c>
      <c r="B23599">
        <v>16</v>
      </c>
      <c r="C23599" s="3" t="s">
        <v>46</v>
      </c>
      <c r="D23599">
        <v>1618203</v>
      </c>
      <c r="E23599">
        <v>9695</v>
      </c>
      <c r="F23599">
        <v>1629607</v>
      </c>
    </row>
    <row r="23600" spans="1:6" x14ac:dyDescent="0.25">
      <c r="A23600" s="2">
        <v>45008</v>
      </c>
      <c r="B23600">
        <v>20</v>
      </c>
      <c r="C23600" s="3" t="s">
        <v>47</v>
      </c>
      <c r="D23600">
        <v>504693</v>
      </c>
      <c r="E23600">
        <v>2934</v>
      </c>
      <c r="F23600">
        <v>511040</v>
      </c>
    </row>
    <row r="23601" spans="1:6" x14ac:dyDescent="0.25">
      <c r="A23601" s="2">
        <v>45008</v>
      </c>
      <c r="B23601">
        <v>19</v>
      </c>
      <c r="C23601" s="3" t="s">
        <v>48</v>
      </c>
      <c r="D23601">
        <v>1800871</v>
      </c>
      <c r="E23601">
        <v>12729</v>
      </c>
      <c r="F23601">
        <v>1820699</v>
      </c>
    </row>
    <row r="23602" spans="1:6" x14ac:dyDescent="0.25">
      <c r="A23602" s="2">
        <v>45008</v>
      </c>
      <c r="B23602">
        <v>9</v>
      </c>
      <c r="C23602" s="3" t="s">
        <v>49</v>
      </c>
      <c r="D23602">
        <v>1575094</v>
      </c>
      <c r="E23602">
        <v>11630</v>
      </c>
      <c r="F23602">
        <v>1593936</v>
      </c>
    </row>
    <row r="23603" spans="1:6" x14ac:dyDescent="0.25">
      <c r="A23603" s="2">
        <v>45008</v>
      </c>
      <c r="B23603">
        <v>10</v>
      </c>
      <c r="C23603" s="3" t="s">
        <v>50</v>
      </c>
      <c r="D23603">
        <v>436452</v>
      </c>
      <c r="E23603">
        <v>2468</v>
      </c>
      <c r="F23603">
        <v>439792</v>
      </c>
    </row>
    <row r="23604" spans="1:6" x14ac:dyDescent="0.25">
      <c r="A23604" s="2">
        <v>45008</v>
      </c>
      <c r="B23604">
        <v>2</v>
      </c>
      <c r="C23604" s="3" t="s">
        <v>122671</v>
      </c>
      <c r="D23604">
        <v>49724</v>
      </c>
      <c r="E23604">
        <v>568</v>
      </c>
      <c r="F23604">
        <v>50559</v>
      </c>
    </row>
    <row r="23605" spans="1:6" x14ac:dyDescent="0.25">
      <c r="A23605" s="2">
        <v>45008</v>
      </c>
      <c r="B23605">
        <v>5</v>
      </c>
      <c r="C23605" s="3" t="s">
        <v>52</v>
      </c>
      <c r="D23605">
        <v>2668775</v>
      </c>
      <c r="E23605">
        <v>16732</v>
      </c>
      <c r="F23605">
        <v>2703310</v>
      </c>
    </row>
    <row r="23606" spans="1:6" x14ac:dyDescent="0.25">
      <c r="A23606" s="2">
        <v>45009</v>
      </c>
      <c r="B23606">
        <v>13</v>
      </c>
      <c r="C23606" s="3" t="s">
        <v>31</v>
      </c>
      <c r="D23606">
        <v>639692</v>
      </c>
      <c r="E23606">
        <v>3946</v>
      </c>
      <c r="F23606">
        <v>653317</v>
      </c>
    </row>
    <row r="23607" spans="1:6" x14ac:dyDescent="0.25">
      <c r="A23607" s="2">
        <v>45009</v>
      </c>
      <c r="B23607">
        <v>17</v>
      </c>
      <c r="C23607" s="3" t="s">
        <v>33</v>
      </c>
      <c r="D23607">
        <v>190791</v>
      </c>
      <c r="E23607">
        <v>1022</v>
      </c>
      <c r="F23607">
        <v>199923</v>
      </c>
    </row>
    <row r="23608" spans="1:6" x14ac:dyDescent="0.25">
      <c r="A23608" s="2">
        <v>45009</v>
      </c>
      <c r="B23608">
        <v>18</v>
      </c>
      <c r="C23608" s="3" t="s">
        <v>34</v>
      </c>
      <c r="D23608">
        <v>628885</v>
      </c>
      <c r="E23608">
        <v>3367</v>
      </c>
      <c r="F23608">
        <v>633094</v>
      </c>
    </row>
    <row r="23609" spans="1:6" x14ac:dyDescent="0.25">
      <c r="A23609" s="2">
        <v>45009</v>
      </c>
      <c r="B23609">
        <v>15</v>
      </c>
      <c r="C23609" s="3" t="s">
        <v>35</v>
      </c>
      <c r="D23609">
        <v>2416891</v>
      </c>
      <c r="E23609">
        <v>11828</v>
      </c>
      <c r="F23609">
        <v>2450536</v>
      </c>
    </row>
    <row r="23610" spans="1:6" x14ac:dyDescent="0.25">
      <c r="A23610" s="2">
        <v>45009</v>
      </c>
      <c r="B23610">
        <v>8</v>
      </c>
      <c r="C23610" s="3" t="s">
        <v>36</v>
      </c>
      <c r="D23610">
        <v>2118716</v>
      </c>
      <c r="E23610">
        <v>19336</v>
      </c>
      <c r="F23610">
        <v>2141992</v>
      </c>
    </row>
    <row r="23611" spans="1:6" x14ac:dyDescent="0.25">
      <c r="A23611" s="2">
        <v>45009</v>
      </c>
      <c r="B23611">
        <v>6</v>
      </c>
      <c r="C23611" s="3" t="s">
        <v>122669</v>
      </c>
      <c r="D23611">
        <v>569926</v>
      </c>
      <c r="E23611">
        <v>6026</v>
      </c>
      <c r="F23611">
        <v>576764</v>
      </c>
    </row>
    <row r="23612" spans="1:6" x14ac:dyDescent="0.25">
      <c r="A23612" s="2">
        <v>45009</v>
      </c>
      <c r="B23612">
        <v>12</v>
      </c>
      <c r="C23612" s="3" t="s">
        <v>38</v>
      </c>
      <c r="D23612">
        <v>2362825</v>
      </c>
      <c r="E23612">
        <v>12839</v>
      </c>
      <c r="F23612">
        <v>2395618</v>
      </c>
    </row>
    <row r="23613" spans="1:6" x14ac:dyDescent="0.25">
      <c r="A23613" s="2">
        <v>45009</v>
      </c>
      <c r="B23613">
        <v>7</v>
      </c>
      <c r="C23613" s="3" t="s">
        <v>39</v>
      </c>
      <c r="D23613">
        <v>656309</v>
      </c>
      <c r="E23613">
        <v>5897</v>
      </c>
      <c r="F23613">
        <v>662822</v>
      </c>
    </row>
    <row r="23614" spans="1:6" x14ac:dyDescent="0.25">
      <c r="A23614" s="2">
        <v>45009</v>
      </c>
      <c r="B23614">
        <v>3</v>
      </c>
      <c r="C23614" s="3" t="s">
        <v>40</v>
      </c>
      <c r="D23614">
        <v>4080897</v>
      </c>
      <c r="E23614">
        <v>45704</v>
      </c>
      <c r="F23614">
        <v>4132119</v>
      </c>
    </row>
    <row r="23615" spans="1:6" x14ac:dyDescent="0.25">
      <c r="A23615" s="2">
        <v>45009</v>
      </c>
      <c r="B23615">
        <v>11</v>
      </c>
      <c r="C23615" s="3" t="s">
        <v>41</v>
      </c>
      <c r="D23615">
        <v>710556</v>
      </c>
      <c r="E23615">
        <v>4413</v>
      </c>
      <c r="F23615">
        <v>715278</v>
      </c>
    </row>
    <row r="23616" spans="1:6" x14ac:dyDescent="0.25">
      <c r="A23616" s="2">
        <v>45009</v>
      </c>
      <c r="B23616">
        <v>14</v>
      </c>
      <c r="C23616" s="3" t="s">
        <v>42</v>
      </c>
      <c r="D23616">
        <v>101098</v>
      </c>
      <c r="E23616">
        <v>720</v>
      </c>
      <c r="F23616">
        <v>101961</v>
      </c>
    </row>
    <row r="23617" spans="1:6" x14ac:dyDescent="0.25">
      <c r="A23617" s="2">
        <v>45009</v>
      </c>
      <c r="B23617">
        <v>4</v>
      </c>
      <c r="C23617" s="3" t="s">
        <v>122670</v>
      </c>
      <c r="D23617">
        <v>293040</v>
      </c>
      <c r="E23617">
        <v>1611</v>
      </c>
      <c r="F23617">
        <v>294903</v>
      </c>
    </row>
    <row r="23618" spans="1:6" x14ac:dyDescent="0.25">
      <c r="A23618" s="2">
        <v>45009</v>
      </c>
      <c r="B23618">
        <v>4</v>
      </c>
      <c r="C23618" s="3" t="s">
        <v>122670</v>
      </c>
      <c r="D23618">
        <v>242815</v>
      </c>
      <c r="E23618">
        <v>1649</v>
      </c>
      <c r="F23618">
        <v>244839</v>
      </c>
    </row>
    <row r="23619" spans="1:6" x14ac:dyDescent="0.25">
      <c r="A23619" s="2">
        <v>45009</v>
      </c>
      <c r="B23619">
        <v>1</v>
      </c>
      <c r="C23619" s="3" t="s">
        <v>45</v>
      </c>
      <c r="D23619">
        <v>1682309</v>
      </c>
      <c r="E23619">
        <v>13834</v>
      </c>
      <c r="F23619">
        <v>1723616</v>
      </c>
    </row>
    <row r="23620" spans="1:6" x14ac:dyDescent="0.25">
      <c r="A23620" s="2">
        <v>45009</v>
      </c>
      <c r="B23620">
        <v>16</v>
      </c>
      <c r="C23620" s="3" t="s">
        <v>46</v>
      </c>
      <c r="D23620">
        <v>1618266</v>
      </c>
      <c r="E23620">
        <v>9697</v>
      </c>
      <c r="F23620">
        <v>1629752</v>
      </c>
    </row>
    <row r="23621" spans="1:6" x14ac:dyDescent="0.25">
      <c r="A23621" s="2">
        <v>45009</v>
      </c>
      <c r="B23621">
        <v>20</v>
      </c>
      <c r="C23621" s="3" t="s">
        <v>47</v>
      </c>
      <c r="D23621">
        <v>504731</v>
      </c>
      <c r="E23621">
        <v>2934</v>
      </c>
      <c r="F23621">
        <v>511111</v>
      </c>
    </row>
    <row r="23622" spans="1:6" x14ac:dyDescent="0.25">
      <c r="A23622" s="2">
        <v>45009</v>
      </c>
      <c r="B23622">
        <v>19</v>
      </c>
      <c r="C23622" s="3" t="s">
        <v>48</v>
      </c>
      <c r="D23622">
        <v>1800871</v>
      </c>
      <c r="E23622">
        <v>12730</v>
      </c>
      <c r="F23622">
        <v>1820826</v>
      </c>
    </row>
    <row r="23623" spans="1:6" x14ac:dyDescent="0.25">
      <c r="A23623" s="2">
        <v>45009</v>
      </c>
      <c r="B23623">
        <v>9</v>
      </c>
      <c r="C23623" s="3" t="s">
        <v>49</v>
      </c>
      <c r="D23623">
        <v>1575210</v>
      </c>
      <c r="E23623">
        <v>11630</v>
      </c>
      <c r="F23623">
        <v>1594087</v>
      </c>
    </row>
    <row r="23624" spans="1:6" x14ac:dyDescent="0.25">
      <c r="A23624" s="2">
        <v>45009</v>
      </c>
      <c r="B23624">
        <v>10</v>
      </c>
      <c r="C23624" s="3" t="s">
        <v>50</v>
      </c>
      <c r="D23624">
        <v>436523</v>
      </c>
      <c r="E23624">
        <v>2470</v>
      </c>
      <c r="F23624">
        <v>439852</v>
      </c>
    </row>
    <row r="23625" spans="1:6" x14ac:dyDescent="0.25">
      <c r="A23625" s="2">
        <v>45009</v>
      </c>
      <c r="B23625">
        <v>2</v>
      </c>
      <c r="C23625" s="3" t="s">
        <v>122671</v>
      </c>
      <c r="D23625">
        <v>49729</v>
      </c>
      <c r="E23625">
        <v>568</v>
      </c>
      <c r="F23625">
        <v>50561</v>
      </c>
    </row>
    <row r="23626" spans="1:6" x14ac:dyDescent="0.25">
      <c r="A23626" s="2">
        <v>45009</v>
      </c>
      <c r="B23626">
        <v>5</v>
      </c>
      <c r="C23626" s="3" t="s">
        <v>52</v>
      </c>
      <c r="D23626">
        <v>2669149</v>
      </c>
      <c r="E23626">
        <v>16734</v>
      </c>
      <c r="F23626">
        <v>2703818</v>
      </c>
    </row>
    <row r="23627" spans="1:6" x14ac:dyDescent="0.25">
      <c r="A23627" s="2">
        <v>45010</v>
      </c>
      <c r="B23627">
        <v>13</v>
      </c>
      <c r="C23627" s="3" t="s">
        <v>31</v>
      </c>
      <c r="D23627">
        <v>639726</v>
      </c>
      <c r="E23627">
        <v>3946</v>
      </c>
      <c r="F23627">
        <v>653393</v>
      </c>
    </row>
    <row r="23628" spans="1:6" x14ac:dyDescent="0.25">
      <c r="A23628" s="2">
        <v>45010</v>
      </c>
      <c r="B23628">
        <v>17</v>
      </c>
      <c r="C23628" s="3" t="s">
        <v>33</v>
      </c>
      <c r="D23628">
        <v>190795</v>
      </c>
      <c r="E23628">
        <v>1022</v>
      </c>
      <c r="F23628">
        <v>199933</v>
      </c>
    </row>
    <row r="23629" spans="1:6" x14ac:dyDescent="0.25">
      <c r="A23629" s="2">
        <v>45010</v>
      </c>
      <c r="B23629">
        <v>18</v>
      </c>
      <c r="C23629" s="3" t="s">
        <v>34</v>
      </c>
      <c r="D23629">
        <v>629049</v>
      </c>
      <c r="E23629">
        <v>3367</v>
      </c>
      <c r="F23629">
        <v>633148</v>
      </c>
    </row>
    <row r="23630" spans="1:6" x14ac:dyDescent="0.25">
      <c r="A23630" s="2">
        <v>45010</v>
      </c>
      <c r="B23630">
        <v>15</v>
      </c>
      <c r="C23630" s="3" t="s">
        <v>35</v>
      </c>
      <c r="D23630">
        <v>2417222</v>
      </c>
      <c r="E23630">
        <v>11830</v>
      </c>
      <c r="F23630">
        <v>2450869</v>
      </c>
    </row>
    <row r="23631" spans="1:6" x14ac:dyDescent="0.25">
      <c r="A23631" s="2">
        <v>45010</v>
      </c>
      <c r="B23631">
        <v>8</v>
      </c>
      <c r="C23631" s="3" t="s">
        <v>36</v>
      </c>
      <c r="D23631">
        <v>2119216</v>
      </c>
      <c r="E23631">
        <v>19338</v>
      </c>
      <c r="F23631">
        <v>2142174</v>
      </c>
    </row>
    <row r="23632" spans="1:6" x14ac:dyDescent="0.25">
      <c r="A23632" s="2">
        <v>45010</v>
      </c>
      <c r="B23632">
        <v>6</v>
      </c>
      <c r="C23632" s="3" t="s">
        <v>122669</v>
      </c>
      <c r="D23632">
        <v>569967</v>
      </c>
      <c r="E23632">
        <v>6030</v>
      </c>
      <c r="F23632">
        <v>576839</v>
      </c>
    </row>
    <row r="23633" spans="1:6" x14ac:dyDescent="0.25">
      <c r="A23633" s="2">
        <v>45010</v>
      </c>
      <c r="B23633">
        <v>12</v>
      </c>
      <c r="C23633" s="3" t="s">
        <v>38</v>
      </c>
      <c r="D23633">
        <v>2363355</v>
      </c>
      <c r="E23633">
        <v>12839</v>
      </c>
      <c r="F23633">
        <v>2396043</v>
      </c>
    </row>
    <row r="23634" spans="1:6" x14ac:dyDescent="0.25">
      <c r="A23634" s="2">
        <v>45010</v>
      </c>
      <c r="B23634">
        <v>7</v>
      </c>
      <c r="C23634" s="3" t="s">
        <v>39</v>
      </c>
      <c r="D23634">
        <v>656397</v>
      </c>
      <c r="E23634">
        <v>5897</v>
      </c>
      <c r="F23634">
        <v>662892</v>
      </c>
    </row>
    <row r="23635" spans="1:6" x14ac:dyDescent="0.25">
      <c r="A23635" s="2">
        <v>45010</v>
      </c>
      <c r="B23635">
        <v>3</v>
      </c>
      <c r="C23635" s="3" t="s">
        <v>40</v>
      </c>
      <c r="D23635">
        <v>4081268</v>
      </c>
      <c r="E23635">
        <v>45713</v>
      </c>
      <c r="F23635">
        <v>4132717</v>
      </c>
    </row>
    <row r="23636" spans="1:6" x14ac:dyDescent="0.25">
      <c r="A23636" s="2">
        <v>45010</v>
      </c>
      <c r="B23636">
        <v>11</v>
      </c>
      <c r="C23636" s="3" t="s">
        <v>41</v>
      </c>
      <c r="D23636">
        <v>710591</v>
      </c>
      <c r="E23636">
        <v>4413</v>
      </c>
      <c r="F23636">
        <v>715311</v>
      </c>
    </row>
    <row r="23637" spans="1:6" x14ac:dyDescent="0.25">
      <c r="A23637" s="2">
        <v>45010</v>
      </c>
      <c r="B23637">
        <v>14</v>
      </c>
      <c r="C23637" s="3" t="s">
        <v>42</v>
      </c>
      <c r="D23637">
        <v>101102</v>
      </c>
      <c r="E23637">
        <v>720</v>
      </c>
      <c r="F23637">
        <v>101977</v>
      </c>
    </row>
    <row r="23638" spans="1:6" x14ac:dyDescent="0.25">
      <c r="A23638" s="2">
        <v>45010</v>
      </c>
      <c r="B23638">
        <v>4</v>
      </c>
      <c r="C23638" s="3" t="s">
        <v>122670</v>
      </c>
      <c r="D23638">
        <v>293089</v>
      </c>
      <c r="E23638">
        <v>1611</v>
      </c>
      <c r="F23638">
        <v>294949</v>
      </c>
    </row>
    <row r="23639" spans="1:6" x14ac:dyDescent="0.25">
      <c r="A23639" s="2">
        <v>45010</v>
      </c>
      <c r="B23639">
        <v>4</v>
      </c>
      <c r="C23639" s="3" t="s">
        <v>122670</v>
      </c>
      <c r="D23639">
        <v>242839</v>
      </c>
      <c r="E23639">
        <v>1649</v>
      </c>
      <c r="F23639">
        <v>244868</v>
      </c>
    </row>
    <row r="23640" spans="1:6" x14ac:dyDescent="0.25">
      <c r="A23640" s="2">
        <v>45010</v>
      </c>
      <c r="B23640">
        <v>1</v>
      </c>
      <c r="C23640" s="3" t="s">
        <v>45</v>
      </c>
      <c r="D23640">
        <v>1682469</v>
      </c>
      <c r="E23640">
        <v>13834</v>
      </c>
      <c r="F23640">
        <v>1723875</v>
      </c>
    </row>
    <row r="23641" spans="1:6" x14ac:dyDescent="0.25">
      <c r="A23641" s="2">
        <v>45010</v>
      </c>
      <c r="B23641">
        <v>16</v>
      </c>
      <c r="C23641" s="3" t="s">
        <v>46</v>
      </c>
      <c r="D23641">
        <v>1618430</v>
      </c>
      <c r="E23641">
        <v>9698</v>
      </c>
      <c r="F23641">
        <v>1629959</v>
      </c>
    </row>
    <row r="23642" spans="1:6" x14ac:dyDescent="0.25">
      <c r="A23642" s="2">
        <v>45010</v>
      </c>
      <c r="B23642">
        <v>20</v>
      </c>
      <c r="C23642" s="3" t="s">
        <v>47</v>
      </c>
      <c r="D23642">
        <v>504750</v>
      </c>
      <c r="E23642">
        <v>2934</v>
      </c>
      <c r="F23642">
        <v>511147</v>
      </c>
    </row>
    <row r="23643" spans="1:6" x14ac:dyDescent="0.25">
      <c r="A23643" s="2">
        <v>45010</v>
      </c>
      <c r="B23643">
        <v>19</v>
      </c>
      <c r="C23643" s="3" t="s">
        <v>48</v>
      </c>
      <c r="D23643">
        <v>1800871</v>
      </c>
      <c r="E23643">
        <v>12730</v>
      </c>
      <c r="F23643">
        <v>1820950</v>
      </c>
    </row>
    <row r="23644" spans="1:6" x14ac:dyDescent="0.25">
      <c r="A23644" s="2">
        <v>45010</v>
      </c>
      <c r="B23644">
        <v>9</v>
      </c>
      <c r="C23644" s="3" t="s">
        <v>49</v>
      </c>
      <c r="D23644">
        <v>1575349</v>
      </c>
      <c r="E23644">
        <v>11630</v>
      </c>
      <c r="F23644">
        <v>1594252</v>
      </c>
    </row>
    <row r="23645" spans="1:6" x14ac:dyDescent="0.25">
      <c r="A23645" s="2">
        <v>45010</v>
      </c>
      <c r="B23645">
        <v>10</v>
      </c>
      <c r="C23645" s="3" t="s">
        <v>50</v>
      </c>
      <c r="D23645">
        <v>436581</v>
      </c>
      <c r="E23645">
        <v>2470</v>
      </c>
      <c r="F23645">
        <v>439922</v>
      </c>
    </row>
    <row r="23646" spans="1:6" x14ac:dyDescent="0.25">
      <c r="A23646" s="2">
        <v>45010</v>
      </c>
      <c r="B23646">
        <v>2</v>
      </c>
      <c r="C23646" s="3" t="s">
        <v>122671</v>
      </c>
      <c r="D23646">
        <v>49729</v>
      </c>
      <c r="E23646">
        <v>568</v>
      </c>
      <c r="F23646">
        <v>50565</v>
      </c>
    </row>
    <row r="23647" spans="1:6" x14ac:dyDescent="0.25">
      <c r="A23647" s="2">
        <v>45010</v>
      </c>
      <c r="B23647">
        <v>5</v>
      </c>
      <c r="C23647" s="3" t="s">
        <v>52</v>
      </c>
      <c r="D23647">
        <v>2669313</v>
      </c>
      <c r="E23647">
        <v>16735</v>
      </c>
      <c r="F23647">
        <v>2704365</v>
      </c>
    </row>
    <row r="23648" spans="1:6" x14ac:dyDescent="0.25">
      <c r="A23648" s="2">
        <v>45011</v>
      </c>
      <c r="B23648">
        <v>13</v>
      </c>
      <c r="C23648" s="3" t="s">
        <v>31</v>
      </c>
      <c r="D23648">
        <v>639742</v>
      </c>
      <c r="E23648">
        <v>3946</v>
      </c>
      <c r="F23648">
        <v>653443</v>
      </c>
    </row>
    <row r="23649" spans="1:6" x14ac:dyDescent="0.25">
      <c r="A23649" s="2">
        <v>45011</v>
      </c>
      <c r="B23649">
        <v>17</v>
      </c>
      <c r="C23649" s="3" t="s">
        <v>33</v>
      </c>
      <c r="D23649">
        <v>190798</v>
      </c>
      <c r="E23649">
        <v>1022</v>
      </c>
      <c r="F23649">
        <v>199942</v>
      </c>
    </row>
    <row r="23650" spans="1:6" x14ac:dyDescent="0.25">
      <c r="A23650" s="2">
        <v>45011</v>
      </c>
      <c r="B23650">
        <v>18</v>
      </c>
      <c r="C23650" s="3" t="s">
        <v>34</v>
      </c>
      <c r="D23650">
        <v>629158</v>
      </c>
      <c r="E23650">
        <v>3367</v>
      </c>
      <c r="F23650">
        <v>633196</v>
      </c>
    </row>
    <row r="23651" spans="1:6" x14ac:dyDescent="0.25">
      <c r="A23651" s="2">
        <v>45011</v>
      </c>
      <c r="B23651">
        <v>15</v>
      </c>
      <c r="C23651" s="3" t="s">
        <v>35</v>
      </c>
      <c r="D23651">
        <v>2417312</v>
      </c>
      <c r="E23651">
        <v>11831</v>
      </c>
      <c r="F23651">
        <v>2451058</v>
      </c>
    </row>
    <row r="23652" spans="1:6" x14ac:dyDescent="0.25">
      <c r="A23652" s="2">
        <v>45011</v>
      </c>
      <c r="B23652">
        <v>8</v>
      </c>
      <c r="C23652" s="3" t="s">
        <v>36</v>
      </c>
      <c r="D23652">
        <v>2119482</v>
      </c>
      <c r="E23652">
        <v>19338</v>
      </c>
      <c r="F23652">
        <v>2142366</v>
      </c>
    </row>
    <row r="23653" spans="1:6" x14ac:dyDescent="0.25">
      <c r="A23653" s="2">
        <v>45011</v>
      </c>
      <c r="B23653">
        <v>6</v>
      </c>
      <c r="C23653" s="3" t="s">
        <v>122669</v>
      </c>
      <c r="D23653">
        <v>570070</v>
      </c>
      <c r="E23653">
        <v>6031</v>
      </c>
      <c r="F23653">
        <v>576877</v>
      </c>
    </row>
    <row r="23654" spans="1:6" x14ac:dyDescent="0.25">
      <c r="A23654" s="2">
        <v>45011</v>
      </c>
      <c r="B23654">
        <v>12</v>
      </c>
      <c r="C23654" s="3" t="s">
        <v>38</v>
      </c>
      <c r="D23654">
        <v>2363660</v>
      </c>
      <c r="E23654">
        <v>12839</v>
      </c>
      <c r="F23654">
        <v>2396326</v>
      </c>
    </row>
    <row r="23655" spans="1:6" x14ac:dyDescent="0.25">
      <c r="A23655" s="2">
        <v>45011</v>
      </c>
      <c r="B23655">
        <v>7</v>
      </c>
      <c r="C23655" s="3" t="s">
        <v>39</v>
      </c>
      <c r="D23655">
        <v>656431</v>
      </c>
      <c r="E23655">
        <v>5897</v>
      </c>
      <c r="F23655">
        <v>662938</v>
      </c>
    </row>
    <row r="23656" spans="1:6" x14ac:dyDescent="0.25">
      <c r="A23656" s="2">
        <v>45011</v>
      </c>
      <c r="B23656">
        <v>3</v>
      </c>
      <c r="C23656" s="3" t="s">
        <v>40</v>
      </c>
      <c r="D23656">
        <v>4081628</v>
      </c>
      <c r="E23656">
        <v>45717</v>
      </c>
      <c r="F23656">
        <v>4133130</v>
      </c>
    </row>
    <row r="23657" spans="1:6" x14ac:dyDescent="0.25">
      <c r="A23657" s="2">
        <v>45011</v>
      </c>
      <c r="B23657">
        <v>11</v>
      </c>
      <c r="C23657" s="3" t="s">
        <v>41</v>
      </c>
      <c r="D23657">
        <v>710651</v>
      </c>
      <c r="E23657">
        <v>4414</v>
      </c>
      <c r="F23657">
        <v>715353</v>
      </c>
    </row>
    <row r="23658" spans="1:6" x14ac:dyDescent="0.25">
      <c r="A23658" s="2">
        <v>45011</v>
      </c>
      <c r="B23658">
        <v>14</v>
      </c>
      <c r="C23658" s="3" t="s">
        <v>42</v>
      </c>
      <c r="D23658">
        <v>101102</v>
      </c>
      <c r="E23658">
        <v>720</v>
      </c>
      <c r="F23658">
        <v>101983</v>
      </c>
    </row>
    <row r="23659" spans="1:6" x14ac:dyDescent="0.25">
      <c r="A23659" s="2">
        <v>45011</v>
      </c>
      <c r="B23659">
        <v>4</v>
      </c>
      <c r="C23659" s="3" t="s">
        <v>122670</v>
      </c>
      <c r="D23659">
        <v>293153</v>
      </c>
      <c r="E23659">
        <v>1611</v>
      </c>
      <c r="F23659">
        <v>294972</v>
      </c>
    </row>
    <row r="23660" spans="1:6" x14ac:dyDescent="0.25">
      <c r="A23660" s="2">
        <v>45011</v>
      </c>
      <c r="B23660">
        <v>4</v>
      </c>
      <c r="C23660" s="3" t="s">
        <v>122670</v>
      </c>
      <c r="D23660">
        <v>242860</v>
      </c>
      <c r="E23660">
        <v>1649</v>
      </c>
      <c r="F23660">
        <v>244895</v>
      </c>
    </row>
    <row r="23661" spans="1:6" x14ac:dyDescent="0.25">
      <c r="A23661" s="2">
        <v>45011</v>
      </c>
      <c r="B23661">
        <v>1</v>
      </c>
      <c r="C23661" s="3" t="s">
        <v>45</v>
      </c>
      <c r="D23661">
        <v>1682550</v>
      </c>
      <c r="E23661">
        <v>13834</v>
      </c>
      <c r="F23661">
        <v>1723969</v>
      </c>
    </row>
    <row r="23662" spans="1:6" x14ac:dyDescent="0.25">
      <c r="A23662" s="2">
        <v>45011</v>
      </c>
      <c r="B23662">
        <v>16</v>
      </c>
      <c r="C23662" s="3" t="s">
        <v>46</v>
      </c>
      <c r="D23662">
        <v>1618516</v>
      </c>
      <c r="E23662">
        <v>9698</v>
      </c>
      <c r="F23662">
        <v>1630001</v>
      </c>
    </row>
    <row r="23663" spans="1:6" x14ac:dyDescent="0.25">
      <c r="A23663" s="2">
        <v>45011</v>
      </c>
      <c r="B23663">
        <v>20</v>
      </c>
      <c r="C23663" s="3" t="s">
        <v>47</v>
      </c>
      <c r="D23663">
        <v>504759</v>
      </c>
      <c r="E23663">
        <v>2934</v>
      </c>
      <c r="F23663">
        <v>511175</v>
      </c>
    </row>
    <row r="23664" spans="1:6" x14ac:dyDescent="0.25">
      <c r="A23664" s="2">
        <v>45011</v>
      </c>
      <c r="B23664">
        <v>19</v>
      </c>
      <c r="C23664" s="3" t="s">
        <v>48</v>
      </c>
      <c r="D23664">
        <v>1801105</v>
      </c>
      <c r="E23664">
        <v>12732</v>
      </c>
      <c r="F23664">
        <v>1821040</v>
      </c>
    </row>
    <row r="23665" spans="1:6" x14ac:dyDescent="0.25">
      <c r="A23665" s="2">
        <v>45011</v>
      </c>
      <c r="B23665">
        <v>9</v>
      </c>
      <c r="C23665" s="3" t="s">
        <v>49</v>
      </c>
      <c r="D23665">
        <v>1575595</v>
      </c>
      <c r="E23665">
        <v>11630</v>
      </c>
      <c r="F23665">
        <v>1594364</v>
      </c>
    </row>
    <row r="23666" spans="1:6" x14ac:dyDescent="0.25">
      <c r="A23666" s="2">
        <v>45011</v>
      </c>
      <c r="B23666">
        <v>10</v>
      </c>
      <c r="C23666" s="3" t="s">
        <v>50</v>
      </c>
      <c r="D23666">
        <v>436651</v>
      </c>
      <c r="E23666">
        <v>2470</v>
      </c>
      <c r="F23666">
        <v>439972</v>
      </c>
    </row>
    <row r="23667" spans="1:6" x14ac:dyDescent="0.25">
      <c r="A23667" s="2">
        <v>45011</v>
      </c>
      <c r="B23667">
        <v>2</v>
      </c>
      <c r="C23667" s="3" t="s">
        <v>122671</v>
      </c>
      <c r="D23667">
        <v>49729</v>
      </c>
      <c r="E23667">
        <v>568</v>
      </c>
      <c r="F23667">
        <v>50571</v>
      </c>
    </row>
    <row r="23668" spans="1:6" x14ac:dyDescent="0.25">
      <c r="A23668" s="2">
        <v>45011</v>
      </c>
      <c r="B23668">
        <v>5</v>
      </c>
      <c r="C23668" s="3" t="s">
        <v>52</v>
      </c>
      <c r="D23668">
        <v>2670008</v>
      </c>
      <c r="E23668">
        <v>16735</v>
      </c>
      <c r="F23668">
        <v>2704645</v>
      </c>
    </row>
    <row r="23669" spans="1:6" x14ac:dyDescent="0.25">
      <c r="A23669" s="2">
        <v>45012</v>
      </c>
      <c r="B23669">
        <v>13</v>
      </c>
      <c r="C23669" s="3" t="s">
        <v>31</v>
      </c>
      <c r="D23669">
        <v>639880</v>
      </c>
      <c r="E23669">
        <v>3946</v>
      </c>
      <c r="F23669">
        <v>653498</v>
      </c>
    </row>
    <row r="23670" spans="1:6" x14ac:dyDescent="0.25">
      <c r="A23670" s="2">
        <v>45012</v>
      </c>
      <c r="B23670">
        <v>17</v>
      </c>
      <c r="C23670" s="3" t="s">
        <v>33</v>
      </c>
      <c r="D23670">
        <v>190806</v>
      </c>
      <c r="E23670">
        <v>1022</v>
      </c>
      <c r="F23670">
        <v>199949</v>
      </c>
    </row>
    <row r="23671" spans="1:6" x14ac:dyDescent="0.25">
      <c r="A23671" s="2">
        <v>45012</v>
      </c>
      <c r="B23671">
        <v>18</v>
      </c>
      <c r="C23671" s="3" t="s">
        <v>34</v>
      </c>
      <c r="D23671">
        <v>629181</v>
      </c>
      <c r="E23671">
        <v>3369</v>
      </c>
      <c r="F23671">
        <v>633238</v>
      </c>
    </row>
    <row r="23672" spans="1:6" x14ac:dyDescent="0.25">
      <c r="A23672" s="2">
        <v>45012</v>
      </c>
      <c r="B23672">
        <v>15</v>
      </c>
      <c r="C23672" s="3" t="s">
        <v>35</v>
      </c>
      <c r="D23672">
        <v>2418503</v>
      </c>
      <c r="E23672">
        <v>11834</v>
      </c>
      <c r="F23672">
        <v>2451166</v>
      </c>
    </row>
    <row r="23673" spans="1:6" x14ac:dyDescent="0.25">
      <c r="A23673" s="2">
        <v>45012</v>
      </c>
      <c r="B23673">
        <v>8</v>
      </c>
      <c r="C23673" s="3" t="s">
        <v>36</v>
      </c>
      <c r="D23673">
        <v>2119700</v>
      </c>
      <c r="E23673">
        <v>19338</v>
      </c>
      <c r="F23673">
        <v>2142466</v>
      </c>
    </row>
    <row r="23674" spans="1:6" x14ac:dyDescent="0.25">
      <c r="A23674" s="2">
        <v>45012</v>
      </c>
      <c r="B23674">
        <v>6</v>
      </c>
      <c r="C23674" s="3" t="s">
        <v>122669</v>
      </c>
      <c r="D23674">
        <v>570157</v>
      </c>
      <c r="E23674">
        <v>6034</v>
      </c>
      <c r="F23674">
        <v>576903</v>
      </c>
    </row>
    <row r="23675" spans="1:6" x14ac:dyDescent="0.25">
      <c r="A23675" s="2">
        <v>45012</v>
      </c>
      <c r="B23675">
        <v>12</v>
      </c>
      <c r="C23675" s="3" t="s">
        <v>38</v>
      </c>
      <c r="D23675">
        <v>2364336</v>
      </c>
      <c r="E23675">
        <v>12839</v>
      </c>
      <c r="F23675">
        <v>2396523</v>
      </c>
    </row>
    <row r="23676" spans="1:6" x14ac:dyDescent="0.25">
      <c r="A23676" s="2">
        <v>45012</v>
      </c>
      <c r="B23676">
        <v>7</v>
      </c>
      <c r="C23676" s="3" t="s">
        <v>39</v>
      </c>
      <c r="D23676">
        <v>656484</v>
      </c>
      <c r="E23676">
        <v>5897</v>
      </c>
      <c r="F23676">
        <v>662961</v>
      </c>
    </row>
    <row r="23677" spans="1:6" x14ac:dyDescent="0.25">
      <c r="A23677" s="2">
        <v>45012</v>
      </c>
      <c r="B23677">
        <v>3</v>
      </c>
      <c r="C23677" s="3" t="s">
        <v>40</v>
      </c>
      <c r="D23677">
        <v>4082174</v>
      </c>
      <c r="E23677">
        <v>45721</v>
      </c>
      <c r="F23677">
        <v>4133315</v>
      </c>
    </row>
    <row r="23678" spans="1:6" x14ac:dyDescent="0.25">
      <c r="A23678" s="2">
        <v>45012</v>
      </c>
      <c r="B23678">
        <v>11</v>
      </c>
      <c r="C23678" s="3" t="s">
        <v>41</v>
      </c>
      <c r="D23678">
        <v>710672</v>
      </c>
      <c r="E23678">
        <v>4414</v>
      </c>
      <c r="F23678">
        <v>715367</v>
      </c>
    </row>
    <row r="23679" spans="1:6" x14ac:dyDescent="0.25">
      <c r="A23679" s="2">
        <v>45012</v>
      </c>
      <c r="B23679">
        <v>14</v>
      </c>
      <c r="C23679" s="3" t="s">
        <v>42</v>
      </c>
      <c r="D23679">
        <v>101102</v>
      </c>
      <c r="E23679">
        <v>720</v>
      </c>
      <c r="F23679">
        <v>101986</v>
      </c>
    </row>
    <row r="23680" spans="1:6" x14ac:dyDescent="0.25">
      <c r="A23680" s="2">
        <v>45012</v>
      </c>
      <c r="B23680">
        <v>4</v>
      </c>
      <c r="C23680" s="3" t="s">
        <v>122670</v>
      </c>
      <c r="D23680">
        <v>293220</v>
      </c>
      <c r="E23680">
        <v>1611</v>
      </c>
      <c r="F23680">
        <v>294980</v>
      </c>
    </row>
    <row r="23681" spans="1:6" x14ac:dyDescent="0.25">
      <c r="A23681" s="2">
        <v>45012</v>
      </c>
      <c r="B23681">
        <v>4</v>
      </c>
      <c r="C23681" s="3" t="s">
        <v>122670</v>
      </c>
      <c r="D23681">
        <v>242891</v>
      </c>
      <c r="E23681">
        <v>1649</v>
      </c>
      <c r="F23681">
        <v>244908</v>
      </c>
    </row>
    <row r="23682" spans="1:6" x14ac:dyDescent="0.25">
      <c r="A23682" s="2">
        <v>45012</v>
      </c>
      <c r="B23682">
        <v>1</v>
      </c>
      <c r="C23682" s="3" t="s">
        <v>45</v>
      </c>
      <c r="D23682">
        <v>1682733</v>
      </c>
      <c r="E23682">
        <v>13834</v>
      </c>
      <c r="F23682">
        <v>1724129</v>
      </c>
    </row>
    <row r="23683" spans="1:6" x14ac:dyDescent="0.25">
      <c r="A23683" s="2">
        <v>45012</v>
      </c>
      <c r="B23683">
        <v>16</v>
      </c>
      <c r="C23683" s="3" t="s">
        <v>46</v>
      </c>
      <c r="D23683">
        <v>1618629</v>
      </c>
      <c r="E23683">
        <v>9698</v>
      </c>
      <c r="F23683">
        <v>1630054</v>
      </c>
    </row>
    <row r="23684" spans="1:6" x14ac:dyDescent="0.25">
      <c r="A23684" s="2">
        <v>45012</v>
      </c>
      <c r="B23684">
        <v>20</v>
      </c>
      <c r="C23684" s="3" t="s">
        <v>47</v>
      </c>
      <c r="D23684">
        <v>504761</v>
      </c>
      <c r="E23684">
        <v>2934</v>
      </c>
      <c r="F23684">
        <v>511204</v>
      </c>
    </row>
    <row r="23685" spans="1:6" x14ac:dyDescent="0.25">
      <c r="A23685" s="2">
        <v>45012</v>
      </c>
      <c r="B23685">
        <v>19</v>
      </c>
      <c r="C23685" s="3" t="s">
        <v>48</v>
      </c>
      <c r="D23685">
        <v>1801105</v>
      </c>
      <c r="E23685">
        <v>12734</v>
      </c>
      <c r="F23685">
        <v>1821073</v>
      </c>
    </row>
    <row r="23686" spans="1:6" x14ac:dyDescent="0.25">
      <c r="A23686" s="2">
        <v>45012</v>
      </c>
      <c r="B23686">
        <v>9</v>
      </c>
      <c r="C23686" s="3" t="s">
        <v>49</v>
      </c>
      <c r="D23686">
        <v>1575785</v>
      </c>
      <c r="E23686">
        <v>11630</v>
      </c>
      <c r="F23686">
        <v>1594422</v>
      </c>
    </row>
    <row r="23687" spans="1:6" x14ac:dyDescent="0.25">
      <c r="A23687" s="2">
        <v>45012</v>
      </c>
      <c r="B23687">
        <v>10</v>
      </c>
      <c r="C23687" s="3" t="s">
        <v>50</v>
      </c>
      <c r="D23687">
        <v>436698</v>
      </c>
      <c r="E23687">
        <v>2471</v>
      </c>
      <c r="F23687">
        <v>439995</v>
      </c>
    </row>
    <row r="23688" spans="1:6" x14ac:dyDescent="0.25">
      <c r="A23688" s="2">
        <v>45012</v>
      </c>
      <c r="B23688">
        <v>2</v>
      </c>
      <c r="C23688" s="3" t="s">
        <v>122671</v>
      </c>
      <c r="D23688">
        <v>49740</v>
      </c>
      <c r="E23688">
        <v>568</v>
      </c>
      <c r="F23688">
        <v>50573</v>
      </c>
    </row>
    <row r="23689" spans="1:6" x14ac:dyDescent="0.25">
      <c r="A23689" s="2">
        <v>45012</v>
      </c>
      <c r="B23689">
        <v>5</v>
      </c>
      <c r="C23689" s="3" t="s">
        <v>52</v>
      </c>
      <c r="D23689">
        <v>2670032</v>
      </c>
      <c r="E23689">
        <v>16736</v>
      </c>
      <c r="F23689">
        <v>2704735</v>
      </c>
    </row>
    <row r="23690" spans="1:6" x14ac:dyDescent="0.25">
      <c r="A23690" s="2">
        <v>45013</v>
      </c>
      <c r="B23690">
        <v>13</v>
      </c>
      <c r="C23690" s="3" t="s">
        <v>31</v>
      </c>
      <c r="D23690">
        <v>639983</v>
      </c>
      <c r="E23690">
        <v>3946</v>
      </c>
      <c r="F23690">
        <v>653630</v>
      </c>
    </row>
    <row r="23691" spans="1:6" x14ac:dyDescent="0.25">
      <c r="A23691" s="2">
        <v>45013</v>
      </c>
      <c r="B23691">
        <v>17</v>
      </c>
      <c r="C23691" s="3" t="s">
        <v>33</v>
      </c>
      <c r="D23691">
        <v>190813</v>
      </c>
      <c r="E23691">
        <v>1022</v>
      </c>
      <c r="F23691">
        <v>199964</v>
      </c>
    </row>
    <row r="23692" spans="1:6" x14ac:dyDescent="0.25">
      <c r="A23692" s="2">
        <v>45013</v>
      </c>
      <c r="B23692">
        <v>18</v>
      </c>
      <c r="C23692" s="3" t="s">
        <v>34</v>
      </c>
      <c r="D23692">
        <v>629275</v>
      </c>
      <c r="E23692">
        <v>3371</v>
      </c>
      <c r="F23692">
        <v>633331</v>
      </c>
    </row>
    <row r="23693" spans="1:6" x14ac:dyDescent="0.25">
      <c r="A23693" s="2">
        <v>45013</v>
      </c>
      <c r="B23693">
        <v>15</v>
      </c>
      <c r="C23693" s="3" t="s">
        <v>35</v>
      </c>
      <c r="D23693">
        <v>2419905</v>
      </c>
      <c r="E23693">
        <v>11834</v>
      </c>
      <c r="F23693">
        <v>2451613</v>
      </c>
    </row>
    <row r="23694" spans="1:6" x14ac:dyDescent="0.25">
      <c r="A23694" s="2">
        <v>45013</v>
      </c>
      <c r="B23694">
        <v>8</v>
      </c>
      <c r="C23694" s="3" t="s">
        <v>36</v>
      </c>
      <c r="D23694">
        <v>2119846</v>
      </c>
      <c r="E23694">
        <v>19340</v>
      </c>
      <c r="F23694">
        <v>2142658</v>
      </c>
    </row>
    <row r="23695" spans="1:6" x14ac:dyDescent="0.25">
      <c r="A23695" s="2">
        <v>45013</v>
      </c>
      <c r="B23695">
        <v>6</v>
      </c>
      <c r="C23695" s="3" t="s">
        <v>122669</v>
      </c>
      <c r="D23695">
        <v>570223</v>
      </c>
      <c r="E23695">
        <v>6040</v>
      </c>
      <c r="F23695">
        <v>577033</v>
      </c>
    </row>
    <row r="23696" spans="1:6" x14ac:dyDescent="0.25">
      <c r="A23696" s="2">
        <v>45013</v>
      </c>
      <c r="B23696">
        <v>12</v>
      </c>
      <c r="C23696" s="3" t="s">
        <v>38</v>
      </c>
      <c r="D23696">
        <v>2364752</v>
      </c>
      <c r="E23696">
        <v>12842</v>
      </c>
      <c r="F23696">
        <v>2397053</v>
      </c>
    </row>
    <row r="23697" spans="1:6" x14ac:dyDescent="0.25">
      <c r="A23697" s="2">
        <v>45013</v>
      </c>
      <c r="B23697">
        <v>7</v>
      </c>
      <c r="C23697" s="3" t="s">
        <v>39</v>
      </c>
      <c r="D23697">
        <v>656613</v>
      </c>
      <c r="E23697">
        <v>5897</v>
      </c>
      <c r="F23697">
        <v>663111</v>
      </c>
    </row>
    <row r="23698" spans="1:6" x14ac:dyDescent="0.25">
      <c r="A23698" s="2">
        <v>45013</v>
      </c>
      <c r="B23698">
        <v>3</v>
      </c>
      <c r="C23698" s="3" t="s">
        <v>40</v>
      </c>
      <c r="D23698">
        <v>4083459</v>
      </c>
      <c r="E23698">
        <v>45726</v>
      </c>
      <c r="F23698">
        <v>4134423</v>
      </c>
    </row>
    <row r="23699" spans="1:6" x14ac:dyDescent="0.25">
      <c r="A23699" s="2">
        <v>45013</v>
      </c>
      <c r="B23699">
        <v>11</v>
      </c>
      <c r="C23699" s="3" t="s">
        <v>41</v>
      </c>
      <c r="D23699">
        <v>710731</v>
      </c>
      <c r="E23699">
        <v>4415</v>
      </c>
      <c r="F23699">
        <v>715420</v>
      </c>
    </row>
    <row r="23700" spans="1:6" x14ac:dyDescent="0.25">
      <c r="A23700" s="2">
        <v>45013</v>
      </c>
      <c r="B23700">
        <v>14</v>
      </c>
      <c r="C23700" s="3" t="s">
        <v>42</v>
      </c>
      <c r="D23700">
        <v>101105</v>
      </c>
      <c r="E23700">
        <v>721</v>
      </c>
      <c r="F23700">
        <v>101991</v>
      </c>
    </row>
    <row r="23701" spans="1:6" x14ac:dyDescent="0.25">
      <c r="A23701" s="2">
        <v>45013</v>
      </c>
      <c r="B23701">
        <v>4</v>
      </c>
      <c r="C23701" s="3" t="s">
        <v>122670</v>
      </c>
      <c r="D23701">
        <v>293247</v>
      </c>
      <c r="E23701">
        <v>1611</v>
      </c>
      <c r="F23701">
        <v>295041</v>
      </c>
    </row>
    <row r="23702" spans="1:6" x14ac:dyDescent="0.25">
      <c r="A23702" s="2">
        <v>45013</v>
      </c>
      <c r="B23702">
        <v>4</v>
      </c>
      <c r="C23702" s="3" t="s">
        <v>122670</v>
      </c>
      <c r="D23702">
        <v>242978</v>
      </c>
      <c r="E23702">
        <v>1649</v>
      </c>
      <c r="F23702">
        <v>244958</v>
      </c>
    </row>
    <row r="23703" spans="1:6" x14ac:dyDescent="0.25">
      <c r="A23703" s="2">
        <v>45013</v>
      </c>
      <c r="B23703">
        <v>1</v>
      </c>
      <c r="C23703" s="3" t="s">
        <v>45</v>
      </c>
      <c r="D23703">
        <v>1683010</v>
      </c>
      <c r="E23703">
        <v>13834</v>
      </c>
      <c r="F23703">
        <v>1724467</v>
      </c>
    </row>
    <row r="23704" spans="1:6" x14ac:dyDescent="0.25">
      <c r="A23704" s="2">
        <v>45013</v>
      </c>
      <c r="B23704">
        <v>16</v>
      </c>
      <c r="C23704" s="3" t="s">
        <v>46</v>
      </c>
      <c r="D23704">
        <v>1619306</v>
      </c>
      <c r="E23704">
        <v>9702</v>
      </c>
      <c r="F23704">
        <v>1630294</v>
      </c>
    </row>
    <row r="23705" spans="1:6" x14ac:dyDescent="0.25">
      <c r="A23705" s="2">
        <v>45013</v>
      </c>
      <c r="B23705">
        <v>20</v>
      </c>
      <c r="C23705" s="3" t="s">
        <v>47</v>
      </c>
      <c r="D23705">
        <v>504897</v>
      </c>
      <c r="E23705">
        <v>2936</v>
      </c>
      <c r="F23705">
        <v>511279</v>
      </c>
    </row>
    <row r="23706" spans="1:6" x14ac:dyDescent="0.25">
      <c r="A23706" s="2">
        <v>45013</v>
      </c>
      <c r="B23706">
        <v>19</v>
      </c>
      <c r="C23706" s="3" t="s">
        <v>48</v>
      </c>
      <c r="D23706">
        <v>1801105</v>
      </c>
      <c r="E23706">
        <v>12737</v>
      </c>
      <c r="F23706">
        <v>1821242</v>
      </c>
    </row>
    <row r="23707" spans="1:6" x14ac:dyDescent="0.25">
      <c r="A23707" s="2">
        <v>45013</v>
      </c>
      <c r="B23707">
        <v>9</v>
      </c>
      <c r="C23707" s="3" t="s">
        <v>49</v>
      </c>
      <c r="D23707">
        <v>1576017</v>
      </c>
      <c r="E23707">
        <v>11633</v>
      </c>
      <c r="F23707">
        <v>1594683</v>
      </c>
    </row>
    <row r="23708" spans="1:6" x14ac:dyDescent="0.25">
      <c r="A23708" s="2">
        <v>45013</v>
      </c>
      <c r="B23708">
        <v>10</v>
      </c>
      <c r="C23708" s="3" t="s">
        <v>50</v>
      </c>
      <c r="D23708">
        <v>436748</v>
      </c>
      <c r="E23708">
        <v>2473</v>
      </c>
      <c r="F23708">
        <v>440075</v>
      </c>
    </row>
    <row r="23709" spans="1:6" x14ac:dyDescent="0.25">
      <c r="A23709" s="2">
        <v>45013</v>
      </c>
      <c r="B23709">
        <v>2</v>
      </c>
      <c r="C23709" s="3" t="s">
        <v>122671</v>
      </c>
      <c r="D23709">
        <v>49749</v>
      </c>
      <c r="E23709">
        <v>568</v>
      </c>
      <c r="F23709">
        <v>50581</v>
      </c>
    </row>
    <row r="23710" spans="1:6" x14ac:dyDescent="0.25">
      <c r="A23710" s="2">
        <v>45013</v>
      </c>
      <c r="B23710">
        <v>5</v>
      </c>
      <c r="C23710" s="3" t="s">
        <v>52</v>
      </c>
      <c r="D23710">
        <v>2671091</v>
      </c>
      <c r="E23710">
        <v>16740</v>
      </c>
      <c r="F23710">
        <v>2705613</v>
      </c>
    </row>
    <row r="23711" spans="1:6" x14ac:dyDescent="0.25">
      <c r="A23711" s="2">
        <v>45014</v>
      </c>
      <c r="B23711">
        <v>13</v>
      </c>
      <c r="C23711" s="3" t="s">
        <v>31</v>
      </c>
      <c r="D23711">
        <v>640058</v>
      </c>
      <c r="E23711">
        <v>3947</v>
      </c>
      <c r="F23711">
        <v>653722</v>
      </c>
    </row>
    <row r="23712" spans="1:6" x14ac:dyDescent="0.25">
      <c r="A23712" s="2">
        <v>45014</v>
      </c>
      <c r="B23712">
        <v>17</v>
      </c>
      <c r="C23712" s="3" t="s">
        <v>33</v>
      </c>
      <c r="D23712">
        <v>190831</v>
      </c>
      <c r="E23712">
        <v>1022</v>
      </c>
      <c r="F23712">
        <v>199970</v>
      </c>
    </row>
    <row r="23713" spans="1:6" x14ac:dyDescent="0.25">
      <c r="A23713" s="2">
        <v>45014</v>
      </c>
      <c r="B23713">
        <v>18</v>
      </c>
      <c r="C23713" s="3" t="s">
        <v>34</v>
      </c>
      <c r="D23713">
        <v>629328</v>
      </c>
      <c r="E23713">
        <v>3372</v>
      </c>
      <c r="F23713">
        <v>633414</v>
      </c>
    </row>
    <row r="23714" spans="1:6" x14ac:dyDescent="0.25">
      <c r="A23714" s="2">
        <v>45014</v>
      </c>
      <c r="B23714">
        <v>15</v>
      </c>
      <c r="C23714" s="3" t="s">
        <v>35</v>
      </c>
      <c r="D23714">
        <v>2421156</v>
      </c>
      <c r="E23714">
        <v>11836</v>
      </c>
      <c r="F23714">
        <v>2451909</v>
      </c>
    </row>
    <row r="23715" spans="1:6" x14ac:dyDescent="0.25">
      <c r="A23715" s="2">
        <v>45014</v>
      </c>
      <c r="B23715">
        <v>8</v>
      </c>
      <c r="C23715" s="3" t="s">
        <v>36</v>
      </c>
      <c r="D23715">
        <v>2120145</v>
      </c>
      <c r="E23715">
        <v>19340</v>
      </c>
      <c r="F23715">
        <v>2142925</v>
      </c>
    </row>
    <row r="23716" spans="1:6" x14ac:dyDescent="0.25">
      <c r="A23716" s="2">
        <v>45014</v>
      </c>
      <c r="B23716">
        <v>6</v>
      </c>
      <c r="C23716" s="3" t="s">
        <v>122669</v>
      </c>
      <c r="D23716">
        <v>570301</v>
      </c>
      <c r="E23716">
        <v>6041</v>
      </c>
      <c r="F23716">
        <v>577094</v>
      </c>
    </row>
    <row r="23717" spans="1:6" x14ac:dyDescent="0.25">
      <c r="A23717" s="2">
        <v>45014</v>
      </c>
      <c r="B23717">
        <v>12</v>
      </c>
      <c r="C23717" s="3" t="s">
        <v>38</v>
      </c>
      <c r="D23717">
        <v>2365192</v>
      </c>
      <c r="E23717">
        <v>12846</v>
      </c>
      <c r="F23717">
        <v>2397568</v>
      </c>
    </row>
    <row r="23718" spans="1:6" x14ac:dyDescent="0.25">
      <c r="A23718" s="2">
        <v>45014</v>
      </c>
      <c r="B23718">
        <v>7</v>
      </c>
      <c r="C23718" s="3" t="s">
        <v>39</v>
      </c>
      <c r="D23718">
        <v>656700</v>
      </c>
      <c r="E23718">
        <v>5897</v>
      </c>
      <c r="F23718">
        <v>663206</v>
      </c>
    </row>
    <row r="23719" spans="1:6" x14ac:dyDescent="0.25">
      <c r="A23719" s="2">
        <v>45014</v>
      </c>
      <c r="B23719">
        <v>3</v>
      </c>
      <c r="C23719" s="3" t="s">
        <v>40</v>
      </c>
      <c r="D23719">
        <v>4084430</v>
      </c>
      <c r="E23719">
        <v>45726</v>
      </c>
      <c r="F23719">
        <v>4135059</v>
      </c>
    </row>
    <row r="23720" spans="1:6" x14ac:dyDescent="0.25">
      <c r="A23720" s="2">
        <v>45014</v>
      </c>
      <c r="B23720">
        <v>11</v>
      </c>
      <c r="C23720" s="3" t="s">
        <v>41</v>
      </c>
      <c r="D23720">
        <v>710804</v>
      </c>
      <c r="E23720">
        <v>4416</v>
      </c>
      <c r="F23720">
        <v>715460</v>
      </c>
    </row>
    <row r="23721" spans="1:6" x14ac:dyDescent="0.25">
      <c r="A23721" s="2">
        <v>45014</v>
      </c>
      <c r="B23721">
        <v>14</v>
      </c>
      <c r="C23721" s="3" t="s">
        <v>42</v>
      </c>
      <c r="D23721">
        <v>101105</v>
      </c>
      <c r="E23721">
        <v>721</v>
      </c>
      <c r="F23721">
        <v>101999</v>
      </c>
    </row>
    <row r="23722" spans="1:6" x14ac:dyDescent="0.25">
      <c r="A23722" s="2">
        <v>45014</v>
      </c>
      <c r="B23722">
        <v>4</v>
      </c>
      <c r="C23722" s="3" t="s">
        <v>122670</v>
      </c>
      <c r="D23722">
        <v>293300</v>
      </c>
      <c r="E23722">
        <v>1612</v>
      </c>
      <c r="F23722">
        <v>295084</v>
      </c>
    </row>
    <row r="23723" spans="1:6" x14ac:dyDescent="0.25">
      <c r="A23723" s="2">
        <v>45014</v>
      </c>
      <c r="B23723">
        <v>4</v>
      </c>
      <c r="C23723" s="3" t="s">
        <v>122670</v>
      </c>
      <c r="D23723">
        <v>243019</v>
      </c>
      <c r="E23723">
        <v>1649</v>
      </c>
      <c r="F23723">
        <v>245005</v>
      </c>
    </row>
    <row r="23724" spans="1:6" x14ac:dyDescent="0.25">
      <c r="A23724" s="2">
        <v>45014</v>
      </c>
      <c r="B23724">
        <v>1</v>
      </c>
      <c r="C23724" s="3" t="s">
        <v>45</v>
      </c>
      <c r="D23724">
        <v>1683189</v>
      </c>
      <c r="E23724">
        <v>13834</v>
      </c>
      <c r="F23724">
        <v>1724711</v>
      </c>
    </row>
    <row r="23725" spans="1:6" x14ac:dyDescent="0.25">
      <c r="A23725" s="2">
        <v>45014</v>
      </c>
      <c r="B23725">
        <v>16</v>
      </c>
      <c r="C23725" s="3" t="s">
        <v>46</v>
      </c>
      <c r="D23725">
        <v>1619428</v>
      </c>
      <c r="E23725">
        <v>9705</v>
      </c>
      <c r="F23725">
        <v>1630453</v>
      </c>
    </row>
    <row r="23726" spans="1:6" x14ac:dyDescent="0.25">
      <c r="A23726" s="2">
        <v>45014</v>
      </c>
      <c r="B23726">
        <v>20</v>
      </c>
      <c r="C23726" s="3" t="s">
        <v>47</v>
      </c>
      <c r="D23726">
        <v>504975</v>
      </c>
      <c r="E23726">
        <v>2937</v>
      </c>
      <c r="F23726">
        <v>511330</v>
      </c>
    </row>
    <row r="23727" spans="1:6" x14ac:dyDescent="0.25">
      <c r="A23727" s="2">
        <v>45014</v>
      </c>
      <c r="B23727">
        <v>19</v>
      </c>
      <c r="C23727" s="3" t="s">
        <v>48</v>
      </c>
      <c r="D23727">
        <v>1801393</v>
      </c>
      <c r="E23727">
        <v>12739</v>
      </c>
      <c r="F23727">
        <v>1821387</v>
      </c>
    </row>
    <row r="23728" spans="1:6" x14ac:dyDescent="0.25">
      <c r="A23728" s="2">
        <v>45014</v>
      </c>
      <c r="B23728">
        <v>9</v>
      </c>
      <c r="C23728" s="3" t="s">
        <v>49</v>
      </c>
      <c r="D23728">
        <v>1576150</v>
      </c>
      <c r="E23728">
        <v>11639</v>
      </c>
      <c r="F23728">
        <v>1594858</v>
      </c>
    </row>
    <row r="23729" spans="1:6" x14ac:dyDescent="0.25">
      <c r="A23729" s="2">
        <v>45014</v>
      </c>
      <c r="B23729">
        <v>10</v>
      </c>
      <c r="C23729" s="3" t="s">
        <v>50</v>
      </c>
      <c r="D23729">
        <v>436839</v>
      </c>
      <c r="E23729">
        <v>2473</v>
      </c>
      <c r="F23729">
        <v>440164</v>
      </c>
    </row>
    <row r="23730" spans="1:6" x14ac:dyDescent="0.25">
      <c r="A23730" s="2">
        <v>45014</v>
      </c>
      <c r="B23730">
        <v>2</v>
      </c>
      <c r="C23730" s="3" t="s">
        <v>122671</v>
      </c>
      <c r="D23730">
        <v>49750</v>
      </c>
      <c r="E23730">
        <v>568</v>
      </c>
      <c r="F23730">
        <v>50589</v>
      </c>
    </row>
    <row r="23731" spans="1:6" x14ac:dyDescent="0.25">
      <c r="A23731" s="2">
        <v>45014</v>
      </c>
      <c r="B23731">
        <v>5</v>
      </c>
      <c r="C23731" s="3" t="s">
        <v>52</v>
      </c>
      <c r="D23731">
        <v>2671588</v>
      </c>
      <c r="E23731">
        <v>16740</v>
      </c>
      <c r="F23731">
        <v>2706148</v>
      </c>
    </row>
    <row r="23732" spans="1:6" x14ac:dyDescent="0.25">
      <c r="A23732" s="2">
        <v>45015</v>
      </c>
      <c r="B23732">
        <v>13</v>
      </c>
      <c r="C23732" s="3" t="s">
        <v>31</v>
      </c>
      <c r="D23732">
        <v>640148</v>
      </c>
      <c r="E23732">
        <v>3948</v>
      </c>
      <c r="F23732">
        <v>653859</v>
      </c>
    </row>
    <row r="23733" spans="1:6" x14ac:dyDescent="0.25">
      <c r="A23733" s="2">
        <v>45015</v>
      </c>
      <c r="B23733">
        <v>17</v>
      </c>
      <c r="C23733" s="3" t="s">
        <v>33</v>
      </c>
      <c r="D23733">
        <v>190843</v>
      </c>
      <c r="E23733">
        <v>1022</v>
      </c>
      <c r="F23733">
        <v>199980</v>
      </c>
    </row>
    <row r="23734" spans="1:6" x14ac:dyDescent="0.25">
      <c r="A23734" s="2">
        <v>45015</v>
      </c>
      <c r="B23734">
        <v>18</v>
      </c>
      <c r="C23734" s="3" t="s">
        <v>34</v>
      </c>
      <c r="D23734">
        <v>629405</v>
      </c>
      <c r="E23734">
        <v>3374</v>
      </c>
      <c r="F23734">
        <v>633477</v>
      </c>
    </row>
    <row r="23735" spans="1:6" x14ac:dyDescent="0.25">
      <c r="A23735" s="2">
        <v>45015</v>
      </c>
      <c r="B23735">
        <v>15</v>
      </c>
      <c r="C23735" s="3" t="s">
        <v>35</v>
      </c>
      <c r="D23735">
        <v>2421354</v>
      </c>
      <c r="E23735">
        <v>11840</v>
      </c>
      <c r="F23735">
        <v>2452185</v>
      </c>
    </row>
    <row r="23736" spans="1:6" x14ac:dyDescent="0.25">
      <c r="A23736" s="2">
        <v>45015</v>
      </c>
      <c r="B23736">
        <v>8</v>
      </c>
      <c r="C23736" s="3" t="s">
        <v>36</v>
      </c>
      <c r="D23736">
        <v>2120407</v>
      </c>
      <c r="E23736">
        <v>19340</v>
      </c>
      <c r="F23736">
        <v>2143171</v>
      </c>
    </row>
    <row r="23737" spans="1:6" x14ac:dyDescent="0.25">
      <c r="A23737" s="2">
        <v>45015</v>
      </c>
      <c r="B23737">
        <v>6</v>
      </c>
      <c r="C23737" s="3" t="s">
        <v>122669</v>
      </c>
      <c r="D23737">
        <v>570387</v>
      </c>
      <c r="E23737">
        <v>6042</v>
      </c>
      <c r="F23737">
        <v>577157</v>
      </c>
    </row>
    <row r="23738" spans="1:6" x14ac:dyDescent="0.25">
      <c r="A23738" s="2">
        <v>45015</v>
      </c>
      <c r="B23738">
        <v>12</v>
      </c>
      <c r="C23738" s="3" t="s">
        <v>38</v>
      </c>
      <c r="D23738">
        <v>2365634</v>
      </c>
      <c r="E23738">
        <v>12847</v>
      </c>
      <c r="F23738">
        <v>2397886</v>
      </c>
    </row>
    <row r="23739" spans="1:6" x14ac:dyDescent="0.25">
      <c r="A23739" s="2">
        <v>45015</v>
      </c>
      <c r="B23739">
        <v>7</v>
      </c>
      <c r="C23739" s="3" t="s">
        <v>39</v>
      </c>
      <c r="D23739">
        <v>656788</v>
      </c>
      <c r="E23739">
        <v>5897</v>
      </c>
      <c r="F23739">
        <v>663286</v>
      </c>
    </row>
    <row r="23740" spans="1:6" x14ac:dyDescent="0.25">
      <c r="A23740" s="2">
        <v>45015</v>
      </c>
      <c r="B23740">
        <v>3</v>
      </c>
      <c r="C23740" s="3" t="s">
        <v>40</v>
      </c>
      <c r="D23740">
        <v>4084909</v>
      </c>
      <c r="E23740">
        <v>45736</v>
      </c>
      <c r="F23740">
        <v>4135721</v>
      </c>
    </row>
    <row r="23741" spans="1:6" x14ac:dyDescent="0.25">
      <c r="A23741" s="2">
        <v>45015</v>
      </c>
      <c r="B23741">
        <v>11</v>
      </c>
      <c r="C23741" s="3" t="s">
        <v>41</v>
      </c>
      <c r="D23741">
        <v>710844</v>
      </c>
      <c r="E23741">
        <v>4416</v>
      </c>
      <c r="F23741">
        <v>715500</v>
      </c>
    </row>
    <row r="23742" spans="1:6" x14ac:dyDescent="0.25">
      <c r="A23742" s="2">
        <v>45015</v>
      </c>
      <c r="B23742">
        <v>14</v>
      </c>
      <c r="C23742" s="3" t="s">
        <v>42</v>
      </c>
      <c r="D23742">
        <v>101105</v>
      </c>
      <c r="E23742">
        <v>721</v>
      </c>
      <c r="F23742">
        <v>102007</v>
      </c>
    </row>
    <row r="23743" spans="1:6" x14ac:dyDescent="0.25">
      <c r="A23743" s="2">
        <v>45015</v>
      </c>
      <c r="B23743">
        <v>4</v>
      </c>
      <c r="C23743" s="3" t="s">
        <v>122670</v>
      </c>
      <c r="D23743">
        <v>293344</v>
      </c>
      <c r="E23743">
        <v>1612</v>
      </c>
      <c r="F23743">
        <v>295121</v>
      </c>
    </row>
    <row r="23744" spans="1:6" x14ac:dyDescent="0.25">
      <c r="A23744" s="2">
        <v>45015</v>
      </c>
      <c r="B23744">
        <v>4</v>
      </c>
      <c r="C23744" s="3" t="s">
        <v>122670</v>
      </c>
      <c r="D23744">
        <v>243055</v>
      </c>
      <c r="E23744">
        <v>1650</v>
      </c>
      <c r="F23744">
        <v>245042</v>
      </c>
    </row>
    <row r="23745" spans="1:6" x14ac:dyDescent="0.25">
      <c r="A23745" s="2">
        <v>45015</v>
      </c>
      <c r="B23745">
        <v>1</v>
      </c>
      <c r="C23745" s="3" t="s">
        <v>45</v>
      </c>
      <c r="D23745">
        <v>1683362</v>
      </c>
      <c r="E23745">
        <v>13834</v>
      </c>
      <c r="F23745">
        <v>1724976</v>
      </c>
    </row>
    <row r="23746" spans="1:6" x14ac:dyDescent="0.25">
      <c r="A23746" s="2">
        <v>45015</v>
      </c>
      <c r="B23746">
        <v>16</v>
      </c>
      <c r="C23746" s="3" t="s">
        <v>46</v>
      </c>
      <c r="D23746">
        <v>1619521</v>
      </c>
      <c r="E23746">
        <v>9705</v>
      </c>
      <c r="F23746">
        <v>1630597</v>
      </c>
    </row>
    <row r="23747" spans="1:6" x14ac:dyDescent="0.25">
      <c r="A23747" s="2">
        <v>45015</v>
      </c>
      <c r="B23747">
        <v>20</v>
      </c>
      <c r="C23747" s="3" t="s">
        <v>47</v>
      </c>
      <c r="D23747">
        <v>505047</v>
      </c>
      <c r="E23747">
        <v>2938</v>
      </c>
      <c r="F23747">
        <v>511389</v>
      </c>
    </row>
    <row r="23748" spans="1:6" x14ac:dyDescent="0.25">
      <c r="A23748" s="2">
        <v>45015</v>
      </c>
      <c r="B23748">
        <v>19</v>
      </c>
      <c r="C23748" s="3" t="s">
        <v>48</v>
      </c>
      <c r="D23748">
        <v>1801393</v>
      </c>
      <c r="E23748">
        <v>12739</v>
      </c>
      <c r="F23748">
        <v>1821490</v>
      </c>
    </row>
    <row r="23749" spans="1:6" x14ac:dyDescent="0.25">
      <c r="A23749" s="2">
        <v>45015</v>
      </c>
      <c r="B23749">
        <v>9</v>
      </c>
      <c r="C23749" s="3" t="s">
        <v>49</v>
      </c>
      <c r="D23749">
        <v>1576338</v>
      </c>
      <c r="E23749">
        <v>11639</v>
      </c>
      <c r="F23749">
        <v>1595027</v>
      </c>
    </row>
    <row r="23750" spans="1:6" x14ac:dyDescent="0.25">
      <c r="A23750" s="2">
        <v>45015</v>
      </c>
      <c r="B23750">
        <v>10</v>
      </c>
      <c r="C23750" s="3" t="s">
        <v>50</v>
      </c>
      <c r="D23750">
        <v>436906</v>
      </c>
      <c r="E23750">
        <v>2475</v>
      </c>
      <c r="F23750">
        <v>440218</v>
      </c>
    </row>
    <row r="23751" spans="1:6" x14ac:dyDescent="0.25">
      <c r="A23751" s="2">
        <v>45015</v>
      </c>
      <c r="B23751">
        <v>2</v>
      </c>
      <c r="C23751" s="3" t="s">
        <v>122671</v>
      </c>
      <c r="D23751">
        <v>49752</v>
      </c>
      <c r="E23751">
        <v>568</v>
      </c>
      <c r="F23751">
        <v>50594</v>
      </c>
    </row>
    <row r="23752" spans="1:6" x14ac:dyDescent="0.25">
      <c r="A23752" s="2">
        <v>45015</v>
      </c>
      <c r="B23752">
        <v>5</v>
      </c>
      <c r="C23752" s="3" t="s">
        <v>52</v>
      </c>
      <c r="D23752">
        <v>2672012</v>
      </c>
      <c r="E23752">
        <v>16746</v>
      </c>
      <c r="F23752">
        <v>2706628</v>
      </c>
    </row>
    <row r="23753" spans="1:6" x14ac:dyDescent="0.25">
      <c r="A23753" s="2">
        <v>45016</v>
      </c>
      <c r="B23753">
        <v>13</v>
      </c>
      <c r="C23753" s="3" t="s">
        <v>31</v>
      </c>
      <c r="D23753">
        <v>640195</v>
      </c>
      <c r="E23753">
        <v>3948</v>
      </c>
      <c r="F23753">
        <v>653939</v>
      </c>
    </row>
    <row r="23754" spans="1:6" x14ac:dyDescent="0.25">
      <c r="A23754" s="2">
        <v>45016</v>
      </c>
      <c r="B23754">
        <v>17</v>
      </c>
      <c r="C23754" s="3" t="s">
        <v>33</v>
      </c>
      <c r="D23754">
        <v>190845</v>
      </c>
      <c r="E23754">
        <v>1023</v>
      </c>
      <c r="F23754">
        <v>199986</v>
      </c>
    </row>
    <row r="23755" spans="1:6" x14ac:dyDescent="0.25">
      <c r="A23755" s="2">
        <v>45016</v>
      </c>
      <c r="B23755">
        <v>18</v>
      </c>
      <c r="C23755" s="3" t="s">
        <v>34</v>
      </c>
      <c r="D23755">
        <v>629490</v>
      </c>
      <c r="E23755">
        <v>3375</v>
      </c>
      <c r="F23755">
        <v>633562</v>
      </c>
    </row>
    <row r="23756" spans="1:6" x14ac:dyDescent="0.25">
      <c r="A23756" s="2">
        <v>45016</v>
      </c>
      <c r="B23756">
        <v>15</v>
      </c>
      <c r="C23756" s="3" t="s">
        <v>35</v>
      </c>
      <c r="D23756">
        <v>2422015</v>
      </c>
      <c r="E23756">
        <v>11842</v>
      </c>
      <c r="F23756">
        <v>2452457</v>
      </c>
    </row>
    <row r="23757" spans="1:6" x14ac:dyDescent="0.25">
      <c r="A23757" s="2">
        <v>45016</v>
      </c>
      <c r="B23757">
        <v>8</v>
      </c>
      <c r="C23757" s="3" t="s">
        <v>36</v>
      </c>
      <c r="D23757">
        <v>2120657</v>
      </c>
      <c r="E23757">
        <v>19343</v>
      </c>
      <c r="F23757">
        <v>2143396</v>
      </c>
    </row>
    <row r="23758" spans="1:6" x14ac:dyDescent="0.25">
      <c r="A23758" s="2">
        <v>45016</v>
      </c>
      <c r="B23758">
        <v>6</v>
      </c>
      <c r="C23758" s="3" t="s">
        <v>122669</v>
      </c>
      <c r="D23758">
        <v>570428</v>
      </c>
      <c r="E23758">
        <v>6045</v>
      </c>
      <c r="F23758">
        <v>577227</v>
      </c>
    </row>
    <row r="23759" spans="1:6" x14ac:dyDescent="0.25">
      <c r="A23759" s="2">
        <v>45016</v>
      </c>
      <c r="B23759">
        <v>12</v>
      </c>
      <c r="C23759" s="3" t="s">
        <v>38</v>
      </c>
      <c r="D23759">
        <v>2365990</v>
      </c>
      <c r="E23759">
        <v>12849</v>
      </c>
      <c r="F23759">
        <v>2398259</v>
      </c>
    </row>
    <row r="23760" spans="1:6" x14ac:dyDescent="0.25">
      <c r="A23760" s="2">
        <v>45016</v>
      </c>
      <c r="B23760">
        <v>7</v>
      </c>
      <c r="C23760" s="3" t="s">
        <v>39</v>
      </c>
      <c r="D23760">
        <v>656874</v>
      </c>
      <c r="E23760">
        <v>5899</v>
      </c>
      <c r="F23760">
        <v>663361</v>
      </c>
    </row>
    <row r="23761" spans="1:6" x14ac:dyDescent="0.25">
      <c r="A23761" s="2">
        <v>45016</v>
      </c>
      <c r="B23761">
        <v>3</v>
      </c>
      <c r="C23761" s="3" t="s">
        <v>40</v>
      </c>
      <c r="D23761">
        <v>4085413</v>
      </c>
      <c r="E23761">
        <v>45747</v>
      </c>
      <c r="F23761">
        <v>4136237</v>
      </c>
    </row>
    <row r="23762" spans="1:6" x14ac:dyDescent="0.25">
      <c r="A23762" s="2">
        <v>45016</v>
      </c>
      <c r="B23762">
        <v>11</v>
      </c>
      <c r="C23762" s="3" t="s">
        <v>41</v>
      </c>
      <c r="D23762">
        <v>710872</v>
      </c>
      <c r="E23762">
        <v>4418</v>
      </c>
      <c r="F23762">
        <v>715529</v>
      </c>
    </row>
    <row r="23763" spans="1:6" x14ac:dyDescent="0.25">
      <c r="A23763" s="2">
        <v>45016</v>
      </c>
      <c r="B23763">
        <v>14</v>
      </c>
      <c r="C23763" s="3" t="s">
        <v>42</v>
      </c>
      <c r="D23763">
        <v>101120</v>
      </c>
      <c r="E23763">
        <v>721</v>
      </c>
      <c r="F23763">
        <v>102016</v>
      </c>
    </row>
    <row r="23764" spans="1:6" x14ac:dyDescent="0.25">
      <c r="A23764" s="2">
        <v>45016</v>
      </c>
      <c r="B23764">
        <v>4</v>
      </c>
      <c r="C23764" s="3" t="s">
        <v>122670</v>
      </c>
      <c r="D23764">
        <v>293368</v>
      </c>
      <c r="E23764">
        <v>1612</v>
      </c>
      <c r="F23764">
        <v>295153</v>
      </c>
    </row>
    <row r="23765" spans="1:6" x14ac:dyDescent="0.25">
      <c r="A23765" s="2">
        <v>45016</v>
      </c>
      <c r="B23765">
        <v>4</v>
      </c>
      <c r="C23765" s="3" t="s">
        <v>122670</v>
      </c>
      <c r="D23765">
        <v>243094</v>
      </c>
      <c r="E23765">
        <v>1650</v>
      </c>
      <c r="F23765">
        <v>245075</v>
      </c>
    </row>
    <row r="23766" spans="1:6" x14ac:dyDescent="0.25">
      <c r="A23766" s="2">
        <v>45016</v>
      </c>
      <c r="B23766">
        <v>1</v>
      </c>
      <c r="C23766" s="3" t="s">
        <v>45</v>
      </c>
      <c r="D23766">
        <v>1683535</v>
      </c>
      <c r="E23766">
        <v>13835</v>
      </c>
      <c r="F23766">
        <v>1725209</v>
      </c>
    </row>
    <row r="23767" spans="1:6" x14ac:dyDescent="0.25">
      <c r="A23767" s="2">
        <v>45016</v>
      </c>
      <c r="B23767">
        <v>16</v>
      </c>
      <c r="C23767" s="3" t="s">
        <v>46</v>
      </c>
      <c r="D23767">
        <v>1619583</v>
      </c>
      <c r="E23767">
        <v>9710</v>
      </c>
      <c r="F23767">
        <v>1630731</v>
      </c>
    </row>
    <row r="23768" spans="1:6" x14ac:dyDescent="0.25">
      <c r="A23768" s="2">
        <v>45016</v>
      </c>
      <c r="B23768">
        <v>20</v>
      </c>
      <c r="C23768" s="3" t="s">
        <v>47</v>
      </c>
      <c r="D23768">
        <v>505074</v>
      </c>
      <c r="E23768">
        <v>2938</v>
      </c>
      <c r="F23768">
        <v>511435</v>
      </c>
    </row>
    <row r="23769" spans="1:6" x14ac:dyDescent="0.25">
      <c r="A23769" s="2">
        <v>45016</v>
      </c>
      <c r="B23769">
        <v>19</v>
      </c>
      <c r="C23769" s="3" t="s">
        <v>48</v>
      </c>
      <c r="D23769">
        <v>1801393</v>
      </c>
      <c r="E23769">
        <v>12742</v>
      </c>
      <c r="F23769">
        <v>1821618</v>
      </c>
    </row>
    <row r="23770" spans="1:6" x14ac:dyDescent="0.25">
      <c r="A23770" s="2">
        <v>45016</v>
      </c>
      <c r="B23770">
        <v>9</v>
      </c>
      <c r="C23770" s="3" t="s">
        <v>49</v>
      </c>
      <c r="D23770">
        <v>1576415</v>
      </c>
      <c r="E23770">
        <v>11644</v>
      </c>
      <c r="F23770">
        <v>1595183</v>
      </c>
    </row>
    <row r="23771" spans="1:6" x14ac:dyDescent="0.25">
      <c r="A23771" s="2">
        <v>45016</v>
      </c>
      <c r="B23771">
        <v>10</v>
      </c>
      <c r="C23771" s="3" t="s">
        <v>50</v>
      </c>
      <c r="D23771">
        <v>436974</v>
      </c>
      <c r="E23771">
        <v>2475</v>
      </c>
      <c r="F23771">
        <v>440285</v>
      </c>
    </row>
    <row r="23772" spans="1:6" x14ac:dyDescent="0.25">
      <c r="A23772" s="2">
        <v>45016</v>
      </c>
      <c r="B23772">
        <v>2</v>
      </c>
      <c r="C23772" s="3" t="s">
        <v>122671</v>
      </c>
      <c r="D23772">
        <v>49758</v>
      </c>
      <c r="E23772">
        <v>569</v>
      </c>
      <c r="F23772">
        <v>50602</v>
      </c>
    </row>
    <row r="23773" spans="1:6" x14ac:dyDescent="0.25">
      <c r="A23773" s="2">
        <v>45016</v>
      </c>
      <c r="B23773">
        <v>5</v>
      </c>
      <c r="C23773" s="3" t="s">
        <v>52</v>
      </c>
      <c r="D23773">
        <v>2672392</v>
      </c>
      <c r="E23773">
        <v>16746</v>
      </c>
      <c r="F23773">
        <v>2707053</v>
      </c>
    </row>
    <row r="23774" spans="1:6" x14ac:dyDescent="0.25">
      <c r="A23774" s="2">
        <v>45017</v>
      </c>
      <c r="B23774">
        <v>13</v>
      </c>
      <c r="C23774" s="3" t="s">
        <v>31</v>
      </c>
      <c r="D23774">
        <v>640241</v>
      </c>
      <c r="E23774">
        <v>3948</v>
      </c>
      <c r="F23774">
        <v>654018</v>
      </c>
    </row>
    <row r="23775" spans="1:6" x14ac:dyDescent="0.25">
      <c r="A23775" s="2">
        <v>45017</v>
      </c>
      <c r="B23775">
        <v>17</v>
      </c>
      <c r="C23775" s="3" t="s">
        <v>33</v>
      </c>
      <c r="D23775">
        <v>190847</v>
      </c>
      <c r="E23775">
        <v>1024</v>
      </c>
      <c r="F23775">
        <v>199997</v>
      </c>
    </row>
    <row r="23776" spans="1:6" x14ac:dyDescent="0.25">
      <c r="A23776" s="2">
        <v>45017</v>
      </c>
      <c r="B23776">
        <v>18</v>
      </c>
      <c r="C23776" s="3" t="s">
        <v>34</v>
      </c>
      <c r="D23776">
        <v>629523</v>
      </c>
      <c r="E23776">
        <v>3376</v>
      </c>
      <c r="F23776">
        <v>633609</v>
      </c>
    </row>
    <row r="23777" spans="1:6" x14ac:dyDescent="0.25">
      <c r="A23777" s="2">
        <v>45017</v>
      </c>
      <c r="B23777">
        <v>15</v>
      </c>
      <c r="C23777" s="3" t="s">
        <v>35</v>
      </c>
      <c r="D23777">
        <v>2422145</v>
      </c>
      <c r="E23777">
        <v>11842</v>
      </c>
      <c r="F23777">
        <v>2452740</v>
      </c>
    </row>
    <row r="23778" spans="1:6" x14ac:dyDescent="0.25">
      <c r="A23778" s="2">
        <v>45017</v>
      </c>
      <c r="B23778">
        <v>8</v>
      </c>
      <c r="C23778" s="3" t="s">
        <v>36</v>
      </c>
      <c r="D23778">
        <v>2120891</v>
      </c>
      <c r="E23778">
        <v>19344</v>
      </c>
      <c r="F23778">
        <v>2143631</v>
      </c>
    </row>
    <row r="23779" spans="1:6" x14ac:dyDescent="0.25">
      <c r="A23779" s="2">
        <v>45017</v>
      </c>
      <c r="B23779">
        <v>6</v>
      </c>
      <c r="C23779" s="3" t="s">
        <v>122669</v>
      </c>
      <c r="D23779">
        <v>570470</v>
      </c>
      <c r="E23779">
        <v>6045</v>
      </c>
      <c r="F23779">
        <v>577307</v>
      </c>
    </row>
    <row r="23780" spans="1:6" x14ac:dyDescent="0.25">
      <c r="A23780" s="2">
        <v>45017</v>
      </c>
      <c r="B23780">
        <v>12</v>
      </c>
      <c r="C23780" s="3" t="s">
        <v>38</v>
      </c>
      <c r="D23780">
        <v>2366412</v>
      </c>
      <c r="E23780">
        <v>12849</v>
      </c>
      <c r="F23780">
        <v>2398602</v>
      </c>
    </row>
    <row r="23781" spans="1:6" x14ac:dyDescent="0.25">
      <c r="A23781" s="2">
        <v>45017</v>
      </c>
      <c r="B23781">
        <v>7</v>
      </c>
      <c r="C23781" s="3" t="s">
        <v>39</v>
      </c>
      <c r="D23781">
        <v>656930</v>
      </c>
      <c r="E23781">
        <v>5899</v>
      </c>
      <c r="F23781">
        <v>663404</v>
      </c>
    </row>
    <row r="23782" spans="1:6" x14ac:dyDescent="0.25">
      <c r="A23782" s="2">
        <v>45017</v>
      </c>
      <c r="B23782">
        <v>3</v>
      </c>
      <c r="C23782" s="3" t="s">
        <v>40</v>
      </c>
      <c r="D23782">
        <v>4085747</v>
      </c>
      <c r="E23782">
        <v>45752</v>
      </c>
      <c r="F23782">
        <v>4136661</v>
      </c>
    </row>
    <row r="23783" spans="1:6" x14ac:dyDescent="0.25">
      <c r="A23783" s="2">
        <v>45017</v>
      </c>
      <c r="B23783">
        <v>11</v>
      </c>
      <c r="C23783" s="3" t="s">
        <v>41</v>
      </c>
      <c r="D23783">
        <v>710916</v>
      </c>
      <c r="E23783">
        <v>4418</v>
      </c>
      <c r="F23783">
        <v>715570</v>
      </c>
    </row>
    <row r="23784" spans="1:6" x14ac:dyDescent="0.25">
      <c r="A23784" s="2">
        <v>45017</v>
      </c>
      <c r="B23784">
        <v>14</v>
      </c>
      <c r="C23784" s="3" t="s">
        <v>42</v>
      </c>
      <c r="D23784">
        <v>101120</v>
      </c>
      <c r="E23784">
        <v>721</v>
      </c>
      <c r="F23784">
        <v>102023</v>
      </c>
    </row>
    <row r="23785" spans="1:6" x14ac:dyDescent="0.25">
      <c r="A23785" s="2">
        <v>45017</v>
      </c>
      <c r="B23785">
        <v>4</v>
      </c>
      <c r="C23785" s="3" t="s">
        <v>122670</v>
      </c>
      <c r="D23785">
        <v>293394</v>
      </c>
      <c r="E23785">
        <v>1612</v>
      </c>
      <c r="F23785">
        <v>295184</v>
      </c>
    </row>
    <row r="23786" spans="1:6" x14ac:dyDescent="0.25">
      <c r="A23786" s="2">
        <v>45017</v>
      </c>
      <c r="B23786">
        <v>4</v>
      </c>
      <c r="C23786" s="3" t="s">
        <v>122670</v>
      </c>
      <c r="D23786">
        <v>243119</v>
      </c>
      <c r="E23786">
        <v>1650</v>
      </c>
      <c r="F23786">
        <v>245114</v>
      </c>
    </row>
    <row r="23787" spans="1:6" x14ac:dyDescent="0.25">
      <c r="A23787" s="2">
        <v>45017</v>
      </c>
      <c r="B23787">
        <v>1</v>
      </c>
      <c r="C23787" s="3" t="s">
        <v>45</v>
      </c>
      <c r="D23787">
        <v>1683642</v>
      </c>
      <c r="E23787">
        <v>13835</v>
      </c>
      <c r="F23787">
        <v>1725380</v>
      </c>
    </row>
    <row r="23788" spans="1:6" x14ac:dyDescent="0.25">
      <c r="A23788" s="2">
        <v>45017</v>
      </c>
      <c r="B23788">
        <v>16</v>
      </c>
      <c r="C23788" s="3" t="s">
        <v>46</v>
      </c>
      <c r="D23788">
        <v>1619762</v>
      </c>
      <c r="E23788">
        <v>9712</v>
      </c>
      <c r="F23788">
        <v>1630863</v>
      </c>
    </row>
    <row r="23789" spans="1:6" x14ac:dyDescent="0.25">
      <c r="A23789" s="2">
        <v>45017</v>
      </c>
      <c r="B23789">
        <v>20</v>
      </c>
      <c r="C23789" s="3" t="s">
        <v>47</v>
      </c>
      <c r="D23789">
        <v>505100</v>
      </c>
      <c r="E23789">
        <v>2938</v>
      </c>
      <c r="F23789">
        <v>511470</v>
      </c>
    </row>
    <row r="23790" spans="1:6" x14ac:dyDescent="0.25">
      <c r="A23790" s="2">
        <v>45017</v>
      </c>
      <c r="B23790">
        <v>19</v>
      </c>
      <c r="C23790" s="3" t="s">
        <v>48</v>
      </c>
      <c r="D23790">
        <v>1801470</v>
      </c>
      <c r="E23790">
        <v>12742</v>
      </c>
      <c r="F23790">
        <v>1821752</v>
      </c>
    </row>
    <row r="23791" spans="1:6" x14ac:dyDescent="0.25">
      <c r="A23791" s="2">
        <v>45017</v>
      </c>
      <c r="B23791">
        <v>9</v>
      </c>
      <c r="C23791" s="3" t="s">
        <v>49</v>
      </c>
      <c r="D23791">
        <v>1576538</v>
      </c>
      <c r="E23791">
        <v>11649</v>
      </c>
      <c r="F23791">
        <v>1595346</v>
      </c>
    </row>
    <row r="23792" spans="1:6" x14ac:dyDescent="0.25">
      <c r="A23792" s="2">
        <v>45017</v>
      </c>
      <c r="B23792">
        <v>10</v>
      </c>
      <c r="C23792" s="3" t="s">
        <v>50</v>
      </c>
      <c r="D23792">
        <v>437035</v>
      </c>
      <c r="E23792">
        <v>2475</v>
      </c>
      <c r="F23792">
        <v>440336</v>
      </c>
    </row>
    <row r="23793" spans="1:6" x14ac:dyDescent="0.25">
      <c r="A23793" s="2">
        <v>45017</v>
      </c>
      <c r="B23793">
        <v>2</v>
      </c>
      <c r="C23793" s="3" t="s">
        <v>122671</v>
      </c>
      <c r="D23793">
        <v>49760</v>
      </c>
      <c r="E23793">
        <v>569</v>
      </c>
      <c r="F23793">
        <v>50611</v>
      </c>
    </row>
    <row r="23794" spans="1:6" x14ac:dyDescent="0.25">
      <c r="A23794" s="2">
        <v>45017</v>
      </c>
      <c r="B23794">
        <v>5</v>
      </c>
      <c r="C23794" s="3" t="s">
        <v>52</v>
      </c>
      <c r="D23794">
        <v>2672559</v>
      </c>
      <c r="E23794">
        <v>16755</v>
      </c>
      <c r="F23794">
        <v>2707529</v>
      </c>
    </row>
    <row r="23795" spans="1:6" x14ac:dyDescent="0.25">
      <c r="A23795" s="2">
        <v>45018</v>
      </c>
      <c r="B23795">
        <v>13</v>
      </c>
      <c r="C23795" s="3" t="s">
        <v>31</v>
      </c>
      <c r="D23795">
        <v>640243</v>
      </c>
      <c r="E23795">
        <v>3948</v>
      </c>
      <c r="F23795">
        <v>654073</v>
      </c>
    </row>
    <row r="23796" spans="1:6" x14ac:dyDescent="0.25">
      <c r="A23796" s="2">
        <v>45018</v>
      </c>
      <c r="B23796">
        <v>17</v>
      </c>
      <c r="C23796" s="3" t="s">
        <v>33</v>
      </c>
      <c r="D23796">
        <v>190848</v>
      </c>
      <c r="E23796">
        <v>1024</v>
      </c>
      <c r="F23796">
        <v>200007</v>
      </c>
    </row>
    <row r="23797" spans="1:6" x14ac:dyDescent="0.25">
      <c r="A23797" s="2">
        <v>45018</v>
      </c>
      <c r="B23797">
        <v>18</v>
      </c>
      <c r="C23797" s="3" t="s">
        <v>34</v>
      </c>
      <c r="D23797">
        <v>629576</v>
      </c>
      <c r="E23797">
        <v>3377</v>
      </c>
      <c r="F23797">
        <v>633641</v>
      </c>
    </row>
    <row r="23798" spans="1:6" x14ac:dyDescent="0.25">
      <c r="A23798" s="2">
        <v>45018</v>
      </c>
      <c r="B23798">
        <v>15</v>
      </c>
      <c r="C23798" s="3" t="s">
        <v>35</v>
      </c>
      <c r="D23798">
        <v>2422258</v>
      </c>
      <c r="E23798">
        <v>11842</v>
      </c>
      <c r="F23798">
        <v>2452960</v>
      </c>
    </row>
    <row r="23799" spans="1:6" x14ac:dyDescent="0.25">
      <c r="A23799" s="2">
        <v>45018</v>
      </c>
      <c r="B23799">
        <v>8</v>
      </c>
      <c r="C23799" s="3" t="s">
        <v>36</v>
      </c>
      <c r="D23799">
        <v>2121105</v>
      </c>
      <c r="E23799">
        <v>19344</v>
      </c>
      <c r="F23799">
        <v>2143834</v>
      </c>
    </row>
    <row r="23800" spans="1:6" x14ac:dyDescent="0.25">
      <c r="A23800" s="2">
        <v>45018</v>
      </c>
      <c r="B23800">
        <v>6</v>
      </c>
      <c r="C23800" s="3" t="s">
        <v>122669</v>
      </c>
      <c r="D23800">
        <v>570585</v>
      </c>
      <c r="E23800">
        <v>6046</v>
      </c>
      <c r="F23800">
        <v>577346</v>
      </c>
    </row>
    <row r="23801" spans="1:6" x14ac:dyDescent="0.25">
      <c r="A23801" s="2">
        <v>45018</v>
      </c>
      <c r="B23801">
        <v>12</v>
      </c>
      <c r="C23801" s="3" t="s">
        <v>38</v>
      </c>
      <c r="D23801">
        <v>2366687</v>
      </c>
      <c r="E23801">
        <v>12850</v>
      </c>
      <c r="F23801">
        <v>2398875</v>
      </c>
    </row>
    <row r="23802" spans="1:6" x14ac:dyDescent="0.25">
      <c r="A23802" s="2">
        <v>45018</v>
      </c>
      <c r="B23802">
        <v>7</v>
      </c>
      <c r="C23802" s="3" t="s">
        <v>39</v>
      </c>
      <c r="D23802">
        <v>656958</v>
      </c>
      <c r="E23802">
        <v>5899</v>
      </c>
      <c r="F23802">
        <v>663465</v>
      </c>
    </row>
    <row r="23803" spans="1:6" x14ac:dyDescent="0.25">
      <c r="A23803" s="2">
        <v>45018</v>
      </c>
      <c r="B23803">
        <v>3</v>
      </c>
      <c r="C23803" s="3" t="s">
        <v>40</v>
      </c>
      <c r="D23803">
        <v>4086076</v>
      </c>
      <c r="E23803">
        <v>45756</v>
      </c>
      <c r="F23803">
        <v>4137047</v>
      </c>
    </row>
    <row r="23804" spans="1:6" x14ac:dyDescent="0.25">
      <c r="A23804" s="2">
        <v>45018</v>
      </c>
      <c r="B23804">
        <v>11</v>
      </c>
      <c r="C23804" s="3" t="s">
        <v>41</v>
      </c>
      <c r="D23804">
        <v>710953</v>
      </c>
      <c r="E23804">
        <v>4419</v>
      </c>
      <c r="F23804">
        <v>715607</v>
      </c>
    </row>
    <row r="23805" spans="1:6" x14ac:dyDescent="0.25">
      <c r="A23805" s="2">
        <v>45018</v>
      </c>
      <c r="B23805">
        <v>14</v>
      </c>
      <c r="C23805" s="3" t="s">
        <v>42</v>
      </c>
      <c r="D23805">
        <v>101120</v>
      </c>
      <c r="E23805">
        <v>721</v>
      </c>
      <c r="F23805">
        <v>102037</v>
      </c>
    </row>
    <row r="23806" spans="1:6" x14ac:dyDescent="0.25">
      <c r="A23806" s="2">
        <v>45018</v>
      </c>
      <c r="B23806">
        <v>4</v>
      </c>
      <c r="C23806" s="3" t="s">
        <v>122670</v>
      </c>
      <c r="D23806">
        <v>293448</v>
      </c>
      <c r="E23806">
        <v>1612</v>
      </c>
      <c r="F23806">
        <v>295199</v>
      </c>
    </row>
    <row r="23807" spans="1:6" x14ac:dyDescent="0.25">
      <c r="A23807" s="2">
        <v>45018</v>
      </c>
      <c r="B23807">
        <v>4</v>
      </c>
      <c r="C23807" s="3" t="s">
        <v>122670</v>
      </c>
      <c r="D23807">
        <v>243132</v>
      </c>
      <c r="E23807">
        <v>1650</v>
      </c>
      <c r="F23807">
        <v>245135</v>
      </c>
    </row>
    <row r="23808" spans="1:6" x14ac:dyDescent="0.25">
      <c r="A23808" s="2">
        <v>45018</v>
      </c>
      <c r="B23808">
        <v>1</v>
      </c>
      <c r="C23808" s="3" t="s">
        <v>45</v>
      </c>
      <c r="D23808">
        <v>1683732</v>
      </c>
      <c r="E23808">
        <v>13835</v>
      </c>
      <c r="F23808">
        <v>1725506</v>
      </c>
    </row>
    <row r="23809" spans="1:6" x14ac:dyDescent="0.25">
      <c r="A23809" s="2">
        <v>45018</v>
      </c>
      <c r="B23809">
        <v>16</v>
      </c>
      <c r="C23809" s="3" t="s">
        <v>46</v>
      </c>
      <c r="D23809">
        <v>1619893</v>
      </c>
      <c r="E23809">
        <v>9713</v>
      </c>
      <c r="F23809">
        <v>1630994</v>
      </c>
    </row>
    <row r="23810" spans="1:6" x14ac:dyDescent="0.25">
      <c r="A23810" s="2">
        <v>45018</v>
      </c>
      <c r="B23810">
        <v>20</v>
      </c>
      <c r="C23810" s="3" t="s">
        <v>47</v>
      </c>
      <c r="D23810">
        <v>505104</v>
      </c>
      <c r="E23810">
        <v>2938</v>
      </c>
      <c r="F23810">
        <v>511494</v>
      </c>
    </row>
    <row r="23811" spans="1:6" x14ac:dyDescent="0.25">
      <c r="A23811" s="2">
        <v>45018</v>
      </c>
      <c r="B23811">
        <v>19</v>
      </c>
      <c r="C23811" s="3" t="s">
        <v>48</v>
      </c>
      <c r="D23811">
        <v>1801470</v>
      </c>
      <c r="E23811">
        <v>12743</v>
      </c>
      <c r="F23811">
        <v>1821829</v>
      </c>
    </row>
    <row r="23812" spans="1:6" x14ac:dyDescent="0.25">
      <c r="A23812" s="2">
        <v>45018</v>
      </c>
      <c r="B23812">
        <v>9</v>
      </c>
      <c r="C23812" s="3" t="s">
        <v>49</v>
      </c>
      <c r="D23812">
        <v>1576775</v>
      </c>
      <c r="E23812">
        <v>11649</v>
      </c>
      <c r="F23812">
        <v>1595479</v>
      </c>
    </row>
    <row r="23813" spans="1:6" x14ac:dyDescent="0.25">
      <c r="A23813" s="2">
        <v>45018</v>
      </c>
      <c r="B23813">
        <v>10</v>
      </c>
      <c r="C23813" s="3" t="s">
        <v>50</v>
      </c>
      <c r="D23813">
        <v>437090</v>
      </c>
      <c r="E23813">
        <v>2476</v>
      </c>
      <c r="F23813">
        <v>440383</v>
      </c>
    </row>
    <row r="23814" spans="1:6" x14ac:dyDescent="0.25">
      <c r="A23814" s="2">
        <v>45018</v>
      </c>
      <c r="B23814">
        <v>2</v>
      </c>
      <c r="C23814" s="3" t="s">
        <v>122671</v>
      </c>
      <c r="D23814">
        <v>49760</v>
      </c>
      <c r="E23814">
        <v>569</v>
      </c>
      <c r="F23814">
        <v>50613</v>
      </c>
    </row>
    <row r="23815" spans="1:6" x14ac:dyDescent="0.25">
      <c r="A23815" s="2">
        <v>45018</v>
      </c>
      <c r="B23815">
        <v>5</v>
      </c>
      <c r="C23815" s="3" t="s">
        <v>52</v>
      </c>
      <c r="D23815">
        <v>2673298</v>
      </c>
      <c r="E23815">
        <v>16756</v>
      </c>
      <c r="F23815">
        <v>2707759</v>
      </c>
    </row>
    <row r="23816" spans="1:6" x14ac:dyDescent="0.25">
      <c r="A23816" s="2">
        <v>45019</v>
      </c>
      <c r="B23816">
        <v>13</v>
      </c>
      <c r="C23816" s="3" t="s">
        <v>31</v>
      </c>
      <c r="D23816">
        <v>640378</v>
      </c>
      <c r="E23816">
        <v>3948</v>
      </c>
      <c r="F23816">
        <v>654127</v>
      </c>
    </row>
    <row r="23817" spans="1:6" x14ac:dyDescent="0.25">
      <c r="A23817" s="2">
        <v>45019</v>
      </c>
      <c r="B23817">
        <v>17</v>
      </c>
      <c r="C23817" s="3" t="s">
        <v>33</v>
      </c>
      <c r="D23817">
        <v>190853</v>
      </c>
      <c r="E23817">
        <v>1024</v>
      </c>
      <c r="F23817">
        <v>200018</v>
      </c>
    </row>
    <row r="23818" spans="1:6" x14ac:dyDescent="0.25">
      <c r="A23818" s="2">
        <v>45019</v>
      </c>
      <c r="B23818">
        <v>18</v>
      </c>
      <c r="C23818" s="3" t="s">
        <v>34</v>
      </c>
      <c r="D23818">
        <v>629612</v>
      </c>
      <c r="E23818">
        <v>3378</v>
      </c>
      <c r="F23818">
        <v>633685</v>
      </c>
    </row>
    <row r="23819" spans="1:6" x14ac:dyDescent="0.25">
      <c r="A23819" s="2">
        <v>45019</v>
      </c>
      <c r="B23819">
        <v>15</v>
      </c>
      <c r="C23819" s="3" t="s">
        <v>35</v>
      </c>
      <c r="D23819">
        <v>2422632</v>
      </c>
      <c r="E23819">
        <v>11843</v>
      </c>
      <c r="F23819">
        <v>2453065</v>
      </c>
    </row>
    <row r="23820" spans="1:6" x14ac:dyDescent="0.25">
      <c r="A23820" s="2">
        <v>45019</v>
      </c>
      <c r="B23820">
        <v>8</v>
      </c>
      <c r="C23820" s="3" t="s">
        <v>36</v>
      </c>
      <c r="D23820">
        <v>2121328</v>
      </c>
      <c r="E23820">
        <v>19346</v>
      </c>
      <c r="F23820">
        <v>2143971</v>
      </c>
    </row>
    <row r="23821" spans="1:6" x14ac:dyDescent="0.25">
      <c r="A23821" s="2">
        <v>45019</v>
      </c>
      <c r="B23821">
        <v>6</v>
      </c>
      <c r="C23821" s="3" t="s">
        <v>122669</v>
      </c>
      <c r="D23821">
        <v>570643</v>
      </c>
      <c r="E23821">
        <v>6047</v>
      </c>
      <c r="F23821">
        <v>577370</v>
      </c>
    </row>
    <row r="23822" spans="1:6" x14ac:dyDescent="0.25">
      <c r="A23822" s="2">
        <v>45019</v>
      </c>
      <c r="B23822">
        <v>12</v>
      </c>
      <c r="C23822" s="3" t="s">
        <v>38</v>
      </c>
      <c r="D23822">
        <v>2367046</v>
      </c>
      <c r="E23822">
        <v>12855</v>
      </c>
      <c r="F23822">
        <v>2399065</v>
      </c>
    </row>
    <row r="23823" spans="1:6" x14ac:dyDescent="0.25">
      <c r="A23823" s="2">
        <v>45019</v>
      </c>
      <c r="B23823">
        <v>7</v>
      </c>
      <c r="C23823" s="3" t="s">
        <v>39</v>
      </c>
      <c r="D23823">
        <v>657017</v>
      </c>
      <c r="E23823">
        <v>5900</v>
      </c>
      <c r="F23823">
        <v>663497</v>
      </c>
    </row>
    <row r="23824" spans="1:6" x14ac:dyDescent="0.25">
      <c r="A23824" s="2">
        <v>45019</v>
      </c>
      <c r="B23824">
        <v>3</v>
      </c>
      <c r="C23824" s="3" t="s">
        <v>40</v>
      </c>
      <c r="D23824">
        <v>4086437</v>
      </c>
      <c r="E23824">
        <v>45756</v>
      </c>
      <c r="F23824">
        <v>4137206</v>
      </c>
    </row>
    <row r="23825" spans="1:6" x14ac:dyDescent="0.25">
      <c r="A23825" s="2">
        <v>45019</v>
      </c>
      <c r="B23825">
        <v>11</v>
      </c>
      <c r="C23825" s="3" t="s">
        <v>41</v>
      </c>
      <c r="D23825">
        <v>710971</v>
      </c>
      <c r="E23825">
        <v>4419</v>
      </c>
      <c r="F23825">
        <v>715624</v>
      </c>
    </row>
    <row r="23826" spans="1:6" x14ac:dyDescent="0.25">
      <c r="A23826" s="2">
        <v>45019</v>
      </c>
      <c r="B23826">
        <v>14</v>
      </c>
      <c r="C23826" s="3" t="s">
        <v>42</v>
      </c>
      <c r="D23826">
        <v>101120</v>
      </c>
      <c r="E23826">
        <v>721</v>
      </c>
      <c r="F23826">
        <v>102044</v>
      </c>
    </row>
    <row r="23827" spans="1:6" x14ac:dyDescent="0.25">
      <c r="A23827" s="2">
        <v>45019</v>
      </c>
      <c r="B23827">
        <v>4</v>
      </c>
      <c r="C23827" s="3" t="s">
        <v>122670</v>
      </c>
      <c r="D23827">
        <v>293484</v>
      </c>
      <c r="E23827">
        <v>1612</v>
      </c>
      <c r="F23827">
        <v>295211</v>
      </c>
    </row>
    <row r="23828" spans="1:6" x14ac:dyDescent="0.25">
      <c r="A23828" s="2">
        <v>45019</v>
      </c>
      <c r="B23828">
        <v>4</v>
      </c>
      <c r="C23828" s="3" t="s">
        <v>122670</v>
      </c>
      <c r="D23828">
        <v>243167</v>
      </c>
      <c r="E23828">
        <v>1650</v>
      </c>
      <c r="F23828">
        <v>245148</v>
      </c>
    </row>
    <row r="23829" spans="1:6" x14ac:dyDescent="0.25">
      <c r="A23829" s="2">
        <v>45019</v>
      </c>
      <c r="B23829">
        <v>1</v>
      </c>
      <c r="C23829" s="3" t="s">
        <v>45</v>
      </c>
      <c r="D23829">
        <v>1683925</v>
      </c>
      <c r="E23829">
        <v>13836</v>
      </c>
      <c r="F23829">
        <v>1725613</v>
      </c>
    </row>
    <row r="23830" spans="1:6" x14ac:dyDescent="0.25">
      <c r="A23830" s="2">
        <v>45019</v>
      </c>
      <c r="B23830">
        <v>16</v>
      </c>
      <c r="C23830" s="3" t="s">
        <v>46</v>
      </c>
      <c r="D23830">
        <v>1619989</v>
      </c>
      <c r="E23830">
        <v>9713</v>
      </c>
      <c r="F23830">
        <v>1631045</v>
      </c>
    </row>
    <row r="23831" spans="1:6" x14ac:dyDescent="0.25">
      <c r="A23831" s="2">
        <v>45019</v>
      </c>
      <c r="B23831">
        <v>20</v>
      </c>
      <c r="C23831" s="3" t="s">
        <v>47</v>
      </c>
      <c r="D23831">
        <v>505117</v>
      </c>
      <c r="E23831">
        <v>2938</v>
      </c>
      <c r="F23831">
        <v>511528</v>
      </c>
    </row>
    <row r="23832" spans="1:6" x14ac:dyDescent="0.25">
      <c r="A23832" s="2">
        <v>45019</v>
      </c>
      <c r="B23832">
        <v>19</v>
      </c>
      <c r="C23832" s="3" t="s">
        <v>48</v>
      </c>
      <c r="D23832">
        <v>1801470</v>
      </c>
      <c r="E23832">
        <v>12746</v>
      </c>
      <c r="F23832">
        <v>1821876</v>
      </c>
    </row>
    <row r="23833" spans="1:6" x14ac:dyDescent="0.25">
      <c r="A23833" s="2">
        <v>45019</v>
      </c>
      <c r="B23833">
        <v>9</v>
      </c>
      <c r="C23833" s="3" t="s">
        <v>49</v>
      </c>
      <c r="D23833">
        <v>1576917</v>
      </c>
      <c r="E23833">
        <v>11649</v>
      </c>
      <c r="F23833">
        <v>1595544</v>
      </c>
    </row>
    <row r="23834" spans="1:6" x14ac:dyDescent="0.25">
      <c r="A23834" s="2">
        <v>45019</v>
      </c>
      <c r="B23834">
        <v>10</v>
      </c>
      <c r="C23834" s="3" t="s">
        <v>50</v>
      </c>
      <c r="D23834">
        <v>437113</v>
      </c>
      <c r="E23834">
        <v>2476</v>
      </c>
      <c r="F23834">
        <v>440409</v>
      </c>
    </row>
    <row r="23835" spans="1:6" x14ac:dyDescent="0.25">
      <c r="A23835" s="2">
        <v>45019</v>
      </c>
      <c r="B23835">
        <v>2</v>
      </c>
      <c r="C23835" s="3" t="s">
        <v>122671</v>
      </c>
      <c r="D23835">
        <v>49768</v>
      </c>
      <c r="E23835">
        <v>569</v>
      </c>
      <c r="F23835">
        <v>50616</v>
      </c>
    </row>
    <row r="23836" spans="1:6" x14ac:dyDescent="0.25">
      <c r="A23836" s="2">
        <v>45019</v>
      </c>
      <c r="B23836">
        <v>5</v>
      </c>
      <c r="C23836" s="3" t="s">
        <v>52</v>
      </c>
      <c r="D23836">
        <v>2673709</v>
      </c>
      <c r="E23836">
        <v>16756</v>
      </c>
      <c r="F23836">
        <v>2707840</v>
      </c>
    </row>
    <row r="23837" spans="1:6" x14ac:dyDescent="0.25">
      <c r="A23837" s="2">
        <v>45020</v>
      </c>
      <c r="B23837">
        <v>13</v>
      </c>
      <c r="C23837" s="3" t="s">
        <v>31</v>
      </c>
      <c r="D23837">
        <v>640523</v>
      </c>
      <c r="E23837">
        <v>3948</v>
      </c>
      <c r="F23837">
        <v>654237</v>
      </c>
    </row>
    <row r="23838" spans="1:6" x14ac:dyDescent="0.25">
      <c r="A23838" s="2">
        <v>45020</v>
      </c>
      <c r="B23838">
        <v>17</v>
      </c>
      <c r="C23838" s="3" t="s">
        <v>33</v>
      </c>
      <c r="D23838">
        <v>190868</v>
      </c>
      <c r="E23838">
        <v>1024</v>
      </c>
      <c r="F23838">
        <v>200033</v>
      </c>
    </row>
    <row r="23839" spans="1:6" x14ac:dyDescent="0.25">
      <c r="A23839" s="2">
        <v>45020</v>
      </c>
      <c r="B23839">
        <v>18</v>
      </c>
      <c r="C23839" s="3" t="s">
        <v>34</v>
      </c>
      <c r="D23839">
        <v>629721</v>
      </c>
      <c r="E23839">
        <v>3378</v>
      </c>
      <c r="F23839">
        <v>633778</v>
      </c>
    </row>
    <row r="23840" spans="1:6" x14ac:dyDescent="0.25">
      <c r="A23840" s="2">
        <v>45020</v>
      </c>
      <c r="B23840">
        <v>15</v>
      </c>
      <c r="C23840" s="3" t="s">
        <v>35</v>
      </c>
      <c r="D23840">
        <v>2422998</v>
      </c>
      <c r="E23840">
        <v>11846</v>
      </c>
      <c r="F23840">
        <v>2453502</v>
      </c>
    </row>
    <row r="23841" spans="1:6" x14ac:dyDescent="0.25">
      <c r="A23841" s="2">
        <v>45020</v>
      </c>
      <c r="B23841">
        <v>8</v>
      </c>
      <c r="C23841" s="3" t="s">
        <v>36</v>
      </c>
      <c r="D23841">
        <v>2121483</v>
      </c>
      <c r="E23841">
        <v>19352</v>
      </c>
      <c r="F23841">
        <v>2144170</v>
      </c>
    </row>
    <row r="23842" spans="1:6" x14ac:dyDescent="0.25">
      <c r="A23842" s="2">
        <v>45020</v>
      </c>
      <c r="B23842">
        <v>6</v>
      </c>
      <c r="C23842" s="3" t="s">
        <v>122669</v>
      </c>
      <c r="D23842">
        <v>570701</v>
      </c>
      <c r="E23842">
        <v>6049</v>
      </c>
      <c r="F23842">
        <v>577499</v>
      </c>
    </row>
    <row r="23843" spans="1:6" x14ac:dyDescent="0.25">
      <c r="A23843" s="2">
        <v>45020</v>
      </c>
      <c r="B23843">
        <v>12</v>
      </c>
      <c r="C23843" s="3" t="s">
        <v>38</v>
      </c>
      <c r="D23843">
        <v>2367595</v>
      </c>
      <c r="E23843">
        <v>12858</v>
      </c>
      <c r="F23843">
        <v>2399633</v>
      </c>
    </row>
    <row r="23844" spans="1:6" x14ac:dyDescent="0.25">
      <c r="A23844" s="2">
        <v>45020</v>
      </c>
      <c r="B23844">
        <v>7</v>
      </c>
      <c r="C23844" s="3" t="s">
        <v>39</v>
      </c>
      <c r="D23844">
        <v>657120</v>
      </c>
      <c r="E23844">
        <v>5900</v>
      </c>
      <c r="F23844">
        <v>663625</v>
      </c>
    </row>
    <row r="23845" spans="1:6" x14ac:dyDescent="0.25">
      <c r="A23845" s="2">
        <v>45020</v>
      </c>
      <c r="B23845">
        <v>3</v>
      </c>
      <c r="C23845" s="3" t="s">
        <v>40</v>
      </c>
      <c r="D23845">
        <v>4087643</v>
      </c>
      <c r="E23845">
        <v>45760</v>
      </c>
      <c r="F23845">
        <v>4138109</v>
      </c>
    </row>
    <row r="23846" spans="1:6" x14ac:dyDescent="0.25">
      <c r="A23846" s="2">
        <v>45020</v>
      </c>
      <c r="B23846">
        <v>11</v>
      </c>
      <c r="C23846" s="3" t="s">
        <v>41</v>
      </c>
      <c r="D23846">
        <v>711034</v>
      </c>
      <c r="E23846">
        <v>4420</v>
      </c>
      <c r="F23846">
        <v>715687</v>
      </c>
    </row>
    <row r="23847" spans="1:6" x14ac:dyDescent="0.25">
      <c r="A23847" s="2">
        <v>45020</v>
      </c>
      <c r="B23847">
        <v>14</v>
      </c>
      <c r="C23847" s="3" t="s">
        <v>42</v>
      </c>
      <c r="D23847">
        <v>101121</v>
      </c>
      <c r="E23847">
        <v>722</v>
      </c>
      <c r="F23847">
        <v>102051</v>
      </c>
    </row>
    <row r="23848" spans="1:6" x14ac:dyDescent="0.25">
      <c r="A23848" s="2">
        <v>45020</v>
      </c>
      <c r="B23848">
        <v>4</v>
      </c>
      <c r="C23848" s="3" t="s">
        <v>122670</v>
      </c>
      <c r="D23848">
        <v>293516</v>
      </c>
      <c r="E23848">
        <v>1612</v>
      </c>
      <c r="F23848">
        <v>295246</v>
      </c>
    </row>
    <row r="23849" spans="1:6" x14ac:dyDescent="0.25">
      <c r="A23849" s="2">
        <v>45020</v>
      </c>
      <c r="B23849">
        <v>4</v>
      </c>
      <c r="C23849" s="3" t="s">
        <v>122670</v>
      </c>
      <c r="D23849">
        <v>243233</v>
      </c>
      <c r="E23849">
        <v>1650</v>
      </c>
      <c r="F23849">
        <v>245208</v>
      </c>
    </row>
    <row r="23850" spans="1:6" x14ac:dyDescent="0.25">
      <c r="A23850" s="2">
        <v>45020</v>
      </c>
      <c r="B23850">
        <v>1</v>
      </c>
      <c r="C23850" s="3" t="s">
        <v>45</v>
      </c>
      <c r="D23850">
        <v>1684234</v>
      </c>
      <c r="E23850">
        <v>13839</v>
      </c>
      <c r="F23850">
        <v>1725969</v>
      </c>
    </row>
    <row r="23851" spans="1:6" x14ac:dyDescent="0.25">
      <c r="A23851" s="2">
        <v>45020</v>
      </c>
      <c r="B23851">
        <v>16</v>
      </c>
      <c r="C23851" s="3" t="s">
        <v>46</v>
      </c>
      <c r="D23851">
        <v>1620128</v>
      </c>
      <c r="E23851">
        <v>9713</v>
      </c>
      <c r="F23851">
        <v>1631292</v>
      </c>
    </row>
    <row r="23852" spans="1:6" x14ac:dyDescent="0.25">
      <c r="A23852" s="2">
        <v>45020</v>
      </c>
      <c r="B23852">
        <v>20</v>
      </c>
      <c r="C23852" s="3" t="s">
        <v>47</v>
      </c>
      <c r="D23852">
        <v>505237</v>
      </c>
      <c r="E23852">
        <v>2938</v>
      </c>
      <c r="F23852">
        <v>511637</v>
      </c>
    </row>
    <row r="23853" spans="1:6" x14ac:dyDescent="0.25">
      <c r="A23853" s="2">
        <v>45020</v>
      </c>
      <c r="B23853">
        <v>19</v>
      </c>
      <c r="C23853" s="3" t="s">
        <v>48</v>
      </c>
      <c r="D23853">
        <v>1801499</v>
      </c>
      <c r="E23853">
        <v>12749</v>
      </c>
      <c r="F23853">
        <v>1822025</v>
      </c>
    </row>
    <row r="23854" spans="1:6" x14ac:dyDescent="0.25">
      <c r="A23854" s="2">
        <v>45020</v>
      </c>
      <c r="B23854">
        <v>9</v>
      </c>
      <c r="C23854" s="3" t="s">
        <v>49</v>
      </c>
      <c r="D23854">
        <v>1577108</v>
      </c>
      <c r="E23854">
        <v>11656</v>
      </c>
      <c r="F23854">
        <v>1595777</v>
      </c>
    </row>
    <row r="23855" spans="1:6" x14ac:dyDescent="0.25">
      <c r="A23855" s="2">
        <v>45020</v>
      </c>
      <c r="B23855">
        <v>10</v>
      </c>
      <c r="C23855" s="3" t="s">
        <v>50</v>
      </c>
      <c r="D23855">
        <v>437177</v>
      </c>
      <c r="E23855">
        <v>2477</v>
      </c>
      <c r="F23855">
        <v>440487</v>
      </c>
    </row>
    <row r="23856" spans="1:6" x14ac:dyDescent="0.25">
      <c r="A23856" s="2">
        <v>45020</v>
      </c>
      <c r="B23856">
        <v>2</v>
      </c>
      <c r="C23856" s="3" t="s">
        <v>122671</v>
      </c>
      <c r="D23856">
        <v>49776</v>
      </c>
      <c r="E23856">
        <v>569</v>
      </c>
      <c r="F23856">
        <v>50625</v>
      </c>
    </row>
    <row r="23857" spans="1:6" x14ac:dyDescent="0.25">
      <c r="A23857" s="2">
        <v>45020</v>
      </c>
      <c r="B23857">
        <v>5</v>
      </c>
      <c r="C23857" s="3" t="s">
        <v>52</v>
      </c>
      <c r="D23857">
        <v>2674165</v>
      </c>
      <c r="E23857">
        <v>16761</v>
      </c>
      <c r="F23857">
        <v>2708622</v>
      </c>
    </row>
    <row r="23858" spans="1:6" x14ac:dyDescent="0.25">
      <c r="A23858" s="2">
        <v>45021</v>
      </c>
      <c r="B23858">
        <v>13</v>
      </c>
      <c r="C23858" s="3" t="s">
        <v>31</v>
      </c>
      <c r="D23858">
        <v>640630</v>
      </c>
      <c r="E23858">
        <v>3948</v>
      </c>
      <c r="F23858">
        <v>654333</v>
      </c>
    </row>
    <row r="23859" spans="1:6" x14ac:dyDescent="0.25">
      <c r="A23859" s="2">
        <v>45021</v>
      </c>
      <c r="B23859">
        <v>17</v>
      </c>
      <c r="C23859" s="3" t="s">
        <v>33</v>
      </c>
      <c r="D23859">
        <v>190872</v>
      </c>
      <c r="E23859">
        <v>1024</v>
      </c>
      <c r="F23859">
        <v>200042</v>
      </c>
    </row>
    <row r="23860" spans="1:6" x14ac:dyDescent="0.25">
      <c r="A23860" s="2">
        <v>45021</v>
      </c>
      <c r="B23860">
        <v>18</v>
      </c>
      <c r="C23860" s="3" t="s">
        <v>34</v>
      </c>
      <c r="D23860">
        <v>629799</v>
      </c>
      <c r="E23860">
        <v>3380</v>
      </c>
      <c r="F23860">
        <v>633849</v>
      </c>
    </row>
    <row r="23861" spans="1:6" x14ac:dyDescent="0.25">
      <c r="A23861" s="2">
        <v>45021</v>
      </c>
      <c r="B23861">
        <v>15</v>
      </c>
      <c r="C23861" s="3" t="s">
        <v>35</v>
      </c>
      <c r="D23861">
        <v>2423209</v>
      </c>
      <c r="E23861">
        <v>11846</v>
      </c>
      <c r="F23861">
        <v>2453816</v>
      </c>
    </row>
    <row r="23862" spans="1:6" x14ac:dyDescent="0.25">
      <c r="A23862" s="2">
        <v>45021</v>
      </c>
      <c r="B23862">
        <v>8</v>
      </c>
      <c r="C23862" s="3" t="s">
        <v>36</v>
      </c>
      <c r="D23862">
        <v>2121732</v>
      </c>
      <c r="E23862">
        <v>19357</v>
      </c>
      <c r="F23862">
        <v>2144415</v>
      </c>
    </row>
    <row r="23863" spans="1:6" x14ac:dyDescent="0.25">
      <c r="A23863" s="2">
        <v>45021</v>
      </c>
      <c r="B23863">
        <v>6</v>
      </c>
      <c r="C23863" s="3" t="s">
        <v>122669</v>
      </c>
      <c r="D23863">
        <v>570776</v>
      </c>
      <c r="E23863">
        <v>6052</v>
      </c>
      <c r="F23863">
        <v>577589</v>
      </c>
    </row>
    <row r="23864" spans="1:6" x14ac:dyDescent="0.25">
      <c r="A23864" s="2">
        <v>45021</v>
      </c>
      <c r="B23864">
        <v>12</v>
      </c>
      <c r="C23864" s="3" t="s">
        <v>38</v>
      </c>
      <c r="D23864">
        <v>2368358</v>
      </c>
      <c r="E23864">
        <v>12860</v>
      </c>
      <c r="F23864">
        <v>2399970</v>
      </c>
    </row>
    <row r="23865" spans="1:6" x14ac:dyDescent="0.25">
      <c r="A23865" s="2">
        <v>45021</v>
      </c>
      <c r="B23865">
        <v>7</v>
      </c>
      <c r="C23865" s="3" t="s">
        <v>39</v>
      </c>
      <c r="D23865">
        <v>657208</v>
      </c>
      <c r="E23865">
        <v>5901</v>
      </c>
      <c r="F23865">
        <v>663690</v>
      </c>
    </row>
    <row r="23866" spans="1:6" x14ac:dyDescent="0.25">
      <c r="A23866" s="2">
        <v>45021</v>
      </c>
      <c r="B23866">
        <v>3</v>
      </c>
      <c r="C23866" s="3" t="s">
        <v>40</v>
      </c>
      <c r="D23866">
        <v>4088495</v>
      </c>
      <c r="E23866">
        <v>45765</v>
      </c>
      <c r="F23866">
        <v>4138662</v>
      </c>
    </row>
    <row r="23867" spans="1:6" x14ac:dyDescent="0.25">
      <c r="A23867" s="2">
        <v>45021</v>
      </c>
      <c r="B23867">
        <v>11</v>
      </c>
      <c r="C23867" s="3" t="s">
        <v>41</v>
      </c>
      <c r="D23867">
        <v>711114</v>
      </c>
      <c r="E23867">
        <v>4421</v>
      </c>
      <c r="F23867">
        <v>715750</v>
      </c>
    </row>
    <row r="23868" spans="1:6" x14ac:dyDescent="0.25">
      <c r="A23868" s="2">
        <v>45021</v>
      </c>
      <c r="B23868">
        <v>14</v>
      </c>
      <c r="C23868" s="3" t="s">
        <v>42</v>
      </c>
      <c r="D23868">
        <v>101121</v>
      </c>
      <c r="E23868">
        <v>722</v>
      </c>
      <c r="F23868">
        <v>102070</v>
      </c>
    </row>
    <row r="23869" spans="1:6" x14ac:dyDescent="0.25">
      <c r="A23869" s="2">
        <v>45021</v>
      </c>
      <c r="B23869">
        <v>4</v>
      </c>
      <c r="C23869" s="3" t="s">
        <v>122670</v>
      </c>
      <c r="D23869">
        <v>293547</v>
      </c>
      <c r="E23869">
        <v>1612</v>
      </c>
      <c r="F23869">
        <v>295272</v>
      </c>
    </row>
    <row r="23870" spans="1:6" x14ac:dyDescent="0.25">
      <c r="A23870" s="2">
        <v>45021</v>
      </c>
      <c r="B23870">
        <v>4</v>
      </c>
      <c r="C23870" s="3" t="s">
        <v>122670</v>
      </c>
      <c r="D23870">
        <v>243272</v>
      </c>
      <c r="E23870">
        <v>1650</v>
      </c>
      <c r="F23870">
        <v>245231</v>
      </c>
    </row>
    <row r="23871" spans="1:6" x14ac:dyDescent="0.25">
      <c r="A23871" s="2">
        <v>45021</v>
      </c>
      <c r="B23871">
        <v>1</v>
      </c>
      <c r="C23871" s="3" t="s">
        <v>45</v>
      </c>
      <c r="D23871">
        <v>1684427</v>
      </c>
      <c r="E23871">
        <v>13839</v>
      </c>
      <c r="F23871">
        <v>1726246</v>
      </c>
    </row>
    <row r="23872" spans="1:6" x14ac:dyDescent="0.25">
      <c r="A23872" s="2">
        <v>45021</v>
      </c>
      <c r="B23872">
        <v>16</v>
      </c>
      <c r="C23872" s="3" t="s">
        <v>46</v>
      </c>
      <c r="D23872">
        <v>1620272</v>
      </c>
      <c r="E23872">
        <v>9714</v>
      </c>
      <c r="F23872">
        <v>1631480</v>
      </c>
    </row>
    <row r="23873" spans="1:6" x14ac:dyDescent="0.25">
      <c r="A23873" s="2">
        <v>45021</v>
      </c>
      <c r="B23873">
        <v>20</v>
      </c>
      <c r="C23873" s="3" t="s">
        <v>47</v>
      </c>
      <c r="D23873">
        <v>505327</v>
      </c>
      <c r="E23873">
        <v>2939</v>
      </c>
      <c r="F23873">
        <v>511715</v>
      </c>
    </row>
    <row r="23874" spans="1:6" x14ac:dyDescent="0.25">
      <c r="A23874" s="2">
        <v>45021</v>
      </c>
      <c r="B23874">
        <v>19</v>
      </c>
      <c r="C23874" s="3" t="s">
        <v>48</v>
      </c>
      <c r="D23874">
        <v>1801566</v>
      </c>
      <c r="E23874">
        <v>12749</v>
      </c>
      <c r="F23874">
        <v>1822137</v>
      </c>
    </row>
    <row r="23875" spans="1:6" x14ac:dyDescent="0.25">
      <c r="A23875" s="2">
        <v>45021</v>
      </c>
      <c r="B23875">
        <v>9</v>
      </c>
      <c r="C23875" s="3" t="s">
        <v>49</v>
      </c>
      <c r="D23875">
        <v>1577281</v>
      </c>
      <c r="E23875">
        <v>11659</v>
      </c>
      <c r="F23875">
        <v>1595941</v>
      </c>
    </row>
    <row r="23876" spans="1:6" x14ac:dyDescent="0.25">
      <c r="A23876" s="2">
        <v>45021</v>
      </c>
      <c r="B23876">
        <v>10</v>
      </c>
      <c r="C23876" s="3" t="s">
        <v>50</v>
      </c>
      <c r="D23876">
        <v>437244</v>
      </c>
      <c r="E23876">
        <v>2477</v>
      </c>
      <c r="F23876">
        <v>440564</v>
      </c>
    </row>
    <row r="23877" spans="1:6" x14ac:dyDescent="0.25">
      <c r="A23877" s="2">
        <v>45021</v>
      </c>
      <c r="B23877">
        <v>2</v>
      </c>
      <c r="C23877" s="3" t="s">
        <v>122671</v>
      </c>
      <c r="D23877">
        <v>49785</v>
      </c>
      <c r="E23877">
        <v>569</v>
      </c>
      <c r="F23877">
        <v>50627</v>
      </c>
    </row>
    <row r="23878" spans="1:6" x14ac:dyDescent="0.25">
      <c r="A23878" s="2">
        <v>45021</v>
      </c>
      <c r="B23878">
        <v>5</v>
      </c>
      <c r="C23878" s="3" t="s">
        <v>52</v>
      </c>
      <c r="D23878">
        <v>2674551</v>
      </c>
      <c r="E23878">
        <v>16767</v>
      </c>
      <c r="F23878">
        <v>2709108</v>
      </c>
    </row>
    <row r="23879" spans="1:6" x14ac:dyDescent="0.25">
      <c r="A23879" s="2">
        <v>45022</v>
      </c>
      <c r="B23879">
        <v>13</v>
      </c>
      <c r="C23879" s="3" t="s">
        <v>31</v>
      </c>
      <c r="D23879">
        <v>640709</v>
      </c>
      <c r="E23879">
        <v>3948</v>
      </c>
      <c r="F23879">
        <v>654453</v>
      </c>
    </row>
    <row r="23880" spans="1:6" x14ac:dyDescent="0.25">
      <c r="A23880" s="2">
        <v>45022</v>
      </c>
      <c r="B23880">
        <v>17</v>
      </c>
      <c r="C23880" s="3" t="s">
        <v>33</v>
      </c>
      <c r="D23880">
        <v>190873</v>
      </c>
      <c r="E23880">
        <v>1024</v>
      </c>
      <c r="F23880">
        <v>200054</v>
      </c>
    </row>
    <row r="23881" spans="1:6" x14ac:dyDescent="0.25">
      <c r="A23881" s="2">
        <v>45022</v>
      </c>
      <c r="B23881">
        <v>18</v>
      </c>
      <c r="C23881" s="3" t="s">
        <v>34</v>
      </c>
      <c r="D23881">
        <v>629884</v>
      </c>
      <c r="E23881">
        <v>3381</v>
      </c>
      <c r="F23881">
        <v>633922</v>
      </c>
    </row>
    <row r="23882" spans="1:6" x14ac:dyDescent="0.25">
      <c r="A23882" s="2">
        <v>45022</v>
      </c>
      <c r="B23882">
        <v>15</v>
      </c>
      <c r="C23882" s="3" t="s">
        <v>35</v>
      </c>
      <c r="D23882">
        <v>2423440</v>
      </c>
      <c r="E23882">
        <v>11847</v>
      </c>
      <c r="F23882">
        <v>2454069</v>
      </c>
    </row>
    <row r="23883" spans="1:6" x14ac:dyDescent="0.25">
      <c r="A23883" s="2">
        <v>45022</v>
      </c>
      <c r="B23883">
        <v>8</v>
      </c>
      <c r="C23883" s="3" t="s">
        <v>36</v>
      </c>
      <c r="D23883">
        <v>2121934</v>
      </c>
      <c r="E23883">
        <v>19359</v>
      </c>
      <c r="F23883">
        <v>2144640</v>
      </c>
    </row>
    <row r="23884" spans="1:6" x14ac:dyDescent="0.25">
      <c r="A23884" s="2">
        <v>45022</v>
      </c>
      <c r="B23884">
        <v>6</v>
      </c>
      <c r="C23884" s="3" t="s">
        <v>122669</v>
      </c>
      <c r="D23884">
        <v>570841</v>
      </c>
      <c r="E23884">
        <v>6052</v>
      </c>
      <c r="F23884">
        <v>577620</v>
      </c>
    </row>
    <row r="23885" spans="1:6" x14ac:dyDescent="0.25">
      <c r="A23885" s="2">
        <v>45022</v>
      </c>
      <c r="B23885">
        <v>12</v>
      </c>
      <c r="C23885" s="3" t="s">
        <v>38</v>
      </c>
      <c r="D23885">
        <v>2368747</v>
      </c>
      <c r="E23885">
        <v>12861</v>
      </c>
      <c r="F23885">
        <v>2400296</v>
      </c>
    </row>
    <row r="23886" spans="1:6" x14ac:dyDescent="0.25">
      <c r="A23886" s="2">
        <v>45022</v>
      </c>
      <c r="B23886">
        <v>7</v>
      </c>
      <c r="C23886" s="3" t="s">
        <v>39</v>
      </c>
      <c r="D23886">
        <v>657296</v>
      </c>
      <c r="E23886">
        <v>5901</v>
      </c>
      <c r="F23886">
        <v>663744</v>
      </c>
    </row>
    <row r="23887" spans="1:6" x14ac:dyDescent="0.25">
      <c r="A23887" s="2">
        <v>45022</v>
      </c>
      <c r="B23887">
        <v>3</v>
      </c>
      <c r="C23887" s="3" t="s">
        <v>40</v>
      </c>
      <c r="D23887">
        <v>4089225</v>
      </c>
      <c r="E23887">
        <v>45767</v>
      </c>
      <c r="F23887">
        <v>4139182</v>
      </c>
    </row>
    <row r="23888" spans="1:6" x14ac:dyDescent="0.25">
      <c r="A23888" s="2">
        <v>45022</v>
      </c>
      <c r="B23888">
        <v>11</v>
      </c>
      <c r="C23888" s="3" t="s">
        <v>41</v>
      </c>
      <c r="D23888">
        <v>711141</v>
      </c>
      <c r="E23888">
        <v>4421</v>
      </c>
      <c r="F23888">
        <v>715777</v>
      </c>
    </row>
    <row r="23889" spans="1:6" x14ac:dyDescent="0.25">
      <c r="A23889" s="2">
        <v>45022</v>
      </c>
      <c r="B23889">
        <v>14</v>
      </c>
      <c r="C23889" s="3" t="s">
        <v>42</v>
      </c>
      <c r="D23889">
        <v>101138</v>
      </c>
      <c r="E23889">
        <v>722</v>
      </c>
      <c r="F23889">
        <v>102080</v>
      </c>
    </row>
    <row r="23890" spans="1:6" x14ac:dyDescent="0.25">
      <c r="A23890" s="2">
        <v>45022</v>
      </c>
      <c r="B23890">
        <v>4</v>
      </c>
      <c r="C23890" s="3" t="s">
        <v>122670</v>
      </c>
      <c r="D23890">
        <v>293561</v>
      </c>
      <c r="E23890">
        <v>1612</v>
      </c>
      <c r="F23890">
        <v>295311</v>
      </c>
    </row>
    <row r="23891" spans="1:6" x14ac:dyDescent="0.25">
      <c r="A23891" s="2">
        <v>45022</v>
      </c>
      <c r="B23891">
        <v>4</v>
      </c>
      <c r="C23891" s="3" t="s">
        <v>122670</v>
      </c>
      <c r="D23891">
        <v>243318</v>
      </c>
      <c r="E23891">
        <v>1650</v>
      </c>
      <c r="F23891">
        <v>245257</v>
      </c>
    </row>
    <row r="23892" spans="1:6" x14ac:dyDescent="0.25">
      <c r="A23892" s="2">
        <v>45022</v>
      </c>
      <c r="B23892">
        <v>1</v>
      </c>
      <c r="C23892" s="3" t="s">
        <v>45</v>
      </c>
      <c r="D23892">
        <v>1684609</v>
      </c>
      <c r="E23892">
        <v>13839</v>
      </c>
      <c r="F23892">
        <v>1726487</v>
      </c>
    </row>
    <row r="23893" spans="1:6" x14ac:dyDescent="0.25">
      <c r="A23893" s="2">
        <v>45022</v>
      </c>
      <c r="B23893">
        <v>16</v>
      </c>
      <c r="C23893" s="3" t="s">
        <v>46</v>
      </c>
      <c r="D23893">
        <v>1620402</v>
      </c>
      <c r="E23893">
        <v>9714</v>
      </c>
      <c r="F23893">
        <v>1631604</v>
      </c>
    </row>
    <row r="23894" spans="1:6" x14ac:dyDescent="0.25">
      <c r="A23894" s="2">
        <v>45022</v>
      </c>
      <c r="B23894">
        <v>20</v>
      </c>
      <c r="C23894" s="3" t="s">
        <v>47</v>
      </c>
      <c r="D23894">
        <v>505357</v>
      </c>
      <c r="E23894">
        <v>2939</v>
      </c>
      <c r="F23894">
        <v>511766</v>
      </c>
    </row>
    <row r="23895" spans="1:6" x14ac:dyDescent="0.25">
      <c r="A23895" s="2">
        <v>45022</v>
      </c>
      <c r="B23895">
        <v>19</v>
      </c>
      <c r="C23895" s="3" t="s">
        <v>48</v>
      </c>
      <c r="D23895">
        <v>1801585</v>
      </c>
      <c r="E23895">
        <v>12749</v>
      </c>
      <c r="F23895">
        <v>1822230</v>
      </c>
    </row>
    <row r="23896" spans="1:6" x14ac:dyDescent="0.25">
      <c r="A23896" s="2">
        <v>45022</v>
      </c>
      <c r="B23896">
        <v>9</v>
      </c>
      <c r="C23896" s="3" t="s">
        <v>49</v>
      </c>
      <c r="D23896">
        <v>1577494</v>
      </c>
      <c r="E23896">
        <v>11661</v>
      </c>
      <c r="F23896">
        <v>1596083</v>
      </c>
    </row>
    <row r="23897" spans="1:6" x14ac:dyDescent="0.25">
      <c r="A23897" s="2">
        <v>45022</v>
      </c>
      <c r="B23897">
        <v>10</v>
      </c>
      <c r="C23897" s="3" t="s">
        <v>50</v>
      </c>
      <c r="D23897">
        <v>437319</v>
      </c>
      <c r="E23897">
        <v>2478</v>
      </c>
      <c r="F23897">
        <v>440630</v>
      </c>
    </row>
    <row r="23898" spans="1:6" x14ac:dyDescent="0.25">
      <c r="A23898" s="2">
        <v>45022</v>
      </c>
      <c r="B23898">
        <v>2</v>
      </c>
      <c r="C23898" s="3" t="s">
        <v>122671</v>
      </c>
      <c r="D23898">
        <v>49792</v>
      </c>
      <c r="E23898">
        <v>569</v>
      </c>
      <c r="F23898">
        <v>50631</v>
      </c>
    </row>
    <row r="23899" spans="1:6" x14ac:dyDescent="0.25">
      <c r="A23899" s="2">
        <v>45022</v>
      </c>
      <c r="B23899">
        <v>5</v>
      </c>
      <c r="C23899" s="3" t="s">
        <v>52</v>
      </c>
      <c r="D23899">
        <v>2674932</v>
      </c>
      <c r="E23899">
        <v>16768</v>
      </c>
      <c r="F23899">
        <v>2709548</v>
      </c>
    </row>
    <row r="23900" spans="1:6" x14ac:dyDescent="0.25">
      <c r="A23900" s="2">
        <v>45023</v>
      </c>
      <c r="B23900">
        <v>13</v>
      </c>
      <c r="C23900" s="3" t="s">
        <v>31</v>
      </c>
      <c r="D23900">
        <v>640817</v>
      </c>
      <c r="E23900">
        <v>3948</v>
      </c>
      <c r="F23900">
        <v>654529</v>
      </c>
    </row>
    <row r="23901" spans="1:6" x14ac:dyDescent="0.25">
      <c r="A23901" s="2">
        <v>45023</v>
      </c>
      <c r="B23901">
        <v>17</v>
      </c>
      <c r="C23901" s="3" t="s">
        <v>33</v>
      </c>
      <c r="D23901">
        <v>190879</v>
      </c>
      <c r="E23901">
        <v>1024</v>
      </c>
      <c r="F23901">
        <v>200068</v>
      </c>
    </row>
    <row r="23902" spans="1:6" x14ac:dyDescent="0.25">
      <c r="A23902" s="2">
        <v>45023</v>
      </c>
      <c r="B23902">
        <v>18</v>
      </c>
      <c r="C23902" s="3" t="s">
        <v>34</v>
      </c>
      <c r="D23902">
        <v>629957</v>
      </c>
      <c r="E23902">
        <v>3381</v>
      </c>
      <c r="F23902">
        <v>634016</v>
      </c>
    </row>
    <row r="23903" spans="1:6" x14ac:dyDescent="0.25">
      <c r="A23903" s="2">
        <v>45023</v>
      </c>
      <c r="B23903">
        <v>15</v>
      </c>
      <c r="C23903" s="3" t="s">
        <v>35</v>
      </c>
      <c r="D23903">
        <v>2423717</v>
      </c>
      <c r="E23903">
        <v>11848</v>
      </c>
      <c r="F23903">
        <v>2454279</v>
      </c>
    </row>
    <row r="23904" spans="1:6" x14ac:dyDescent="0.25">
      <c r="A23904" s="2">
        <v>45023</v>
      </c>
      <c r="B23904">
        <v>8</v>
      </c>
      <c r="C23904" s="3" t="s">
        <v>36</v>
      </c>
      <c r="D23904">
        <v>2122115</v>
      </c>
      <c r="E23904">
        <v>19359</v>
      </c>
      <c r="F23904">
        <v>2144851</v>
      </c>
    </row>
    <row r="23905" spans="1:6" x14ac:dyDescent="0.25">
      <c r="A23905" s="2">
        <v>45023</v>
      </c>
      <c r="B23905">
        <v>6</v>
      </c>
      <c r="C23905" s="3" t="s">
        <v>122669</v>
      </c>
      <c r="D23905">
        <v>570904</v>
      </c>
      <c r="E23905">
        <v>6053</v>
      </c>
      <c r="F23905">
        <v>577775</v>
      </c>
    </row>
    <row r="23906" spans="1:6" x14ac:dyDescent="0.25">
      <c r="A23906" s="2">
        <v>45023</v>
      </c>
      <c r="B23906">
        <v>12</v>
      </c>
      <c r="C23906" s="3" t="s">
        <v>38</v>
      </c>
      <c r="D23906">
        <v>2369114</v>
      </c>
      <c r="E23906">
        <v>12863</v>
      </c>
      <c r="F23906">
        <v>2400688</v>
      </c>
    </row>
    <row r="23907" spans="1:6" x14ac:dyDescent="0.25">
      <c r="A23907" s="2">
        <v>45023</v>
      </c>
      <c r="B23907">
        <v>7</v>
      </c>
      <c r="C23907" s="3" t="s">
        <v>39</v>
      </c>
      <c r="D23907">
        <v>657357</v>
      </c>
      <c r="E23907">
        <v>5903</v>
      </c>
      <c r="F23907">
        <v>663816</v>
      </c>
    </row>
    <row r="23908" spans="1:6" x14ac:dyDescent="0.25">
      <c r="A23908" s="2">
        <v>45023</v>
      </c>
      <c r="B23908">
        <v>3</v>
      </c>
      <c r="C23908" s="3" t="s">
        <v>40</v>
      </c>
      <c r="D23908">
        <v>4089643</v>
      </c>
      <c r="E23908">
        <v>45768</v>
      </c>
      <c r="F23908">
        <v>4139732</v>
      </c>
    </row>
    <row r="23909" spans="1:6" x14ac:dyDescent="0.25">
      <c r="A23909" s="2">
        <v>45023</v>
      </c>
      <c r="B23909">
        <v>11</v>
      </c>
      <c r="C23909" s="3" t="s">
        <v>41</v>
      </c>
      <c r="D23909">
        <v>711166</v>
      </c>
      <c r="E23909">
        <v>4423</v>
      </c>
      <c r="F23909">
        <v>715815</v>
      </c>
    </row>
    <row r="23910" spans="1:6" x14ac:dyDescent="0.25">
      <c r="A23910" s="2">
        <v>45023</v>
      </c>
      <c r="B23910">
        <v>14</v>
      </c>
      <c r="C23910" s="3" t="s">
        <v>42</v>
      </c>
      <c r="D23910">
        <v>101175</v>
      </c>
      <c r="E23910">
        <v>722</v>
      </c>
      <c r="F23910">
        <v>102096</v>
      </c>
    </row>
    <row r="23911" spans="1:6" x14ac:dyDescent="0.25">
      <c r="A23911" s="2">
        <v>45023</v>
      </c>
      <c r="B23911">
        <v>4</v>
      </c>
      <c r="C23911" s="3" t="s">
        <v>122670</v>
      </c>
      <c r="D23911">
        <v>293584</v>
      </c>
      <c r="E23911">
        <v>1613</v>
      </c>
      <c r="F23911">
        <v>295340</v>
      </c>
    </row>
    <row r="23912" spans="1:6" x14ac:dyDescent="0.25">
      <c r="A23912" s="2">
        <v>45023</v>
      </c>
      <c r="B23912">
        <v>4</v>
      </c>
      <c r="C23912" s="3" t="s">
        <v>122670</v>
      </c>
      <c r="D23912">
        <v>243348</v>
      </c>
      <c r="E23912">
        <v>1650</v>
      </c>
      <c r="F23912">
        <v>245285</v>
      </c>
    </row>
    <row r="23913" spans="1:6" x14ac:dyDescent="0.25">
      <c r="A23913" s="2">
        <v>45023</v>
      </c>
      <c r="B23913">
        <v>1</v>
      </c>
      <c r="C23913" s="3" t="s">
        <v>45</v>
      </c>
      <c r="D23913">
        <v>1684840</v>
      </c>
      <c r="E23913">
        <v>13839</v>
      </c>
      <c r="F23913">
        <v>1726746</v>
      </c>
    </row>
    <row r="23914" spans="1:6" x14ac:dyDescent="0.25">
      <c r="A23914" s="2">
        <v>45023</v>
      </c>
      <c r="B23914">
        <v>16</v>
      </c>
      <c r="C23914" s="3" t="s">
        <v>46</v>
      </c>
      <c r="D23914">
        <v>1620491</v>
      </c>
      <c r="E23914">
        <v>9718</v>
      </c>
      <c r="F23914">
        <v>1631754</v>
      </c>
    </row>
    <row r="23915" spans="1:6" x14ac:dyDescent="0.25">
      <c r="A23915" s="2">
        <v>45023</v>
      </c>
      <c r="B23915">
        <v>20</v>
      </c>
      <c r="C23915" s="3" t="s">
        <v>47</v>
      </c>
      <c r="D23915">
        <v>505375</v>
      </c>
      <c r="E23915">
        <v>2939</v>
      </c>
      <c r="F23915">
        <v>511815</v>
      </c>
    </row>
    <row r="23916" spans="1:6" x14ac:dyDescent="0.25">
      <c r="A23916" s="2">
        <v>45023</v>
      </c>
      <c r="B23916">
        <v>19</v>
      </c>
      <c r="C23916" s="3" t="s">
        <v>48</v>
      </c>
      <c r="D23916">
        <v>1801874</v>
      </c>
      <c r="E23916">
        <v>12749</v>
      </c>
      <c r="F23916">
        <v>1822339</v>
      </c>
    </row>
    <row r="23917" spans="1:6" x14ac:dyDescent="0.25">
      <c r="A23917" s="2">
        <v>45023</v>
      </c>
      <c r="B23917">
        <v>9</v>
      </c>
      <c r="C23917" s="3" t="s">
        <v>49</v>
      </c>
      <c r="D23917">
        <v>1577593</v>
      </c>
      <c r="E23917">
        <v>11665</v>
      </c>
      <c r="F23917">
        <v>1596206</v>
      </c>
    </row>
    <row r="23918" spans="1:6" x14ac:dyDescent="0.25">
      <c r="A23918" s="2">
        <v>45023</v>
      </c>
      <c r="B23918">
        <v>10</v>
      </c>
      <c r="C23918" s="3" t="s">
        <v>50</v>
      </c>
      <c r="D23918">
        <v>437370</v>
      </c>
      <c r="E23918">
        <v>2478</v>
      </c>
      <c r="F23918">
        <v>440676</v>
      </c>
    </row>
    <row r="23919" spans="1:6" x14ac:dyDescent="0.25">
      <c r="A23919" s="2">
        <v>45023</v>
      </c>
      <c r="B23919">
        <v>2</v>
      </c>
      <c r="C23919" s="3" t="s">
        <v>122671</v>
      </c>
      <c r="D23919">
        <v>49799</v>
      </c>
      <c r="E23919">
        <v>570</v>
      </c>
      <c r="F23919">
        <v>50634</v>
      </c>
    </row>
    <row r="23920" spans="1:6" x14ac:dyDescent="0.25">
      <c r="A23920" s="2">
        <v>45023</v>
      </c>
      <c r="B23920">
        <v>5</v>
      </c>
      <c r="C23920" s="3" t="s">
        <v>52</v>
      </c>
      <c r="D23920">
        <v>2675210</v>
      </c>
      <c r="E23920">
        <v>16768</v>
      </c>
      <c r="F23920">
        <v>2709924</v>
      </c>
    </row>
    <row r="23921" spans="1:6" x14ac:dyDescent="0.25">
      <c r="A23921" s="2">
        <v>45024</v>
      </c>
      <c r="B23921">
        <v>13</v>
      </c>
      <c r="C23921" s="3" t="s">
        <v>31</v>
      </c>
      <c r="D23921">
        <v>640911</v>
      </c>
      <c r="E23921">
        <v>3948</v>
      </c>
      <c r="F23921">
        <v>654629</v>
      </c>
    </row>
    <row r="23922" spans="1:6" x14ac:dyDescent="0.25">
      <c r="A23922" s="2">
        <v>45024</v>
      </c>
      <c r="B23922">
        <v>17</v>
      </c>
      <c r="C23922" s="3" t="s">
        <v>33</v>
      </c>
      <c r="D23922">
        <v>190885</v>
      </c>
      <c r="E23922">
        <v>1024</v>
      </c>
      <c r="F23922">
        <v>200081</v>
      </c>
    </row>
    <row r="23923" spans="1:6" x14ac:dyDescent="0.25">
      <c r="A23923" s="2">
        <v>45024</v>
      </c>
      <c r="B23923">
        <v>18</v>
      </c>
      <c r="C23923" s="3" t="s">
        <v>34</v>
      </c>
      <c r="D23923">
        <v>630007</v>
      </c>
      <c r="E23923">
        <v>3382</v>
      </c>
      <c r="F23923">
        <v>634076</v>
      </c>
    </row>
    <row r="23924" spans="1:6" x14ac:dyDescent="0.25">
      <c r="A23924" s="2">
        <v>45024</v>
      </c>
      <c r="B23924">
        <v>15</v>
      </c>
      <c r="C23924" s="3" t="s">
        <v>35</v>
      </c>
      <c r="D23924">
        <v>2423816</v>
      </c>
      <c r="E23924">
        <v>11849</v>
      </c>
      <c r="F23924">
        <v>2454524</v>
      </c>
    </row>
    <row r="23925" spans="1:6" x14ac:dyDescent="0.25">
      <c r="A23925" s="2">
        <v>45024</v>
      </c>
      <c r="B23925">
        <v>8</v>
      </c>
      <c r="C23925" s="3" t="s">
        <v>36</v>
      </c>
      <c r="D23925">
        <v>2122311</v>
      </c>
      <c r="E23925">
        <v>19360</v>
      </c>
      <c r="F23925">
        <v>2145044</v>
      </c>
    </row>
    <row r="23926" spans="1:6" x14ac:dyDescent="0.25">
      <c r="A23926" s="2">
        <v>45024</v>
      </c>
      <c r="B23926">
        <v>6</v>
      </c>
      <c r="C23926" s="3" t="s">
        <v>122669</v>
      </c>
      <c r="D23926">
        <v>570980</v>
      </c>
      <c r="E23926">
        <v>6055</v>
      </c>
      <c r="F23926">
        <v>577846</v>
      </c>
    </row>
    <row r="23927" spans="1:6" x14ac:dyDescent="0.25">
      <c r="A23927" s="2">
        <v>45024</v>
      </c>
      <c r="B23927">
        <v>12</v>
      </c>
      <c r="C23927" s="3" t="s">
        <v>38</v>
      </c>
      <c r="D23927">
        <v>2369321</v>
      </c>
      <c r="E23927">
        <v>12864</v>
      </c>
      <c r="F23927">
        <v>2401023</v>
      </c>
    </row>
    <row r="23928" spans="1:6" x14ac:dyDescent="0.25">
      <c r="A23928" s="2">
        <v>45024</v>
      </c>
      <c r="B23928">
        <v>7</v>
      </c>
      <c r="C23928" s="3" t="s">
        <v>39</v>
      </c>
      <c r="D23928">
        <v>657410</v>
      </c>
      <c r="E23928">
        <v>5903</v>
      </c>
      <c r="F23928">
        <v>663870</v>
      </c>
    </row>
    <row r="23929" spans="1:6" x14ac:dyDescent="0.25">
      <c r="A23929" s="2">
        <v>45024</v>
      </c>
      <c r="B23929">
        <v>3</v>
      </c>
      <c r="C23929" s="3" t="s">
        <v>40</v>
      </c>
      <c r="D23929">
        <v>4089871</v>
      </c>
      <c r="E23929">
        <v>45772</v>
      </c>
      <c r="F23929">
        <v>4140228</v>
      </c>
    </row>
    <row r="23930" spans="1:6" x14ac:dyDescent="0.25">
      <c r="A23930" s="2">
        <v>45024</v>
      </c>
      <c r="B23930">
        <v>11</v>
      </c>
      <c r="C23930" s="3" t="s">
        <v>41</v>
      </c>
      <c r="D23930">
        <v>711197</v>
      </c>
      <c r="E23930">
        <v>4423</v>
      </c>
      <c r="F23930">
        <v>715848</v>
      </c>
    </row>
    <row r="23931" spans="1:6" x14ac:dyDescent="0.25">
      <c r="A23931" s="2">
        <v>45024</v>
      </c>
      <c r="B23931">
        <v>14</v>
      </c>
      <c r="C23931" s="3" t="s">
        <v>42</v>
      </c>
      <c r="D23931">
        <v>101175</v>
      </c>
      <c r="E23931">
        <v>722</v>
      </c>
      <c r="F23931">
        <v>102103</v>
      </c>
    </row>
    <row r="23932" spans="1:6" x14ac:dyDescent="0.25">
      <c r="A23932" s="2">
        <v>45024</v>
      </c>
      <c r="B23932">
        <v>4</v>
      </c>
      <c r="C23932" s="3" t="s">
        <v>122670</v>
      </c>
      <c r="D23932">
        <v>293609</v>
      </c>
      <c r="E23932">
        <v>1614</v>
      </c>
      <c r="F23932">
        <v>295360</v>
      </c>
    </row>
    <row r="23933" spans="1:6" x14ac:dyDescent="0.25">
      <c r="A23933" s="2">
        <v>45024</v>
      </c>
      <c r="B23933">
        <v>4</v>
      </c>
      <c r="C23933" s="3" t="s">
        <v>122670</v>
      </c>
      <c r="D23933">
        <v>243372</v>
      </c>
      <c r="E23933">
        <v>1650</v>
      </c>
      <c r="F23933">
        <v>245307</v>
      </c>
    </row>
    <row r="23934" spans="1:6" x14ac:dyDescent="0.25">
      <c r="A23934" s="2">
        <v>45024</v>
      </c>
      <c r="B23934">
        <v>1</v>
      </c>
      <c r="C23934" s="3" t="s">
        <v>45</v>
      </c>
      <c r="D23934">
        <v>1684919</v>
      </c>
      <c r="E23934">
        <v>13839</v>
      </c>
      <c r="F23934">
        <v>1726881</v>
      </c>
    </row>
    <row r="23935" spans="1:6" x14ac:dyDescent="0.25">
      <c r="A23935" s="2">
        <v>45024</v>
      </c>
      <c r="B23935">
        <v>16</v>
      </c>
      <c r="C23935" s="3" t="s">
        <v>46</v>
      </c>
      <c r="D23935">
        <v>1620707</v>
      </c>
      <c r="E23935">
        <v>9723</v>
      </c>
      <c r="F23935">
        <v>1631891</v>
      </c>
    </row>
    <row r="23936" spans="1:6" x14ac:dyDescent="0.25">
      <c r="A23936" s="2">
        <v>45024</v>
      </c>
      <c r="B23936">
        <v>20</v>
      </c>
      <c r="C23936" s="3" t="s">
        <v>47</v>
      </c>
      <c r="D23936">
        <v>505417</v>
      </c>
      <c r="E23936">
        <v>2939</v>
      </c>
      <c r="F23936">
        <v>511862</v>
      </c>
    </row>
    <row r="23937" spans="1:6" x14ac:dyDescent="0.25">
      <c r="A23937" s="2">
        <v>45024</v>
      </c>
      <c r="B23937">
        <v>19</v>
      </c>
      <c r="C23937" s="3" t="s">
        <v>48</v>
      </c>
      <c r="D23937">
        <v>1801877</v>
      </c>
      <c r="E23937">
        <v>12750</v>
      </c>
      <c r="F23937">
        <v>1822415</v>
      </c>
    </row>
    <row r="23938" spans="1:6" x14ac:dyDescent="0.25">
      <c r="A23938" s="2">
        <v>45024</v>
      </c>
      <c r="B23938">
        <v>9</v>
      </c>
      <c r="C23938" s="3" t="s">
        <v>49</v>
      </c>
      <c r="D23938">
        <v>1577689</v>
      </c>
      <c r="E23938">
        <v>11666</v>
      </c>
      <c r="F23938">
        <v>1596336</v>
      </c>
    </row>
    <row r="23939" spans="1:6" x14ac:dyDescent="0.25">
      <c r="A23939" s="2">
        <v>45024</v>
      </c>
      <c r="B23939">
        <v>10</v>
      </c>
      <c r="C23939" s="3" t="s">
        <v>50</v>
      </c>
      <c r="D23939">
        <v>437439</v>
      </c>
      <c r="E23939">
        <v>2479</v>
      </c>
      <c r="F23939">
        <v>440739</v>
      </c>
    </row>
    <row r="23940" spans="1:6" x14ac:dyDescent="0.25">
      <c r="A23940" s="2">
        <v>45024</v>
      </c>
      <c r="B23940">
        <v>2</v>
      </c>
      <c r="C23940" s="3" t="s">
        <v>122671</v>
      </c>
      <c r="D23940">
        <v>49802</v>
      </c>
      <c r="E23940">
        <v>570</v>
      </c>
      <c r="F23940">
        <v>50637</v>
      </c>
    </row>
    <row r="23941" spans="1:6" x14ac:dyDescent="0.25">
      <c r="A23941" s="2">
        <v>45024</v>
      </c>
      <c r="B23941">
        <v>5</v>
      </c>
      <c r="C23941" s="3" t="s">
        <v>52</v>
      </c>
      <c r="D23941">
        <v>2675386</v>
      </c>
      <c r="E23941">
        <v>16771</v>
      </c>
      <c r="F23941">
        <v>2710354</v>
      </c>
    </row>
    <row r="23942" spans="1:6" x14ac:dyDescent="0.25">
      <c r="A23942" s="2">
        <v>45025</v>
      </c>
      <c r="B23942">
        <v>13</v>
      </c>
      <c r="C23942" s="3" t="s">
        <v>31</v>
      </c>
      <c r="D23942">
        <v>640911</v>
      </c>
      <c r="E23942">
        <v>3948</v>
      </c>
      <c r="F23942">
        <v>654695</v>
      </c>
    </row>
    <row r="23943" spans="1:6" x14ac:dyDescent="0.25">
      <c r="A23943" s="2">
        <v>45025</v>
      </c>
      <c r="B23943">
        <v>17</v>
      </c>
      <c r="C23943" s="3" t="s">
        <v>33</v>
      </c>
      <c r="D23943">
        <v>190885</v>
      </c>
      <c r="E23943">
        <v>1024</v>
      </c>
      <c r="F23943">
        <v>200089</v>
      </c>
    </row>
    <row r="23944" spans="1:6" x14ac:dyDescent="0.25">
      <c r="A23944" s="2">
        <v>45025</v>
      </c>
      <c r="B23944">
        <v>18</v>
      </c>
      <c r="C23944" s="3" t="s">
        <v>34</v>
      </c>
      <c r="D23944">
        <v>630045</v>
      </c>
      <c r="E23944">
        <v>3384</v>
      </c>
      <c r="F23944">
        <v>634113</v>
      </c>
    </row>
    <row r="23945" spans="1:6" x14ac:dyDescent="0.25">
      <c r="A23945" s="2">
        <v>45025</v>
      </c>
      <c r="B23945">
        <v>15</v>
      </c>
      <c r="C23945" s="3" t="s">
        <v>35</v>
      </c>
      <c r="D23945">
        <v>2423865</v>
      </c>
      <c r="E23945">
        <v>11849</v>
      </c>
      <c r="F23945">
        <v>2454728</v>
      </c>
    </row>
    <row r="23946" spans="1:6" x14ac:dyDescent="0.25">
      <c r="A23946" s="2">
        <v>45025</v>
      </c>
      <c r="B23946">
        <v>8</v>
      </c>
      <c r="C23946" s="3" t="s">
        <v>36</v>
      </c>
      <c r="D23946">
        <v>2122598</v>
      </c>
      <c r="E23946">
        <v>19360</v>
      </c>
      <c r="F23946">
        <v>2145217</v>
      </c>
    </row>
    <row r="23947" spans="1:6" x14ac:dyDescent="0.25">
      <c r="A23947" s="2">
        <v>45025</v>
      </c>
      <c r="B23947">
        <v>6</v>
      </c>
      <c r="C23947" s="3" t="s">
        <v>122669</v>
      </c>
      <c r="D23947">
        <v>571113</v>
      </c>
      <c r="E23947">
        <v>6055</v>
      </c>
      <c r="F23947">
        <v>577900</v>
      </c>
    </row>
    <row r="23948" spans="1:6" x14ac:dyDescent="0.25">
      <c r="A23948" s="2">
        <v>45025</v>
      </c>
      <c r="B23948">
        <v>12</v>
      </c>
      <c r="C23948" s="3" t="s">
        <v>38</v>
      </c>
      <c r="D23948">
        <v>2369598</v>
      </c>
      <c r="E23948">
        <v>12864</v>
      </c>
      <c r="F23948">
        <v>2401330</v>
      </c>
    </row>
    <row r="23949" spans="1:6" x14ac:dyDescent="0.25">
      <c r="A23949" s="2">
        <v>45025</v>
      </c>
      <c r="B23949">
        <v>7</v>
      </c>
      <c r="C23949" s="3" t="s">
        <v>39</v>
      </c>
      <c r="D23949">
        <v>657466</v>
      </c>
      <c r="E23949">
        <v>5903</v>
      </c>
      <c r="F23949">
        <v>663953</v>
      </c>
    </row>
    <row r="23950" spans="1:6" x14ac:dyDescent="0.25">
      <c r="A23950" s="2">
        <v>45025</v>
      </c>
      <c r="B23950">
        <v>3</v>
      </c>
      <c r="C23950" s="3" t="s">
        <v>40</v>
      </c>
      <c r="D23950">
        <v>4090267</v>
      </c>
      <c r="E23950">
        <v>45772</v>
      </c>
      <c r="F23950">
        <v>4140601</v>
      </c>
    </row>
    <row r="23951" spans="1:6" x14ac:dyDescent="0.25">
      <c r="A23951" s="2">
        <v>45025</v>
      </c>
      <c r="B23951">
        <v>11</v>
      </c>
      <c r="C23951" s="3" t="s">
        <v>41</v>
      </c>
      <c r="D23951">
        <v>711237</v>
      </c>
      <c r="E23951">
        <v>4423</v>
      </c>
      <c r="F23951">
        <v>715886</v>
      </c>
    </row>
    <row r="23952" spans="1:6" x14ac:dyDescent="0.25">
      <c r="A23952" s="2">
        <v>45025</v>
      </c>
      <c r="B23952">
        <v>14</v>
      </c>
      <c r="C23952" s="3" t="s">
        <v>42</v>
      </c>
      <c r="D23952">
        <v>101196</v>
      </c>
      <c r="E23952">
        <v>723</v>
      </c>
      <c r="F23952">
        <v>102118</v>
      </c>
    </row>
    <row r="23953" spans="1:6" x14ac:dyDescent="0.25">
      <c r="A23953" s="2">
        <v>45025</v>
      </c>
      <c r="B23953">
        <v>4</v>
      </c>
      <c r="C23953" s="3" t="s">
        <v>122670</v>
      </c>
      <c r="D23953">
        <v>293645</v>
      </c>
      <c r="E23953">
        <v>1614</v>
      </c>
      <c r="F23953">
        <v>295368</v>
      </c>
    </row>
    <row r="23954" spans="1:6" x14ac:dyDescent="0.25">
      <c r="A23954" s="2">
        <v>45025</v>
      </c>
      <c r="B23954">
        <v>4</v>
      </c>
      <c r="C23954" s="3" t="s">
        <v>122670</v>
      </c>
      <c r="D23954">
        <v>243389</v>
      </c>
      <c r="E23954">
        <v>1650</v>
      </c>
      <c r="F23954">
        <v>245323</v>
      </c>
    </row>
    <row r="23955" spans="1:6" x14ac:dyDescent="0.25">
      <c r="A23955" s="2">
        <v>45025</v>
      </c>
      <c r="B23955">
        <v>1</v>
      </c>
      <c r="C23955" s="3" t="s">
        <v>45</v>
      </c>
      <c r="D23955">
        <v>1685011</v>
      </c>
      <c r="E23955">
        <v>13839</v>
      </c>
      <c r="F23955">
        <v>1727022</v>
      </c>
    </row>
    <row r="23956" spans="1:6" x14ac:dyDescent="0.25">
      <c r="A23956" s="2">
        <v>45025</v>
      </c>
      <c r="B23956">
        <v>16</v>
      </c>
      <c r="C23956" s="3" t="s">
        <v>46</v>
      </c>
      <c r="D23956">
        <v>1620858</v>
      </c>
      <c r="E23956">
        <v>9723</v>
      </c>
      <c r="F23956">
        <v>1632016</v>
      </c>
    </row>
    <row r="23957" spans="1:6" x14ac:dyDescent="0.25">
      <c r="A23957" s="2">
        <v>45025</v>
      </c>
      <c r="B23957">
        <v>20</v>
      </c>
      <c r="C23957" s="3" t="s">
        <v>47</v>
      </c>
      <c r="D23957">
        <v>505417</v>
      </c>
      <c r="E23957">
        <v>2939</v>
      </c>
      <c r="F23957">
        <v>511896</v>
      </c>
    </row>
    <row r="23958" spans="1:6" x14ac:dyDescent="0.25">
      <c r="A23958" s="2">
        <v>45025</v>
      </c>
      <c r="B23958">
        <v>19</v>
      </c>
      <c r="C23958" s="3" t="s">
        <v>48</v>
      </c>
      <c r="D23958">
        <v>1801877</v>
      </c>
      <c r="E23958">
        <v>12751</v>
      </c>
      <c r="F23958">
        <v>1822503</v>
      </c>
    </row>
    <row r="23959" spans="1:6" x14ac:dyDescent="0.25">
      <c r="A23959" s="2">
        <v>45025</v>
      </c>
      <c r="B23959">
        <v>9</v>
      </c>
      <c r="C23959" s="3" t="s">
        <v>49</v>
      </c>
      <c r="D23959">
        <v>1577900</v>
      </c>
      <c r="E23959">
        <v>11667</v>
      </c>
      <c r="F23959">
        <v>1596454</v>
      </c>
    </row>
    <row r="23960" spans="1:6" x14ac:dyDescent="0.25">
      <c r="A23960" s="2">
        <v>45025</v>
      </c>
      <c r="B23960">
        <v>10</v>
      </c>
      <c r="C23960" s="3" t="s">
        <v>50</v>
      </c>
      <c r="D23960">
        <v>437516</v>
      </c>
      <c r="E23960">
        <v>2479</v>
      </c>
      <c r="F23960">
        <v>440792</v>
      </c>
    </row>
    <row r="23961" spans="1:6" x14ac:dyDescent="0.25">
      <c r="A23961" s="2">
        <v>45025</v>
      </c>
      <c r="B23961">
        <v>2</v>
      </c>
      <c r="C23961" s="3" t="s">
        <v>122671</v>
      </c>
      <c r="D23961">
        <v>49802</v>
      </c>
      <c r="E23961">
        <v>570</v>
      </c>
      <c r="F23961">
        <v>50641</v>
      </c>
    </row>
    <row r="23962" spans="1:6" x14ac:dyDescent="0.25">
      <c r="A23962" s="2">
        <v>45025</v>
      </c>
      <c r="B23962">
        <v>5</v>
      </c>
      <c r="C23962" s="3" t="s">
        <v>52</v>
      </c>
      <c r="D23962">
        <v>2676079</v>
      </c>
      <c r="E23962">
        <v>16772</v>
      </c>
      <c r="F23962">
        <v>2710603</v>
      </c>
    </row>
    <row r="23963" spans="1:6" x14ac:dyDescent="0.25">
      <c r="A23963" s="2">
        <v>45026</v>
      </c>
      <c r="B23963">
        <v>13</v>
      </c>
      <c r="C23963" s="3" t="s">
        <v>31</v>
      </c>
      <c r="D23963">
        <v>640911</v>
      </c>
      <c r="E23963">
        <v>3948</v>
      </c>
      <c r="F23963">
        <v>654715</v>
      </c>
    </row>
    <row r="23964" spans="1:6" x14ac:dyDescent="0.25">
      <c r="A23964" s="2">
        <v>45026</v>
      </c>
      <c r="B23964">
        <v>17</v>
      </c>
      <c r="C23964" s="3" t="s">
        <v>33</v>
      </c>
      <c r="D23964">
        <v>190886</v>
      </c>
      <c r="E23964">
        <v>1024</v>
      </c>
      <c r="F23964">
        <v>200096</v>
      </c>
    </row>
    <row r="23965" spans="1:6" x14ac:dyDescent="0.25">
      <c r="A23965" s="2">
        <v>45026</v>
      </c>
      <c r="B23965">
        <v>18</v>
      </c>
      <c r="C23965" s="3" t="s">
        <v>34</v>
      </c>
      <c r="D23965">
        <v>630083</v>
      </c>
      <c r="E23965">
        <v>3385</v>
      </c>
      <c r="F23965">
        <v>634137</v>
      </c>
    </row>
    <row r="23966" spans="1:6" x14ac:dyDescent="0.25">
      <c r="A23966" s="2">
        <v>45026</v>
      </c>
      <c r="B23966">
        <v>15</v>
      </c>
      <c r="C23966" s="3" t="s">
        <v>35</v>
      </c>
      <c r="D23966">
        <v>2423893</v>
      </c>
      <c r="E23966">
        <v>11849</v>
      </c>
      <c r="F23966">
        <v>2454799</v>
      </c>
    </row>
    <row r="23967" spans="1:6" x14ac:dyDescent="0.25">
      <c r="A23967" s="2">
        <v>45026</v>
      </c>
      <c r="B23967">
        <v>8</v>
      </c>
      <c r="C23967" s="3" t="s">
        <v>36</v>
      </c>
      <c r="D23967">
        <v>2122782</v>
      </c>
      <c r="E23967">
        <v>19360</v>
      </c>
      <c r="F23967">
        <v>2145323</v>
      </c>
    </row>
    <row r="23968" spans="1:6" x14ac:dyDescent="0.25">
      <c r="A23968" s="2">
        <v>45026</v>
      </c>
      <c r="B23968">
        <v>6</v>
      </c>
      <c r="C23968" s="3" t="s">
        <v>122669</v>
      </c>
      <c r="D23968">
        <v>571175</v>
      </c>
      <c r="E23968">
        <v>6057</v>
      </c>
      <c r="F23968">
        <v>577929</v>
      </c>
    </row>
    <row r="23969" spans="1:6" x14ac:dyDescent="0.25">
      <c r="A23969" s="2">
        <v>45026</v>
      </c>
      <c r="B23969">
        <v>12</v>
      </c>
      <c r="C23969" s="3" t="s">
        <v>38</v>
      </c>
      <c r="D23969">
        <v>2369721</v>
      </c>
      <c r="E23969">
        <v>12864</v>
      </c>
      <c r="F23969">
        <v>2401417</v>
      </c>
    </row>
    <row r="23970" spans="1:6" x14ac:dyDescent="0.25">
      <c r="A23970" s="2">
        <v>45026</v>
      </c>
      <c r="B23970">
        <v>7</v>
      </c>
      <c r="C23970" s="3" t="s">
        <v>39</v>
      </c>
      <c r="D23970">
        <v>657492</v>
      </c>
      <c r="E23970">
        <v>5903</v>
      </c>
      <c r="F23970">
        <v>663983</v>
      </c>
    </row>
    <row r="23971" spans="1:6" x14ac:dyDescent="0.25">
      <c r="A23971" s="2">
        <v>45026</v>
      </c>
      <c r="B23971">
        <v>3</v>
      </c>
      <c r="C23971" s="3" t="s">
        <v>40</v>
      </c>
      <c r="D23971">
        <v>4090504</v>
      </c>
      <c r="E23971">
        <v>45772</v>
      </c>
      <c r="F23971">
        <v>4140728</v>
      </c>
    </row>
    <row r="23972" spans="1:6" x14ac:dyDescent="0.25">
      <c r="A23972" s="2">
        <v>45026</v>
      </c>
      <c r="B23972">
        <v>11</v>
      </c>
      <c r="C23972" s="3" t="s">
        <v>41</v>
      </c>
      <c r="D23972">
        <v>711259</v>
      </c>
      <c r="E23972">
        <v>4424</v>
      </c>
      <c r="F23972">
        <v>715906</v>
      </c>
    </row>
    <row r="23973" spans="1:6" x14ac:dyDescent="0.25">
      <c r="A23973" s="2">
        <v>45026</v>
      </c>
      <c r="B23973">
        <v>14</v>
      </c>
      <c r="C23973" s="3" t="s">
        <v>42</v>
      </c>
      <c r="D23973">
        <v>101196</v>
      </c>
      <c r="E23973">
        <v>723</v>
      </c>
      <c r="F23973">
        <v>102124</v>
      </c>
    </row>
    <row r="23974" spans="1:6" x14ac:dyDescent="0.25">
      <c r="A23974" s="2">
        <v>45026</v>
      </c>
      <c r="B23974">
        <v>4</v>
      </c>
      <c r="C23974" s="3" t="s">
        <v>122670</v>
      </c>
      <c r="D23974">
        <v>293666</v>
      </c>
      <c r="E23974">
        <v>1614</v>
      </c>
      <c r="F23974">
        <v>295378</v>
      </c>
    </row>
    <row r="23975" spans="1:6" x14ac:dyDescent="0.25">
      <c r="A23975" s="2">
        <v>45026</v>
      </c>
      <c r="B23975">
        <v>4</v>
      </c>
      <c r="C23975" s="3" t="s">
        <v>122670</v>
      </c>
      <c r="D23975">
        <v>243421</v>
      </c>
      <c r="E23975">
        <v>1650</v>
      </c>
      <c r="F23975">
        <v>245336</v>
      </c>
    </row>
    <row r="23976" spans="1:6" x14ac:dyDescent="0.25">
      <c r="A23976" s="2">
        <v>45026</v>
      </c>
      <c r="B23976">
        <v>1</v>
      </c>
      <c r="C23976" s="3" t="s">
        <v>45</v>
      </c>
      <c r="D23976">
        <v>1685072</v>
      </c>
      <c r="E23976">
        <v>13839</v>
      </c>
      <c r="F23976">
        <v>1727114</v>
      </c>
    </row>
    <row r="23977" spans="1:6" x14ac:dyDescent="0.25">
      <c r="A23977" s="2">
        <v>45026</v>
      </c>
      <c r="B23977">
        <v>16</v>
      </c>
      <c r="C23977" s="3" t="s">
        <v>46</v>
      </c>
      <c r="D23977">
        <v>1620937</v>
      </c>
      <c r="E23977">
        <v>9723</v>
      </c>
      <c r="F23977">
        <v>1632049</v>
      </c>
    </row>
    <row r="23978" spans="1:6" x14ac:dyDescent="0.25">
      <c r="A23978" s="2">
        <v>45026</v>
      </c>
      <c r="B23978">
        <v>20</v>
      </c>
      <c r="C23978" s="3" t="s">
        <v>47</v>
      </c>
      <c r="D23978">
        <v>505419</v>
      </c>
      <c r="E23978">
        <v>2939</v>
      </c>
      <c r="F23978">
        <v>511909</v>
      </c>
    </row>
    <row r="23979" spans="1:6" x14ac:dyDescent="0.25">
      <c r="A23979" s="2">
        <v>45026</v>
      </c>
      <c r="B23979">
        <v>19</v>
      </c>
      <c r="C23979" s="3" t="s">
        <v>48</v>
      </c>
      <c r="D23979">
        <v>1801877</v>
      </c>
      <c r="E23979">
        <v>12751</v>
      </c>
      <c r="F23979">
        <v>1822528</v>
      </c>
    </row>
    <row r="23980" spans="1:6" x14ac:dyDescent="0.25">
      <c r="A23980" s="2">
        <v>45026</v>
      </c>
      <c r="B23980">
        <v>9</v>
      </c>
      <c r="C23980" s="3" t="s">
        <v>49</v>
      </c>
      <c r="D23980">
        <v>1578041</v>
      </c>
      <c r="E23980">
        <v>11668</v>
      </c>
      <c r="F23980">
        <v>1596516</v>
      </c>
    </row>
    <row r="23981" spans="1:6" x14ac:dyDescent="0.25">
      <c r="A23981" s="2">
        <v>45026</v>
      </c>
      <c r="B23981">
        <v>10</v>
      </c>
      <c r="C23981" s="3" t="s">
        <v>50</v>
      </c>
      <c r="D23981">
        <v>437551</v>
      </c>
      <c r="E23981">
        <v>2479</v>
      </c>
      <c r="F23981">
        <v>440826</v>
      </c>
    </row>
    <row r="23982" spans="1:6" x14ac:dyDescent="0.25">
      <c r="A23982" s="2">
        <v>45026</v>
      </c>
      <c r="B23982">
        <v>2</v>
      </c>
      <c r="C23982" s="3" t="s">
        <v>122671</v>
      </c>
      <c r="D23982">
        <v>49802</v>
      </c>
      <c r="E23982">
        <v>570</v>
      </c>
      <c r="F23982">
        <v>50643</v>
      </c>
    </row>
    <row r="23983" spans="1:6" x14ac:dyDescent="0.25">
      <c r="A23983" s="2">
        <v>45026</v>
      </c>
      <c r="B23983">
        <v>5</v>
      </c>
      <c r="C23983" s="3" t="s">
        <v>52</v>
      </c>
      <c r="D23983">
        <v>2676466</v>
      </c>
      <c r="E23983">
        <v>16773</v>
      </c>
      <c r="F23983">
        <v>2710690</v>
      </c>
    </row>
    <row r="23984" spans="1:6" x14ac:dyDescent="0.25">
      <c r="A23984" s="2">
        <v>45027</v>
      </c>
      <c r="B23984">
        <v>13</v>
      </c>
      <c r="C23984" s="3" t="s">
        <v>31</v>
      </c>
      <c r="D23984">
        <v>641086</v>
      </c>
      <c r="E23984">
        <v>3948</v>
      </c>
      <c r="F23984">
        <v>654796</v>
      </c>
    </row>
    <row r="23985" spans="1:6" x14ac:dyDescent="0.25">
      <c r="A23985" s="2">
        <v>45027</v>
      </c>
      <c r="B23985">
        <v>17</v>
      </c>
      <c r="C23985" s="3" t="s">
        <v>33</v>
      </c>
      <c r="D23985">
        <v>190889</v>
      </c>
      <c r="E23985">
        <v>1025</v>
      </c>
      <c r="F23985">
        <v>200103</v>
      </c>
    </row>
    <row r="23986" spans="1:6" x14ac:dyDescent="0.25">
      <c r="A23986" s="2">
        <v>45027</v>
      </c>
      <c r="B23986">
        <v>18</v>
      </c>
      <c r="C23986" s="3" t="s">
        <v>34</v>
      </c>
      <c r="D23986">
        <v>630135</v>
      </c>
      <c r="E23986">
        <v>3387</v>
      </c>
      <c r="F23986">
        <v>634195</v>
      </c>
    </row>
    <row r="23987" spans="1:6" x14ac:dyDescent="0.25">
      <c r="A23987" s="2">
        <v>45027</v>
      </c>
      <c r="B23987">
        <v>15</v>
      </c>
      <c r="C23987" s="3" t="s">
        <v>35</v>
      </c>
      <c r="D23987">
        <v>2424320</v>
      </c>
      <c r="E23987">
        <v>11854</v>
      </c>
      <c r="F23987">
        <v>2454926</v>
      </c>
    </row>
    <row r="23988" spans="1:6" x14ac:dyDescent="0.25">
      <c r="A23988" s="2">
        <v>45027</v>
      </c>
      <c r="B23988">
        <v>8</v>
      </c>
      <c r="C23988" s="3" t="s">
        <v>36</v>
      </c>
      <c r="D23988">
        <v>2122935</v>
      </c>
      <c r="E23988">
        <v>19367</v>
      </c>
      <c r="F23988">
        <v>2145422</v>
      </c>
    </row>
    <row r="23989" spans="1:6" x14ac:dyDescent="0.25">
      <c r="A23989" s="2">
        <v>45027</v>
      </c>
      <c r="B23989">
        <v>6</v>
      </c>
      <c r="C23989" s="3" t="s">
        <v>122669</v>
      </c>
      <c r="D23989">
        <v>571259</v>
      </c>
      <c r="E23989">
        <v>6057</v>
      </c>
      <c r="F23989">
        <v>577967</v>
      </c>
    </row>
    <row r="23990" spans="1:6" x14ac:dyDescent="0.25">
      <c r="A23990" s="2">
        <v>45027</v>
      </c>
      <c r="B23990">
        <v>12</v>
      </c>
      <c r="C23990" s="3" t="s">
        <v>38</v>
      </c>
      <c r="D23990">
        <v>2369921</v>
      </c>
      <c r="E23990">
        <v>12865</v>
      </c>
      <c r="F23990">
        <v>2401611</v>
      </c>
    </row>
    <row r="23991" spans="1:6" x14ac:dyDescent="0.25">
      <c r="A23991" s="2">
        <v>45027</v>
      </c>
      <c r="B23991">
        <v>7</v>
      </c>
      <c r="C23991" s="3" t="s">
        <v>39</v>
      </c>
      <c r="D23991">
        <v>657534</v>
      </c>
      <c r="E23991">
        <v>5903</v>
      </c>
      <c r="F23991">
        <v>664018</v>
      </c>
    </row>
    <row r="23992" spans="1:6" x14ac:dyDescent="0.25">
      <c r="A23992" s="2">
        <v>45027</v>
      </c>
      <c r="B23992">
        <v>3</v>
      </c>
      <c r="C23992" s="3" t="s">
        <v>40</v>
      </c>
      <c r="D23992">
        <v>4091728</v>
      </c>
      <c r="E23992">
        <v>45775</v>
      </c>
      <c r="F23992">
        <v>4140912</v>
      </c>
    </row>
    <row r="23993" spans="1:6" x14ac:dyDescent="0.25">
      <c r="A23993" s="2">
        <v>45027</v>
      </c>
      <c r="B23993">
        <v>11</v>
      </c>
      <c r="C23993" s="3" t="s">
        <v>41</v>
      </c>
      <c r="D23993">
        <v>711278</v>
      </c>
      <c r="E23993">
        <v>4424</v>
      </c>
      <c r="F23993">
        <v>715924</v>
      </c>
    </row>
    <row r="23994" spans="1:6" x14ac:dyDescent="0.25">
      <c r="A23994" s="2">
        <v>45027</v>
      </c>
      <c r="B23994">
        <v>14</v>
      </c>
      <c r="C23994" s="3" t="s">
        <v>42</v>
      </c>
      <c r="D23994">
        <v>101196</v>
      </c>
      <c r="E23994">
        <v>723</v>
      </c>
      <c r="F23994">
        <v>102127</v>
      </c>
    </row>
    <row r="23995" spans="1:6" x14ac:dyDescent="0.25">
      <c r="A23995" s="2">
        <v>45027</v>
      </c>
      <c r="B23995">
        <v>4</v>
      </c>
      <c r="C23995" s="3" t="s">
        <v>122670</v>
      </c>
      <c r="D23995">
        <v>293691</v>
      </c>
      <c r="E23995">
        <v>1614</v>
      </c>
      <c r="F23995">
        <v>295395</v>
      </c>
    </row>
    <row r="23996" spans="1:6" x14ac:dyDescent="0.25">
      <c r="A23996" s="2">
        <v>45027</v>
      </c>
      <c r="B23996">
        <v>4</v>
      </c>
      <c r="C23996" s="3" t="s">
        <v>122670</v>
      </c>
      <c r="D23996">
        <v>243450</v>
      </c>
      <c r="E23996">
        <v>1650</v>
      </c>
      <c r="F23996">
        <v>245353</v>
      </c>
    </row>
    <row r="23997" spans="1:6" x14ac:dyDescent="0.25">
      <c r="A23997" s="2">
        <v>45027</v>
      </c>
      <c r="B23997">
        <v>1</v>
      </c>
      <c r="C23997" s="3" t="s">
        <v>45</v>
      </c>
      <c r="D23997">
        <v>1685300</v>
      </c>
      <c r="E23997">
        <v>13839</v>
      </c>
      <c r="F23997">
        <v>1727244</v>
      </c>
    </row>
    <row r="23998" spans="1:6" x14ac:dyDescent="0.25">
      <c r="A23998" s="2">
        <v>45027</v>
      </c>
      <c r="B23998">
        <v>16</v>
      </c>
      <c r="C23998" s="3" t="s">
        <v>46</v>
      </c>
      <c r="D23998">
        <v>1621037</v>
      </c>
      <c r="E23998">
        <v>9723</v>
      </c>
      <c r="F23998">
        <v>1632111</v>
      </c>
    </row>
    <row r="23999" spans="1:6" x14ac:dyDescent="0.25">
      <c r="A23999" s="2">
        <v>45027</v>
      </c>
      <c r="B23999">
        <v>20</v>
      </c>
      <c r="C23999" s="3" t="s">
        <v>47</v>
      </c>
      <c r="D23999">
        <v>505430</v>
      </c>
      <c r="E23999">
        <v>2939</v>
      </c>
      <c r="F23999">
        <v>511980</v>
      </c>
    </row>
    <row r="24000" spans="1:6" x14ac:dyDescent="0.25">
      <c r="A24000" s="2">
        <v>45027</v>
      </c>
      <c r="B24000">
        <v>19</v>
      </c>
      <c r="C24000" s="3" t="s">
        <v>48</v>
      </c>
      <c r="D24000">
        <v>1801877</v>
      </c>
      <c r="E24000">
        <v>12753</v>
      </c>
      <c r="F24000">
        <v>1822575</v>
      </c>
    </row>
    <row r="24001" spans="1:6" x14ac:dyDescent="0.25">
      <c r="A24001" s="2">
        <v>45027</v>
      </c>
      <c r="B24001">
        <v>9</v>
      </c>
      <c r="C24001" s="3" t="s">
        <v>49</v>
      </c>
      <c r="D24001">
        <v>1578139</v>
      </c>
      <c r="E24001">
        <v>11668</v>
      </c>
      <c r="F24001">
        <v>1596603</v>
      </c>
    </row>
    <row r="24002" spans="1:6" x14ac:dyDescent="0.25">
      <c r="A24002" s="2">
        <v>45027</v>
      </c>
      <c r="B24002">
        <v>10</v>
      </c>
      <c r="C24002" s="3" t="s">
        <v>50</v>
      </c>
      <c r="D24002">
        <v>437577</v>
      </c>
      <c r="E24002">
        <v>2479</v>
      </c>
      <c r="F24002">
        <v>440864</v>
      </c>
    </row>
    <row r="24003" spans="1:6" x14ac:dyDescent="0.25">
      <c r="A24003" s="2">
        <v>45027</v>
      </c>
      <c r="B24003">
        <v>2</v>
      </c>
      <c r="C24003" s="3" t="s">
        <v>122671</v>
      </c>
      <c r="D24003">
        <v>49818</v>
      </c>
      <c r="E24003">
        <v>571</v>
      </c>
      <c r="F24003">
        <v>50647</v>
      </c>
    </row>
    <row r="24004" spans="1:6" x14ac:dyDescent="0.25">
      <c r="A24004" s="2">
        <v>45027</v>
      </c>
      <c r="B24004">
        <v>5</v>
      </c>
      <c r="C24004" s="3" t="s">
        <v>52</v>
      </c>
      <c r="D24004">
        <v>2676816</v>
      </c>
      <c r="E24004">
        <v>16773</v>
      </c>
      <c r="F24004">
        <v>2710818</v>
      </c>
    </row>
    <row r="24005" spans="1:6" x14ac:dyDescent="0.25">
      <c r="A24005" s="2">
        <v>45028</v>
      </c>
      <c r="B24005">
        <v>13</v>
      </c>
      <c r="C24005" s="3" t="s">
        <v>31</v>
      </c>
      <c r="D24005">
        <v>641399</v>
      </c>
      <c r="E24005">
        <v>3948</v>
      </c>
      <c r="F24005">
        <v>655001</v>
      </c>
    </row>
    <row r="24006" spans="1:6" x14ac:dyDescent="0.25">
      <c r="A24006" s="2">
        <v>45028</v>
      </c>
      <c r="B24006">
        <v>17</v>
      </c>
      <c r="C24006" s="3" t="s">
        <v>33</v>
      </c>
      <c r="D24006">
        <v>190902</v>
      </c>
      <c r="E24006">
        <v>1025</v>
      </c>
      <c r="F24006">
        <v>200133</v>
      </c>
    </row>
    <row r="24007" spans="1:6" x14ac:dyDescent="0.25">
      <c r="A24007" s="2">
        <v>45028</v>
      </c>
      <c r="B24007">
        <v>18</v>
      </c>
      <c r="C24007" s="3" t="s">
        <v>34</v>
      </c>
      <c r="D24007">
        <v>630245</v>
      </c>
      <c r="E24007">
        <v>3388</v>
      </c>
      <c r="F24007">
        <v>634352</v>
      </c>
    </row>
    <row r="24008" spans="1:6" x14ac:dyDescent="0.25">
      <c r="A24008" s="2">
        <v>45028</v>
      </c>
      <c r="B24008">
        <v>15</v>
      </c>
      <c r="C24008" s="3" t="s">
        <v>35</v>
      </c>
      <c r="D24008">
        <v>2425067</v>
      </c>
      <c r="E24008">
        <v>11858</v>
      </c>
      <c r="F24008">
        <v>2455657</v>
      </c>
    </row>
    <row r="24009" spans="1:6" x14ac:dyDescent="0.25">
      <c r="A24009" s="2">
        <v>45028</v>
      </c>
      <c r="B24009">
        <v>8</v>
      </c>
      <c r="C24009" s="3" t="s">
        <v>36</v>
      </c>
      <c r="D24009">
        <v>2123164</v>
      </c>
      <c r="E24009">
        <v>19372</v>
      </c>
      <c r="F24009">
        <v>2145701</v>
      </c>
    </row>
    <row r="24010" spans="1:6" x14ac:dyDescent="0.25">
      <c r="A24010" s="2">
        <v>45028</v>
      </c>
      <c r="B24010">
        <v>6</v>
      </c>
      <c r="C24010" s="3" t="s">
        <v>122669</v>
      </c>
      <c r="D24010">
        <v>571359</v>
      </c>
      <c r="E24010">
        <v>6058</v>
      </c>
      <c r="F24010">
        <v>578084</v>
      </c>
    </row>
    <row r="24011" spans="1:6" x14ac:dyDescent="0.25">
      <c r="A24011" s="2">
        <v>45028</v>
      </c>
      <c r="B24011">
        <v>12</v>
      </c>
      <c r="C24011" s="3" t="s">
        <v>38</v>
      </c>
      <c r="D24011">
        <v>2370274</v>
      </c>
      <c r="E24011">
        <v>12866</v>
      </c>
      <c r="F24011">
        <v>2402323</v>
      </c>
    </row>
    <row r="24012" spans="1:6" x14ac:dyDescent="0.25">
      <c r="A24012" s="2">
        <v>45028</v>
      </c>
      <c r="B24012">
        <v>7</v>
      </c>
      <c r="C24012" s="3" t="s">
        <v>39</v>
      </c>
      <c r="D24012">
        <v>657640</v>
      </c>
      <c r="E24012">
        <v>5903</v>
      </c>
      <c r="F24012">
        <v>664155</v>
      </c>
    </row>
    <row r="24013" spans="1:6" x14ac:dyDescent="0.25">
      <c r="A24013" s="2">
        <v>45028</v>
      </c>
      <c r="B24013">
        <v>3</v>
      </c>
      <c r="C24013" s="3" t="s">
        <v>40</v>
      </c>
      <c r="D24013">
        <v>4092262</v>
      </c>
      <c r="E24013">
        <v>45778</v>
      </c>
      <c r="F24013">
        <v>4142254</v>
      </c>
    </row>
    <row r="24014" spans="1:6" x14ac:dyDescent="0.25">
      <c r="A24014" s="2">
        <v>45028</v>
      </c>
      <c r="B24014">
        <v>11</v>
      </c>
      <c r="C24014" s="3" t="s">
        <v>41</v>
      </c>
      <c r="D24014">
        <v>711375</v>
      </c>
      <c r="E24014">
        <v>4424</v>
      </c>
      <c r="F24014">
        <v>716025</v>
      </c>
    </row>
    <row r="24015" spans="1:6" x14ac:dyDescent="0.25">
      <c r="A24015" s="2">
        <v>45028</v>
      </c>
      <c r="B24015">
        <v>14</v>
      </c>
      <c r="C24015" s="3" t="s">
        <v>42</v>
      </c>
      <c r="D24015">
        <v>101194</v>
      </c>
      <c r="E24015">
        <v>723</v>
      </c>
      <c r="F24015">
        <v>102148</v>
      </c>
    </row>
    <row r="24016" spans="1:6" x14ac:dyDescent="0.25">
      <c r="A24016" s="2">
        <v>45028</v>
      </c>
      <c r="B24016">
        <v>4</v>
      </c>
      <c r="C24016" s="3" t="s">
        <v>122670</v>
      </c>
      <c r="D24016">
        <v>293718</v>
      </c>
      <c r="E24016">
        <v>1614</v>
      </c>
      <c r="F24016">
        <v>295471</v>
      </c>
    </row>
    <row r="24017" spans="1:6" x14ac:dyDescent="0.25">
      <c r="A24017" s="2">
        <v>45028</v>
      </c>
      <c r="B24017">
        <v>4</v>
      </c>
      <c r="C24017" s="3" t="s">
        <v>122670</v>
      </c>
      <c r="D24017">
        <v>243498</v>
      </c>
      <c r="E24017">
        <v>1650</v>
      </c>
      <c r="F24017">
        <v>245397</v>
      </c>
    </row>
    <row r="24018" spans="1:6" x14ac:dyDescent="0.25">
      <c r="A24018" s="2">
        <v>45028</v>
      </c>
      <c r="B24018">
        <v>1</v>
      </c>
      <c r="C24018" s="3" t="s">
        <v>45</v>
      </c>
      <c r="D24018">
        <v>1685625</v>
      </c>
      <c r="E24018">
        <v>13839</v>
      </c>
      <c r="F24018">
        <v>1727776</v>
      </c>
    </row>
    <row r="24019" spans="1:6" x14ac:dyDescent="0.25">
      <c r="A24019" s="2">
        <v>45028</v>
      </c>
      <c r="B24019">
        <v>16</v>
      </c>
      <c r="C24019" s="3" t="s">
        <v>46</v>
      </c>
      <c r="D24019">
        <v>1621207</v>
      </c>
      <c r="E24019">
        <v>9727</v>
      </c>
      <c r="F24019">
        <v>1632437</v>
      </c>
    </row>
    <row r="24020" spans="1:6" x14ac:dyDescent="0.25">
      <c r="A24020" s="2">
        <v>45028</v>
      </c>
      <c r="B24020">
        <v>20</v>
      </c>
      <c r="C24020" s="3" t="s">
        <v>47</v>
      </c>
      <c r="D24020">
        <v>505602</v>
      </c>
      <c r="E24020">
        <v>2939</v>
      </c>
      <c r="F24020">
        <v>512128</v>
      </c>
    </row>
    <row r="24021" spans="1:6" x14ac:dyDescent="0.25">
      <c r="A24021" s="2">
        <v>45028</v>
      </c>
      <c r="B24021">
        <v>19</v>
      </c>
      <c r="C24021" s="3" t="s">
        <v>48</v>
      </c>
      <c r="D24021">
        <v>1801957</v>
      </c>
      <c r="E24021">
        <v>12754</v>
      </c>
      <c r="F24021">
        <v>1822808</v>
      </c>
    </row>
    <row r="24022" spans="1:6" x14ac:dyDescent="0.25">
      <c r="A24022" s="2">
        <v>45028</v>
      </c>
      <c r="B24022">
        <v>9</v>
      </c>
      <c r="C24022" s="3" t="s">
        <v>49</v>
      </c>
      <c r="D24022">
        <v>1578506</v>
      </c>
      <c r="E24022">
        <v>11669</v>
      </c>
      <c r="F24022">
        <v>1597009</v>
      </c>
    </row>
    <row r="24023" spans="1:6" x14ac:dyDescent="0.25">
      <c r="A24023" s="2">
        <v>45028</v>
      </c>
      <c r="B24023">
        <v>10</v>
      </c>
      <c r="C24023" s="3" t="s">
        <v>50</v>
      </c>
      <c r="D24023">
        <v>437673</v>
      </c>
      <c r="E24023">
        <v>2479</v>
      </c>
      <c r="F24023">
        <v>440996</v>
      </c>
    </row>
    <row r="24024" spans="1:6" x14ac:dyDescent="0.25">
      <c r="A24024" s="2">
        <v>45028</v>
      </c>
      <c r="B24024">
        <v>2</v>
      </c>
      <c r="C24024" s="3" t="s">
        <v>122671</v>
      </c>
      <c r="D24024">
        <v>49822</v>
      </c>
      <c r="E24024">
        <v>571</v>
      </c>
      <c r="F24024">
        <v>50652</v>
      </c>
    </row>
    <row r="24025" spans="1:6" x14ac:dyDescent="0.25">
      <c r="A24025" s="2">
        <v>45028</v>
      </c>
      <c r="B24025">
        <v>5</v>
      </c>
      <c r="C24025" s="3" t="s">
        <v>52</v>
      </c>
      <c r="D24025">
        <v>2677103</v>
      </c>
      <c r="E24025">
        <v>16778</v>
      </c>
      <c r="F24025">
        <v>2711790</v>
      </c>
    </row>
    <row r="24026" spans="1:6" x14ac:dyDescent="0.25">
      <c r="A24026" s="2">
        <v>45029</v>
      </c>
      <c r="B24026">
        <v>13</v>
      </c>
      <c r="C24026" s="3" t="s">
        <v>31</v>
      </c>
      <c r="D24026">
        <v>643205</v>
      </c>
      <c r="E24026">
        <v>3949</v>
      </c>
      <c r="F24026">
        <v>655155</v>
      </c>
    </row>
    <row r="24027" spans="1:6" x14ac:dyDescent="0.25">
      <c r="A24027" s="2">
        <v>45029</v>
      </c>
      <c r="B24027">
        <v>17</v>
      </c>
      <c r="C24027" s="3" t="s">
        <v>33</v>
      </c>
      <c r="D24027">
        <v>190910</v>
      </c>
      <c r="E24027">
        <v>1025</v>
      </c>
      <c r="F24027">
        <v>200156</v>
      </c>
    </row>
    <row r="24028" spans="1:6" x14ac:dyDescent="0.25">
      <c r="A24028" s="2">
        <v>45029</v>
      </c>
      <c r="B24028">
        <v>18</v>
      </c>
      <c r="C24028" s="3" t="s">
        <v>34</v>
      </c>
      <c r="D24028">
        <v>630317</v>
      </c>
      <c r="E24028">
        <v>3389</v>
      </c>
      <c r="F24028">
        <v>634472</v>
      </c>
    </row>
    <row r="24029" spans="1:6" x14ac:dyDescent="0.25">
      <c r="A24029" s="2">
        <v>45029</v>
      </c>
      <c r="B24029">
        <v>15</v>
      </c>
      <c r="C24029" s="3" t="s">
        <v>35</v>
      </c>
      <c r="D24029">
        <v>2425223</v>
      </c>
      <c r="E24029">
        <v>11867</v>
      </c>
      <c r="F24029">
        <v>2456161</v>
      </c>
    </row>
    <row r="24030" spans="1:6" x14ac:dyDescent="0.25">
      <c r="A24030" s="2">
        <v>45029</v>
      </c>
      <c r="B24030">
        <v>8</v>
      </c>
      <c r="C24030" s="3" t="s">
        <v>36</v>
      </c>
      <c r="D24030">
        <v>2123364</v>
      </c>
      <c r="E24030">
        <v>19375</v>
      </c>
      <c r="F24030">
        <v>2146082</v>
      </c>
    </row>
    <row r="24031" spans="1:6" x14ac:dyDescent="0.25">
      <c r="A24031" s="2">
        <v>45029</v>
      </c>
      <c r="B24031">
        <v>6</v>
      </c>
      <c r="C24031" s="3" t="s">
        <v>122669</v>
      </c>
      <c r="D24031">
        <v>571413</v>
      </c>
      <c r="E24031">
        <v>6059</v>
      </c>
      <c r="F24031">
        <v>578199</v>
      </c>
    </row>
    <row r="24032" spans="1:6" x14ac:dyDescent="0.25">
      <c r="A24032" s="2">
        <v>45029</v>
      </c>
      <c r="B24032">
        <v>12</v>
      </c>
      <c r="C24032" s="3" t="s">
        <v>38</v>
      </c>
      <c r="D24032">
        <v>2370742</v>
      </c>
      <c r="E24032">
        <v>12867</v>
      </c>
      <c r="F24032">
        <v>2402802</v>
      </c>
    </row>
    <row r="24033" spans="1:6" x14ac:dyDescent="0.25">
      <c r="A24033" s="2">
        <v>45029</v>
      </c>
      <c r="B24033">
        <v>7</v>
      </c>
      <c r="C24033" s="3" t="s">
        <v>39</v>
      </c>
      <c r="D24033">
        <v>657688</v>
      </c>
      <c r="E24033">
        <v>5903</v>
      </c>
      <c r="F24033">
        <v>664258</v>
      </c>
    </row>
    <row r="24034" spans="1:6" x14ac:dyDescent="0.25">
      <c r="A24034" s="2">
        <v>45029</v>
      </c>
      <c r="B24034">
        <v>3</v>
      </c>
      <c r="C24034" s="3" t="s">
        <v>40</v>
      </c>
      <c r="D24034">
        <v>4092710</v>
      </c>
      <c r="E24034">
        <v>45781</v>
      </c>
      <c r="F24034">
        <v>4143150</v>
      </c>
    </row>
    <row r="24035" spans="1:6" x14ac:dyDescent="0.25">
      <c r="A24035" s="2">
        <v>45029</v>
      </c>
      <c r="B24035">
        <v>11</v>
      </c>
      <c r="C24035" s="3" t="s">
        <v>41</v>
      </c>
      <c r="D24035">
        <v>711447</v>
      </c>
      <c r="E24035">
        <v>4425</v>
      </c>
      <c r="F24035">
        <v>716098</v>
      </c>
    </row>
    <row r="24036" spans="1:6" x14ac:dyDescent="0.25">
      <c r="A24036" s="2">
        <v>45029</v>
      </c>
      <c r="B24036">
        <v>14</v>
      </c>
      <c r="C24036" s="3" t="s">
        <v>42</v>
      </c>
      <c r="D24036">
        <v>101195</v>
      </c>
      <c r="E24036">
        <v>723</v>
      </c>
      <c r="F24036">
        <v>102165</v>
      </c>
    </row>
    <row r="24037" spans="1:6" x14ac:dyDescent="0.25">
      <c r="A24037" s="2">
        <v>45029</v>
      </c>
      <c r="B24037">
        <v>4</v>
      </c>
      <c r="C24037" s="3" t="s">
        <v>122670</v>
      </c>
      <c r="D24037">
        <v>293733</v>
      </c>
      <c r="E24037">
        <v>1614</v>
      </c>
      <c r="F24037">
        <v>295517</v>
      </c>
    </row>
    <row r="24038" spans="1:6" x14ac:dyDescent="0.25">
      <c r="A24038" s="2">
        <v>45029</v>
      </c>
      <c r="B24038">
        <v>4</v>
      </c>
      <c r="C24038" s="3" t="s">
        <v>122670</v>
      </c>
      <c r="D24038">
        <v>243517</v>
      </c>
      <c r="E24038">
        <v>1650</v>
      </c>
      <c r="F24038">
        <v>245446</v>
      </c>
    </row>
    <row r="24039" spans="1:6" x14ac:dyDescent="0.25">
      <c r="A24039" s="2">
        <v>45029</v>
      </c>
      <c r="B24039">
        <v>1</v>
      </c>
      <c r="C24039" s="3" t="s">
        <v>45</v>
      </c>
      <c r="D24039">
        <v>1685787</v>
      </c>
      <c r="E24039">
        <v>13841</v>
      </c>
      <c r="F24039">
        <v>1728126</v>
      </c>
    </row>
    <row r="24040" spans="1:6" x14ac:dyDescent="0.25">
      <c r="A24040" s="2">
        <v>45029</v>
      </c>
      <c r="B24040">
        <v>16</v>
      </c>
      <c r="C24040" s="3" t="s">
        <v>46</v>
      </c>
      <c r="D24040">
        <v>1621334</v>
      </c>
      <c r="E24040">
        <v>9729</v>
      </c>
      <c r="F24040">
        <v>1632702</v>
      </c>
    </row>
    <row r="24041" spans="1:6" x14ac:dyDescent="0.25">
      <c r="A24041" s="2">
        <v>45029</v>
      </c>
      <c r="B24041">
        <v>20</v>
      </c>
      <c r="C24041" s="3" t="s">
        <v>47</v>
      </c>
      <c r="D24041">
        <v>505675</v>
      </c>
      <c r="E24041">
        <v>2939</v>
      </c>
      <c r="F24041">
        <v>512209</v>
      </c>
    </row>
    <row r="24042" spans="1:6" x14ac:dyDescent="0.25">
      <c r="A24042" s="2">
        <v>45029</v>
      </c>
      <c r="B24042">
        <v>19</v>
      </c>
      <c r="C24042" s="3" t="s">
        <v>48</v>
      </c>
      <c r="D24042">
        <v>1801974</v>
      </c>
      <c r="E24042">
        <v>12754</v>
      </c>
      <c r="F24042">
        <v>1822963</v>
      </c>
    </row>
    <row r="24043" spans="1:6" x14ac:dyDescent="0.25">
      <c r="A24043" s="2">
        <v>45029</v>
      </c>
      <c r="B24043">
        <v>9</v>
      </c>
      <c r="C24043" s="3" t="s">
        <v>49</v>
      </c>
      <c r="D24043">
        <v>1578742</v>
      </c>
      <c r="E24043">
        <v>11671</v>
      </c>
      <c r="F24043">
        <v>1597294</v>
      </c>
    </row>
    <row r="24044" spans="1:6" x14ac:dyDescent="0.25">
      <c r="A24044" s="2">
        <v>45029</v>
      </c>
      <c r="B24044">
        <v>10</v>
      </c>
      <c r="C24044" s="3" t="s">
        <v>50</v>
      </c>
      <c r="D24044">
        <v>437742</v>
      </c>
      <c r="E24044">
        <v>2479</v>
      </c>
      <c r="F24044">
        <v>441114</v>
      </c>
    </row>
    <row r="24045" spans="1:6" x14ac:dyDescent="0.25">
      <c r="A24045" s="2">
        <v>45029</v>
      </c>
      <c r="B24045">
        <v>2</v>
      </c>
      <c r="C24045" s="3" t="s">
        <v>122671</v>
      </c>
      <c r="D24045">
        <v>49828</v>
      </c>
      <c r="E24045">
        <v>571</v>
      </c>
      <c r="F24045">
        <v>50665</v>
      </c>
    </row>
    <row r="24046" spans="1:6" x14ac:dyDescent="0.25">
      <c r="A24046" s="2">
        <v>45029</v>
      </c>
      <c r="B24046">
        <v>5</v>
      </c>
      <c r="C24046" s="3" t="s">
        <v>52</v>
      </c>
      <c r="D24046">
        <v>2677355</v>
      </c>
      <c r="E24046">
        <v>16780</v>
      </c>
      <c r="F24046">
        <v>2712436</v>
      </c>
    </row>
    <row r="24047" spans="1:6" x14ac:dyDescent="0.25">
      <c r="A24047" s="2">
        <v>45030</v>
      </c>
      <c r="B24047">
        <v>13</v>
      </c>
      <c r="C24047" s="3" t="s">
        <v>31</v>
      </c>
      <c r="D24047">
        <v>644316</v>
      </c>
      <c r="E24047">
        <v>3950</v>
      </c>
      <c r="F24047">
        <v>655358</v>
      </c>
    </row>
    <row r="24048" spans="1:6" x14ac:dyDescent="0.25">
      <c r="A24048" s="2">
        <v>45030</v>
      </c>
      <c r="B24048">
        <v>17</v>
      </c>
      <c r="C24048" s="3" t="s">
        <v>33</v>
      </c>
      <c r="D24048">
        <v>190910</v>
      </c>
      <c r="E24048">
        <v>1025</v>
      </c>
      <c r="F24048">
        <v>200181</v>
      </c>
    </row>
    <row r="24049" spans="1:6" x14ac:dyDescent="0.25">
      <c r="A24049" s="2">
        <v>45030</v>
      </c>
      <c r="B24049">
        <v>18</v>
      </c>
      <c r="C24049" s="3" t="s">
        <v>34</v>
      </c>
      <c r="D24049">
        <v>630381</v>
      </c>
      <c r="E24049">
        <v>3392</v>
      </c>
      <c r="F24049">
        <v>634597</v>
      </c>
    </row>
    <row r="24050" spans="1:6" x14ac:dyDescent="0.25">
      <c r="A24050" s="2">
        <v>45030</v>
      </c>
      <c r="B24050">
        <v>15</v>
      </c>
      <c r="C24050" s="3" t="s">
        <v>35</v>
      </c>
      <c r="D24050">
        <v>2425371</v>
      </c>
      <c r="E24050">
        <v>11869</v>
      </c>
      <c r="F24050">
        <v>2456609</v>
      </c>
    </row>
    <row r="24051" spans="1:6" x14ac:dyDescent="0.25">
      <c r="A24051" s="2">
        <v>45030</v>
      </c>
      <c r="B24051">
        <v>8</v>
      </c>
      <c r="C24051" s="3" t="s">
        <v>36</v>
      </c>
      <c r="D24051">
        <v>2123604</v>
      </c>
      <c r="E24051">
        <v>19375</v>
      </c>
      <c r="F24051">
        <v>2146434</v>
      </c>
    </row>
    <row r="24052" spans="1:6" x14ac:dyDescent="0.25">
      <c r="A24052" s="2">
        <v>45030</v>
      </c>
      <c r="B24052">
        <v>6</v>
      </c>
      <c r="C24052" s="3" t="s">
        <v>122669</v>
      </c>
      <c r="D24052">
        <v>571451</v>
      </c>
      <c r="E24052">
        <v>6063</v>
      </c>
      <c r="F24052">
        <v>578285</v>
      </c>
    </row>
    <row r="24053" spans="1:6" x14ac:dyDescent="0.25">
      <c r="A24053" s="2">
        <v>45030</v>
      </c>
      <c r="B24053">
        <v>12</v>
      </c>
      <c r="C24053" s="3" t="s">
        <v>38</v>
      </c>
      <c r="D24053">
        <v>2371206</v>
      </c>
      <c r="E24053">
        <v>12871</v>
      </c>
      <c r="F24053">
        <v>2403302</v>
      </c>
    </row>
    <row r="24054" spans="1:6" x14ac:dyDescent="0.25">
      <c r="A24054" s="2">
        <v>45030</v>
      </c>
      <c r="B24054">
        <v>7</v>
      </c>
      <c r="C24054" s="3" t="s">
        <v>39</v>
      </c>
      <c r="D24054">
        <v>657754</v>
      </c>
      <c r="E24054">
        <v>5903</v>
      </c>
      <c r="F24054">
        <v>664370</v>
      </c>
    </row>
    <row r="24055" spans="1:6" x14ac:dyDescent="0.25">
      <c r="A24055" s="2">
        <v>45030</v>
      </c>
      <c r="B24055">
        <v>3</v>
      </c>
      <c r="C24055" s="3" t="s">
        <v>40</v>
      </c>
      <c r="D24055">
        <v>4093136</v>
      </c>
      <c r="E24055">
        <v>45784</v>
      </c>
      <c r="F24055">
        <v>4143861</v>
      </c>
    </row>
    <row r="24056" spans="1:6" x14ac:dyDescent="0.25">
      <c r="A24056" s="2">
        <v>45030</v>
      </c>
      <c r="B24056">
        <v>11</v>
      </c>
      <c r="C24056" s="3" t="s">
        <v>41</v>
      </c>
      <c r="D24056">
        <v>711507</v>
      </c>
      <c r="E24056">
        <v>4427</v>
      </c>
      <c r="F24056">
        <v>716156</v>
      </c>
    </row>
    <row r="24057" spans="1:6" x14ac:dyDescent="0.25">
      <c r="A24057" s="2">
        <v>45030</v>
      </c>
      <c r="B24057">
        <v>14</v>
      </c>
      <c r="C24057" s="3" t="s">
        <v>42</v>
      </c>
      <c r="D24057">
        <v>101216</v>
      </c>
      <c r="E24057">
        <v>724</v>
      </c>
      <c r="F24057">
        <v>102180</v>
      </c>
    </row>
    <row r="24058" spans="1:6" x14ac:dyDescent="0.25">
      <c r="A24058" s="2">
        <v>45030</v>
      </c>
      <c r="B24058">
        <v>4</v>
      </c>
      <c r="C24058" s="3" t="s">
        <v>122670</v>
      </c>
      <c r="D24058">
        <v>293750</v>
      </c>
      <c r="E24058">
        <v>1615</v>
      </c>
      <c r="F24058">
        <v>295556</v>
      </c>
    </row>
    <row r="24059" spans="1:6" x14ac:dyDescent="0.25">
      <c r="A24059" s="2">
        <v>45030</v>
      </c>
      <c r="B24059">
        <v>4</v>
      </c>
      <c r="C24059" s="3" t="s">
        <v>122670</v>
      </c>
      <c r="D24059">
        <v>243546</v>
      </c>
      <c r="E24059">
        <v>1650</v>
      </c>
      <c r="F24059">
        <v>245478</v>
      </c>
    </row>
    <row r="24060" spans="1:6" x14ac:dyDescent="0.25">
      <c r="A24060" s="2">
        <v>45030</v>
      </c>
      <c r="B24060">
        <v>1</v>
      </c>
      <c r="C24060" s="3" t="s">
        <v>45</v>
      </c>
      <c r="D24060">
        <v>1685859</v>
      </c>
      <c r="E24060">
        <v>13843</v>
      </c>
      <c r="F24060">
        <v>1728349</v>
      </c>
    </row>
    <row r="24061" spans="1:6" x14ac:dyDescent="0.25">
      <c r="A24061" s="2">
        <v>45030</v>
      </c>
      <c r="B24061">
        <v>16</v>
      </c>
      <c r="C24061" s="3" t="s">
        <v>46</v>
      </c>
      <c r="D24061">
        <v>1621414</v>
      </c>
      <c r="E24061">
        <v>9735</v>
      </c>
      <c r="F24061">
        <v>1632951</v>
      </c>
    </row>
    <row r="24062" spans="1:6" x14ac:dyDescent="0.25">
      <c r="A24062" s="2">
        <v>45030</v>
      </c>
      <c r="B24062">
        <v>20</v>
      </c>
      <c r="C24062" s="3" t="s">
        <v>47</v>
      </c>
      <c r="D24062">
        <v>505712</v>
      </c>
      <c r="E24062">
        <v>2939</v>
      </c>
      <c r="F24062">
        <v>512275</v>
      </c>
    </row>
    <row r="24063" spans="1:6" x14ac:dyDescent="0.25">
      <c r="A24063" s="2">
        <v>45030</v>
      </c>
      <c r="B24063">
        <v>19</v>
      </c>
      <c r="C24063" s="3" t="s">
        <v>48</v>
      </c>
      <c r="D24063">
        <v>1801975</v>
      </c>
      <c r="E24063">
        <v>12756</v>
      </c>
      <c r="F24063">
        <v>1823104</v>
      </c>
    </row>
    <row r="24064" spans="1:6" x14ac:dyDescent="0.25">
      <c r="A24064" s="2">
        <v>45030</v>
      </c>
      <c r="B24064">
        <v>9</v>
      </c>
      <c r="C24064" s="3" t="s">
        <v>49</v>
      </c>
      <c r="D24064">
        <v>1578975</v>
      </c>
      <c r="E24064">
        <v>11672</v>
      </c>
      <c r="F24064">
        <v>1597569</v>
      </c>
    </row>
    <row r="24065" spans="1:6" x14ac:dyDescent="0.25">
      <c r="A24065" s="2">
        <v>45030</v>
      </c>
      <c r="B24065">
        <v>10</v>
      </c>
      <c r="C24065" s="3" t="s">
        <v>50</v>
      </c>
      <c r="D24065">
        <v>437785</v>
      </c>
      <c r="E24065">
        <v>2480</v>
      </c>
      <c r="F24065">
        <v>441229</v>
      </c>
    </row>
    <row r="24066" spans="1:6" x14ac:dyDescent="0.25">
      <c r="A24066" s="2">
        <v>45030</v>
      </c>
      <c r="B24066">
        <v>2</v>
      </c>
      <c r="C24066" s="3" t="s">
        <v>122671</v>
      </c>
      <c r="D24066">
        <v>49829</v>
      </c>
      <c r="E24066">
        <v>571</v>
      </c>
      <c r="F24066">
        <v>50676</v>
      </c>
    </row>
    <row r="24067" spans="1:6" x14ac:dyDescent="0.25">
      <c r="A24067" s="2">
        <v>45030</v>
      </c>
      <c r="B24067">
        <v>5</v>
      </c>
      <c r="C24067" s="3" t="s">
        <v>52</v>
      </c>
      <c r="D24067">
        <v>2677567</v>
      </c>
      <c r="E24067">
        <v>16783</v>
      </c>
      <c r="F24067">
        <v>2712972</v>
      </c>
    </row>
    <row r="24068" spans="1:6" x14ac:dyDescent="0.25">
      <c r="A24068" s="2">
        <v>45031</v>
      </c>
      <c r="B24068">
        <v>13</v>
      </c>
      <c r="C24068" s="3" t="s">
        <v>31</v>
      </c>
      <c r="D24068">
        <v>644868</v>
      </c>
      <c r="E24068">
        <v>3950</v>
      </c>
      <c r="F24068">
        <v>655499</v>
      </c>
    </row>
    <row r="24069" spans="1:6" x14ac:dyDescent="0.25">
      <c r="A24069" s="2">
        <v>45031</v>
      </c>
      <c r="B24069">
        <v>17</v>
      </c>
      <c r="C24069" s="3" t="s">
        <v>33</v>
      </c>
      <c r="D24069">
        <v>190913</v>
      </c>
      <c r="E24069">
        <v>1025</v>
      </c>
      <c r="F24069">
        <v>200203</v>
      </c>
    </row>
    <row r="24070" spans="1:6" x14ac:dyDescent="0.25">
      <c r="A24070" s="2">
        <v>45031</v>
      </c>
      <c r="B24070">
        <v>18</v>
      </c>
      <c r="C24070" s="3" t="s">
        <v>34</v>
      </c>
      <c r="D24070">
        <v>630431</v>
      </c>
      <c r="E24070">
        <v>3392</v>
      </c>
      <c r="F24070">
        <v>634704</v>
      </c>
    </row>
    <row r="24071" spans="1:6" x14ac:dyDescent="0.25">
      <c r="A24071" s="2">
        <v>45031</v>
      </c>
      <c r="B24071">
        <v>15</v>
      </c>
      <c r="C24071" s="3" t="s">
        <v>35</v>
      </c>
      <c r="D24071">
        <v>2425549</v>
      </c>
      <c r="E24071">
        <v>11870</v>
      </c>
      <c r="F24071">
        <v>2457008</v>
      </c>
    </row>
    <row r="24072" spans="1:6" x14ac:dyDescent="0.25">
      <c r="A24072" s="2">
        <v>45031</v>
      </c>
      <c r="B24072">
        <v>8</v>
      </c>
      <c r="C24072" s="3" t="s">
        <v>36</v>
      </c>
      <c r="D24072">
        <v>2123830</v>
      </c>
      <c r="E24072">
        <v>19375</v>
      </c>
      <c r="F24072">
        <v>2146749</v>
      </c>
    </row>
    <row r="24073" spans="1:6" x14ac:dyDescent="0.25">
      <c r="A24073" s="2">
        <v>45031</v>
      </c>
      <c r="B24073">
        <v>6</v>
      </c>
      <c r="C24073" s="3" t="s">
        <v>122669</v>
      </c>
      <c r="D24073">
        <v>571476</v>
      </c>
      <c r="E24073">
        <v>6066</v>
      </c>
      <c r="F24073">
        <v>578376</v>
      </c>
    </row>
    <row r="24074" spans="1:6" x14ac:dyDescent="0.25">
      <c r="A24074" s="2">
        <v>45031</v>
      </c>
      <c r="B24074">
        <v>12</v>
      </c>
      <c r="C24074" s="3" t="s">
        <v>38</v>
      </c>
      <c r="D24074">
        <v>2371640</v>
      </c>
      <c r="E24074">
        <v>12874</v>
      </c>
      <c r="F24074">
        <v>2403762</v>
      </c>
    </row>
    <row r="24075" spans="1:6" x14ac:dyDescent="0.25">
      <c r="A24075" s="2">
        <v>45031</v>
      </c>
      <c r="B24075">
        <v>7</v>
      </c>
      <c r="C24075" s="3" t="s">
        <v>39</v>
      </c>
      <c r="D24075">
        <v>657808</v>
      </c>
      <c r="E24075">
        <v>5903</v>
      </c>
      <c r="F24075">
        <v>664489</v>
      </c>
    </row>
    <row r="24076" spans="1:6" x14ac:dyDescent="0.25">
      <c r="A24076" s="2">
        <v>45031</v>
      </c>
      <c r="B24076">
        <v>3</v>
      </c>
      <c r="C24076" s="3" t="s">
        <v>40</v>
      </c>
      <c r="D24076">
        <v>4093326</v>
      </c>
      <c r="E24076">
        <v>45787</v>
      </c>
      <c r="F24076">
        <v>4144553</v>
      </c>
    </row>
    <row r="24077" spans="1:6" x14ac:dyDescent="0.25">
      <c r="A24077" s="2">
        <v>45031</v>
      </c>
      <c r="B24077">
        <v>11</v>
      </c>
      <c r="C24077" s="3" t="s">
        <v>41</v>
      </c>
      <c r="D24077">
        <v>711592</v>
      </c>
      <c r="E24077">
        <v>4427</v>
      </c>
      <c r="F24077">
        <v>716242</v>
      </c>
    </row>
    <row r="24078" spans="1:6" x14ac:dyDescent="0.25">
      <c r="A24078" s="2">
        <v>45031</v>
      </c>
      <c r="B24078">
        <v>14</v>
      </c>
      <c r="C24078" s="3" t="s">
        <v>42</v>
      </c>
      <c r="D24078">
        <v>101218</v>
      </c>
      <c r="E24078">
        <v>724</v>
      </c>
      <c r="F24078">
        <v>102207</v>
      </c>
    </row>
    <row r="24079" spans="1:6" x14ac:dyDescent="0.25">
      <c r="A24079" s="2">
        <v>45031</v>
      </c>
      <c r="B24079">
        <v>4</v>
      </c>
      <c r="C24079" s="3" t="s">
        <v>122670</v>
      </c>
      <c r="D24079">
        <v>293773</v>
      </c>
      <c r="E24079">
        <v>1615</v>
      </c>
      <c r="F24079">
        <v>295581</v>
      </c>
    </row>
    <row r="24080" spans="1:6" x14ac:dyDescent="0.25">
      <c r="A24080" s="2">
        <v>45031</v>
      </c>
      <c r="B24080">
        <v>4</v>
      </c>
      <c r="C24080" s="3" t="s">
        <v>122670</v>
      </c>
      <c r="D24080">
        <v>243573</v>
      </c>
      <c r="E24080">
        <v>1650</v>
      </c>
      <c r="F24080">
        <v>245524</v>
      </c>
    </row>
    <row r="24081" spans="1:6" x14ac:dyDescent="0.25">
      <c r="A24081" s="2">
        <v>45031</v>
      </c>
      <c r="B24081">
        <v>1</v>
      </c>
      <c r="C24081" s="3" t="s">
        <v>45</v>
      </c>
      <c r="D24081">
        <v>1686054</v>
      </c>
      <c r="E24081">
        <v>13843</v>
      </c>
      <c r="F24081">
        <v>1728725</v>
      </c>
    </row>
    <row r="24082" spans="1:6" x14ac:dyDescent="0.25">
      <c r="A24082" s="2">
        <v>45031</v>
      </c>
      <c r="B24082">
        <v>16</v>
      </c>
      <c r="C24082" s="3" t="s">
        <v>46</v>
      </c>
      <c r="D24082">
        <v>1621504</v>
      </c>
      <c r="E24082">
        <v>9737</v>
      </c>
      <c r="F24082">
        <v>1633239</v>
      </c>
    </row>
    <row r="24083" spans="1:6" x14ac:dyDescent="0.25">
      <c r="A24083" s="2">
        <v>45031</v>
      </c>
      <c r="B24083">
        <v>20</v>
      </c>
      <c r="C24083" s="3" t="s">
        <v>47</v>
      </c>
      <c r="D24083">
        <v>505754</v>
      </c>
      <c r="E24083">
        <v>2939</v>
      </c>
      <c r="F24083">
        <v>512335</v>
      </c>
    </row>
    <row r="24084" spans="1:6" x14ac:dyDescent="0.25">
      <c r="A24084" s="2">
        <v>45031</v>
      </c>
      <c r="B24084">
        <v>19</v>
      </c>
      <c r="C24084" s="3" t="s">
        <v>48</v>
      </c>
      <c r="D24084">
        <v>1801975</v>
      </c>
      <c r="E24084">
        <v>12756</v>
      </c>
      <c r="F24084">
        <v>1823266</v>
      </c>
    </row>
    <row r="24085" spans="1:6" x14ac:dyDescent="0.25">
      <c r="A24085" s="2">
        <v>45031</v>
      </c>
      <c r="B24085">
        <v>9</v>
      </c>
      <c r="C24085" s="3" t="s">
        <v>49</v>
      </c>
      <c r="D24085">
        <v>1578979</v>
      </c>
      <c r="E24085">
        <v>11672</v>
      </c>
      <c r="F24085">
        <v>1597813</v>
      </c>
    </row>
    <row r="24086" spans="1:6" x14ac:dyDescent="0.25">
      <c r="A24086" s="2">
        <v>45031</v>
      </c>
      <c r="B24086">
        <v>10</v>
      </c>
      <c r="C24086" s="3" t="s">
        <v>50</v>
      </c>
      <c r="D24086">
        <v>437837</v>
      </c>
      <c r="E24086">
        <v>2481</v>
      </c>
      <c r="F24086">
        <v>441334</v>
      </c>
    </row>
    <row r="24087" spans="1:6" x14ac:dyDescent="0.25">
      <c r="A24087" s="2">
        <v>45031</v>
      </c>
      <c r="B24087">
        <v>2</v>
      </c>
      <c r="C24087" s="3" t="s">
        <v>122671</v>
      </c>
      <c r="D24087">
        <v>49831</v>
      </c>
      <c r="E24087">
        <v>571</v>
      </c>
      <c r="F24087">
        <v>50682</v>
      </c>
    </row>
    <row r="24088" spans="1:6" x14ac:dyDescent="0.25">
      <c r="A24088" s="2">
        <v>45031</v>
      </c>
      <c r="B24088">
        <v>5</v>
      </c>
      <c r="C24088" s="3" t="s">
        <v>52</v>
      </c>
      <c r="D24088">
        <v>2677610</v>
      </c>
      <c r="E24088">
        <v>16783</v>
      </c>
      <c r="F24088">
        <v>2713509</v>
      </c>
    </row>
    <row r="24089" spans="1:6" x14ac:dyDescent="0.25">
      <c r="A24089" s="2">
        <v>45032</v>
      </c>
      <c r="B24089">
        <v>13</v>
      </c>
      <c r="C24089" s="3" t="s">
        <v>31</v>
      </c>
      <c r="D24089">
        <v>644991</v>
      </c>
      <c r="E24089">
        <v>3950</v>
      </c>
      <c r="F24089">
        <v>655576</v>
      </c>
    </row>
    <row r="24090" spans="1:6" x14ac:dyDescent="0.25">
      <c r="A24090" s="2">
        <v>45032</v>
      </c>
      <c r="B24090">
        <v>17</v>
      </c>
      <c r="C24090" s="3" t="s">
        <v>33</v>
      </c>
      <c r="D24090">
        <v>190920</v>
      </c>
      <c r="E24090">
        <v>1026</v>
      </c>
      <c r="F24090">
        <v>200216</v>
      </c>
    </row>
    <row r="24091" spans="1:6" x14ac:dyDescent="0.25">
      <c r="A24091" s="2">
        <v>45032</v>
      </c>
      <c r="B24091">
        <v>18</v>
      </c>
      <c r="C24091" s="3" t="s">
        <v>34</v>
      </c>
      <c r="D24091">
        <v>630483</v>
      </c>
      <c r="E24091">
        <v>3392</v>
      </c>
      <c r="F24091">
        <v>634778</v>
      </c>
    </row>
    <row r="24092" spans="1:6" x14ac:dyDescent="0.25">
      <c r="A24092" s="2">
        <v>45032</v>
      </c>
      <c r="B24092">
        <v>15</v>
      </c>
      <c r="C24092" s="3" t="s">
        <v>35</v>
      </c>
      <c r="D24092">
        <v>2425571</v>
      </c>
      <c r="E24092">
        <v>11870</v>
      </c>
      <c r="F24092">
        <v>2457317</v>
      </c>
    </row>
    <row r="24093" spans="1:6" x14ac:dyDescent="0.25">
      <c r="A24093" s="2">
        <v>45032</v>
      </c>
      <c r="B24093">
        <v>8</v>
      </c>
      <c r="C24093" s="3" t="s">
        <v>36</v>
      </c>
      <c r="D24093">
        <v>2124045</v>
      </c>
      <c r="E24093">
        <v>19376</v>
      </c>
      <c r="F24093">
        <v>2146982</v>
      </c>
    </row>
    <row r="24094" spans="1:6" x14ac:dyDescent="0.25">
      <c r="A24094" s="2">
        <v>45032</v>
      </c>
      <c r="B24094">
        <v>6</v>
      </c>
      <c r="C24094" s="3" t="s">
        <v>122669</v>
      </c>
      <c r="D24094">
        <v>571516</v>
      </c>
      <c r="E24094">
        <v>6066</v>
      </c>
      <c r="F24094">
        <v>578427</v>
      </c>
    </row>
    <row r="24095" spans="1:6" x14ac:dyDescent="0.25">
      <c r="A24095" s="2">
        <v>45032</v>
      </c>
      <c r="B24095">
        <v>12</v>
      </c>
      <c r="C24095" s="3" t="s">
        <v>38</v>
      </c>
      <c r="D24095">
        <v>2371867</v>
      </c>
      <c r="E24095">
        <v>12874</v>
      </c>
      <c r="F24095">
        <v>2404102</v>
      </c>
    </row>
    <row r="24096" spans="1:6" x14ac:dyDescent="0.25">
      <c r="A24096" s="2">
        <v>45032</v>
      </c>
      <c r="B24096">
        <v>7</v>
      </c>
      <c r="C24096" s="3" t="s">
        <v>39</v>
      </c>
      <c r="D24096">
        <v>657860</v>
      </c>
      <c r="E24096">
        <v>5903</v>
      </c>
      <c r="F24096">
        <v>664539</v>
      </c>
    </row>
    <row r="24097" spans="1:6" x14ac:dyDescent="0.25">
      <c r="A24097" s="2">
        <v>45032</v>
      </c>
      <c r="B24097">
        <v>3</v>
      </c>
      <c r="C24097" s="3" t="s">
        <v>40</v>
      </c>
      <c r="D24097">
        <v>4093539</v>
      </c>
      <c r="E24097">
        <v>45787</v>
      </c>
      <c r="F24097">
        <v>4144975</v>
      </c>
    </row>
    <row r="24098" spans="1:6" x14ac:dyDescent="0.25">
      <c r="A24098" s="2">
        <v>45032</v>
      </c>
      <c r="B24098">
        <v>11</v>
      </c>
      <c r="C24098" s="3" t="s">
        <v>41</v>
      </c>
      <c r="D24098">
        <v>711646</v>
      </c>
      <c r="E24098">
        <v>4427</v>
      </c>
      <c r="F24098">
        <v>716294</v>
      </c>
    </row>
    <row r="24099" spans="1:6" x14ac:dyDescent="0.25">
      <c r="A24099" s="2">
        <v>45032</v>
      </c>
      <c r="B24099">
        <v>14</v>
      </c>
      <c r="C24099" s="3" t="s">
        <v>42</v>
      </c>
      <c r="D24099">
        <v>101237</v>
      </c>
      <c r="E24099">
        <v>724</v>
      </c>
      <c r="F24099">
        <v>102221</v>
      </c>
    </row>
    <row r="24100" spans="1:6" x14ac:dyDescent="0.25">
      <c r="A24100" s="2">
        <v>45032</v>
      </c>
      <c r="B24100">
        <v>4</v>
      </c>
      <c r="C24100" s="3" t="s">
        <v>122670</v>
      </c>
      <c r="D24100">
        <v>293812</v>
      </c>
      <c r="E24100">
        <v>1615</v>
      </c>
      <c r="F24100">
        <v>295594</v>
      </c>
    </row>
    <row r="24101" spans="1:6" x14ac:dyDescent="0.25">
      <c r="A24101" s="2">
        <v>45032</v>
      </c>
      <c r="B24101">
        <v>4</v>
      </c>
      <c r="C24101" s="3" t="s">
        <v>122670</v>
      </c>
      <c r="D24101">
        <v>243588</v>
      </c>
      <c r="E24101">
        <v>1650</v>
      </c>
      <c r="F24101">
        <v>245550</v>
      </c>
    </row>
    <row r="24102" spans="1:6" x14ac:dyDescent="0.25">
      <c r="A24102" s="2">
        <v>45032</v>
      </c>
      <c r="B24102">
        <v>1</v>
      </c>
      <c r="C24102" s="3" t="s">
        <v>45</v>
      </c>
      <c r="D24102">
        <v>1686133</v>
      </c>
      <c r="E24102">
        <v>13842</v>
      </c>
      <c r="F24102">
        <v>1728939</v>
      </c>
    </row>
    <row r="24103" spans="1:6" x14ac:dyDescent="0.25">
      <c r="A24103" s="2">
        <v>45032</v>
      </c>
      <c r="B24103">
        <v>16</v>
      </c>
      <c r="C24103" s="3" t="s">
        <v>46</v>
      </c>
      <c r="D24103">
        <v>1621752</v>
      </c>
      <c r="E24103">
        <v>9737</v>
      </c>
      <c r="F24103">
        <v>1633457</v>
      </c>
    </row>
    <row r="24104" spans="1:6" x14ac:dyDescent="0.25">
      <c r="A24104" s="2">
        <v>45032</v>
      </c>
      <c r="B24104">
        <v>20</v>
      </c>
      <c r="C24104" s="3" t="s">
        <v>47</v>
      </c>
      <c r="D24104">
        <v>505759</v>
      </c>
      <c r="E24104">
        <v>2939</v>
      </c>
      <c r="F24104">
        <v>512380</v>
      </c>
    </row>
    <row r="24105" spans="1:6" x14ac:dyDescent="0.25">
      <c r="A24105" s="2">
        <v>45032</v>
      </c>
      <c r="B24105">
        <v>19</v>
      </c>
      <c r="C24105" s="3" t="s">
        <v>48</v>
      </c>
      <c r="D24105">
        <v>1801975</v>
      </c>
      <c r="E24105">
        <v>12758</v>
      </c>
      <c r="F24105">
        <v>1823355</v>
      </c>
    </row>
    <row r="24106" spans="1:6" x14ac:dyDescent="0.25">
      <c r="A24106" s="2">
        <v>45032</v>
      </c>
      <c r="B24106">
        <v>9</v>
      </c>
      <c r="C24106" s="3" t="s">
        <v>49</v>
      </c>
      <c r="D24106">
        <v>1579073</v>
      </c>
      <c r="E24106">
        <v>11673</v>
      </c>
      <c r="F24106">
        <v>1597997</v>
      </c>
    </row>
    <row r="24107" spans="1:6" x14ac:dyDescent="0.25">
      <c r="A24107" s="2">
        <v>45032</v>
      </c>
      <c r="B24107">
        <v>10</v>
      </c>
      <c r="C24107" s="3" t="s">
        <v>50</v>
      </c>
      <c r="D24107">
        <v>437896</v>
      </c>
      <c r="E24107">
        <v>2481</v>
      </c>
      <c r="F24107">
        <v>441410</v>
      </c>
    </row>
    <row r="24108" spans="1:6" x14ac:dyDescent="0.25">
      <c r="A24108" s="2">
        <v>45032</v>
      </c>
      <c r="B24108">
        <v>2</v>
      </c>
      <c r="C24108" s="3" t="s">
        <v>122671</v>
      </c>
      <c r="D24108">
        <v>49831</v>
      </c>
      <c r="E24108">
        <v>571</v>
      </c>
      <c r="F24108">
        <v>50690</v>
      </c>
    </row>
    <row r="24109" spans="1:6" x14ac:dyDescent="0.25">
      <c r="A24109" s="2">
        <v>45032</v>
      </c>
      <c r="B24109">
        <v>5</v>
      </c>
      <c r="C24109" s="3" t="s">
        <v>52</v>
      </c>
      <c r="D24109">
        <v>2677815</v>
      </c>
      <c r="E24109">
        <v>16783</v>
      </c>
      <c r="F24109">
        <v>2713837</v>
      </c>
    </row>
    <row r="24110" spans="1:6" x14ac:dyDescent="0.25">
      <c r="A24110" s="2">
        <v>45033</v>
      </c>
      <c r="B24110">
        <v>13</v>
      </c>
      <c r="C24110" s="3" t="s">
        <v>31</v>
      </c>
      <c r="D24110">
        <v>645612</v>
      </c>
      <c r="E24110">
        <v>3951</v>
      </c>
      <c r="F24110">
        <v>655684</v>
      </c>
    </row>
    <row r="24111" spans="1:6" x14ac:dyDescent="0.25">
      <c r="A24111" s="2">
        <v>45033</v>
      </c>
      <c r="B24111">
        <v>17</v>
      </c>
      <c r="C24111" s="3" t="s">
        <v>33</v>
      </c>
      <c r="D24111">
        <v>190926</v>
      </c>
      <c r="E24111">
        <v>1026</v>
      </c>
      <c r="F24111">
        <v>200231</v>
      </c>
    </row>
    <row r="24112" spans="1:6" x14ac:dyDescent="0.25">
      <c r="A24112" s="2">
        <v>45033</v>
      </c>
      <c r="B24112">
        <v>18</v>
      </c>
      <c r="C24112" s="3" t="s">
        <v>34</v>
      </c>
      <c r="D24112">
        <v>630562</v>
      </c>
      <c r="E24112">
        <v>3392</v>
      </c>
      <c r="F24112">
        <v>634801</v>
      </c>
    </row>
    <row r="24113" spans="1:6" x14ac:dyDescent="0.25">
      <c r="A24113" s="2">
        <v>45033</v>
      </c>
      <c r="B24113">
        <v>15</v>
      </c>
      <c r="C24113" s="3" t="s">
        <v>35</v>
      </c>
      <c r="D24113">
        <v>2425942</v>
      </c>
      <c r="E24113">
        <v>11871</v>
      </c>
      <c r="F24113">
        <v>2457451</v>
      </c>
    </row>
    <row r="24114" spans="1:6" x14ac:dyDescent="0.25">
      <c r="A24114" s="2">
        <v>45033</v>
      </c>
      <c r="B24114">
        <v>8</v>
      </c>
      <c r="C24114" s="3" t="s">
        <v>36</v>
      </c>
      <c r="D24114">
        <v>2124273</v>
      </c>
      <c r="E24114">
        <v>19385</v>
      </c>
      <c r="F24114">
        <v>2147131</v>
      </c>
    </row>
    <row r="24115" spans="1:6" x14ac:dyDescent="0.25">
      <c r="A24115" s="2">
        <v>45033</v>
      </c>
      <c r="B24115">
        <v>6</v>
      </c>
      <c r="C24115" s="3" t="s">
        <v>122669</v>
      </c>
      <c r="D24115">
        <v>571608</v>
      </c>
      <c r="E24115">
        <v>6066</v>
      </c>
      <c r="F24115">
        <v>578463</v>
      </c>
    </row>
    <row r="24116" spans="1:6" x14ac:dyDescent="0.25">
      <c r="A24116" s="2">
        <v>45033</v>
      </c>
      <c r="B24116">
        <v>12</v>
      </c>
      <c r="C24116" s="3" t="s">
        <v>38</v>
      </c>
      <c r="D24116">
        <v>2372135</v>
      </c>
      <c r="E24116">
        <v>12876</v>
      </c>
      <c r="F24116">
        <v>2404325</v>
      </c>
    </row>
    <row r="24117" spans="1:6" x14ac:dyDescent="0.25">
      <c r="A24117" s="2">
        <v>45033</v>
      </c>
      <c r="B24117">
        <v>7</v>
      </c>
      <c r="C24117" s="3" t="s">
        <v>39</v>
      </c>
      <c r="D24117">
        <v>657942</v>
      </c>
      <c r="E24117">
        <v>5903</v>
      </c>
      <c r="F24117">
        <v>664573</v>
      </c>
    </row>
    <row r="24118" spans="1:6" x14ac:dyDescent="0.25">
      <c r="A24118" s="2">
        <v>45033</v>
      </c>
      <c r="B24118">
        <v>3</v>
      </c>
      <c r="C24118" s="3" t="s">
        <v>40</v>
      </c>
      <c r="D24118">
        <v>4093948</v>
      </c>
      <c r="E24118">
        <v>45787</v>
      </c>
      <c r="F24118">
        <v>4145165</v>
      </c>
    </row>
    <row r="24119" spans="1:6" x14ac:dyDescent="0.25">
      <c r="A24119" s="2">
        <v>45033</v>
      </c>
      <c r="B24119">
        <v>11</v>
      </c>
      <c r="C24119" s="3" t="s">
        <v>41</v>
      </c>
      <c r="D24119">
        <v>711671</v>
      </c>
      <c r="E24119">
        <v>4428</v>
      </c>
      <c r="F24119">
        <v>716319</v>
      </c>
    </row>
    <row r="24120" spans="1:6" x14ac:dyDescent="0.25">
      <c r="A24120" s="2">
        <v>45033</v>
      </c>
      <c r="B24120">
        <v>14</v>
      </c>
      <c r="C24120" s="3" t="s">
        <v>42</v>
      </c>
      <c r="D24120">
        <v>101237</v>
      </c>
      <c r="E24120">
        <v>724</v>
      </c>
      <c r="F24120">
        <v>102231</v>
      </c>
    </row>
    <row r="24121" spans="1:6" x14ac:dyDescent="0.25">
      <c r="A24121" s="2">
        <v>45033</v>
      </c>
      <c r="B24121">
        <v>4</v>
      </c>
      <c r="C24121" s="3" t="s">
        <v>122670</v>
      </c>
      <c r="D24121">
        <v>293865</v>
      </c>
      <c r="E24121">
        <v>1615</v>
      </c>
      <c r="F24121">
        <v>295606</v>
      </c>
    </row>
    <row r="24122" spans="1:6" x14ac:dyDescent="0.25">
      <c r="A24122" s="2">
        <v>45033</v>
      </c>
      <c r="B24122">
        <v>4</v>
      </c>
      <c r="C24122" s="3" t="s">
        <v>122670</v>
      </c>
      <c r="D24122">
        <v>243620</v>
      </c>
      <c r="E24122">
        <v>1650</v>
      </c>
      <c r="F24122">
        <v>245564</v>
      </c>
    </row>
    <row r="24123" spans="1:6" x14ac:dyDescent="0.25">
      <c r="A24123" s="2">
        <v>45033</v>
      </c>
      <c r="B24123">
        <v>1</v>
      </c>
      <c r="C24123" s="3" t="s">
        <v>45</v>
      </c>
      <c r="D24123">
        <v>1686322</v>
      </c>
      <c r="E24123">
        <v>13842</v>
      </c>
      <c r="F24123">
        <v>1729045</v>
      </c>
    </row>
    <row r="24124" spans="1:6" x14ac:dyDescent="0.25">
      <c r="A24124" s="2">
        <v>45033</v>
      </c>
      <c r="B24124">
        <v>16</v>
      </c>
      <c r="C24124" s="3" t="s">
        <v>46</v>
      </c>
      <c r="D24124">
        <v>1621934</v>
      </c>
      <c r="E24124">
        <v>9737</v>
      </c>
      <c r="F24124">
        <v>1633564</v>
      </c>
    </row>
    <row r="24125" spans="1:6" x14ac:dyDescent="0.25">
      <c r="A24125" s="2">
        <v>45033</v>
      </c>
      <c r="B24125">
        <v>20</v>
      </c>
      <c r="C24125" s="3" t="s">
        <v>47</v>
      </c>
      <c r="D24125">
        <v>505770</v>
      </c>
      <c r="E24125">
        <v>2940</v>
      </c>
      <c r="F24125">
        <v>512441</v>
      </c>
    </row>
    <row r="24126" spans="1:6" x14ac:dyDescent="0.25">
      <c r="A24126" s="2">
        <v>45033</v>
      </c>
      <c r="B24126">
        <v>19</v>
      </c>
      <c r="C24126" s="3" t="s">
        <v>48</v>
      </c>
      <c r="D24126">
        <v>1801975</v>
      </c>
      <c r="E24126">
        <v>12759</v>
      </c>
      <c r="F24126">
        <v>1823398</v>
      </c>
    </row>
    <row r="24127" spans="1:6" x14ac:dyDescent="0.25">
      <c r="A24127" s="2">
        <v>45033</v>
      </c>
      <c r="B24127">
        <v>9</v>
      </c>
      <c r="C24127" s="3" t="s">
        <v>49</v>
      </c>
      <c r="D24127">
        <v>1579155</v>
      </c>
      <c r="E24127">
        <v>11675</v>
      </c>
      <c r="F24127">
        <v>1598059</v>
      </c>
    </row>
    <row r="24128" spans="1:6" x14ac:dyDescent="0.25">
      <c r="A24128" s="2">
        <v>45033</v>
      </c>
      <c r="B24128">
        <v>10</v>
      </c>
      <c r="C24128" s="3" t="s">
        <v>50</v>
      </c>
      <c r="D24128">
        <v>437936</v>
      </c>
      <c r="E24128">
        <v>2481</v>
      </c>
      <c r="F24128">
        <v>441445</v>
      </c>
    </row>
    <row r="24129" spans="1:6" x14ac:dyDescent="0.25">
      <c r="A24129" s="2">
        <v>45033</v>
      </c>
      <c r="B24129">
        <v>2</v>
      </c>
      <c r="C24129" s="3" t="s">
        <v>122671</v>
      </c>
      <c r="D24129">
        <v>49837</v>
      </c>
      <c r="E24129">
        <v>571</v>
      </c>
      <c r="F24129">
        <v>50694</v>
      </c>
    </row>
    <row r="24130" spans="1:6" x14ac:dyDescent="0.25">
      <c r="A24130" s="2">
        <v>45033</v>
      </c>
      <c r="B24130">
        <v>5</v>
      </c>
      <c r="C24130" s="3" t="s">
        <v>52</v>
      </c>
      <c r="D24130">
        <v>2678527</v>
      </c>
      <c r="E24130">
        <v>16783</v>
      </c>
      <c r="F24130">
        <v>2713944</v>
      </c>
    </row>
    <row r="24131" spans="1:6" x14ac:dyDescent="0.25">
      <c r="A24131" s="2">
        <v>45034</v>
      </c>
      <c r="B24131">
        <v>13</v>
      </c>
      <c r="C24131" s="3" t="s">
        <v>31</v>
      </c>
      <c r="D24131">
        <v>646943</v>
      </c>
      <c r="E24131">
        <v>3952</v>
      </c>
      <c r="F24131">
        <v>655897</v>
      </c>
    </row>
    <row r="24132" spans="1:6" x14ac:dyDescent="0.25">
      <c r="A24132" s="2">
        <v>45034</v>
      </c>
      <c r="B24132">
        <v>17</v>
      </c>
      <c r="C24132" s="3" t="s">
        <v>33</v>
      </c>
      <c r="D24132">
        <v>190937</v>
      </c>
      <c r="E24132">
        <v>1026</v>
      </c>
      <c r="F24132">
        <v>200262</v>
      </c>
    </row>
    <row r="24133" spans="1:6" x14ac:dyDescent="0.25">
      <c r="A24133" s="2">
        <v>45034</v>
      </c>
      <c r="B24133">
        <v>18</v>
      </c>
      <c r="C24133" s="3" t="s">
        <v>34</v>
      </c>
      <c r="D24133">
        <v>630735</v>
      </c>
      <c r="E24133">
        <v>3393</v>
      </c>
      <c r="F24133">
        <v>634987</v>
      </c>
    </row>
    <row r="24134" spans="1:6" x14ac:dyDescent="0.25">
      <c r="A24134" s="2">
        <v>45034</v>
      </c>
      <c r="B24134">
        <v>15</v>
      </c>
      <c r="C24134" s="3" t="s">
        <v>35</v>
      </c>
      <c r="D24134">
        <v>2426413</v>
      </c>
      <c r="E24134">
        <v>11872</v>
      </c>
      <c r="F24134">
        <v>2458073</v>
      </c>
    </row>
    <row r="24135" spans="1:6" x14ac:dyDescent="0.25">
      <c r="A24135" s="2">
        <v>45034</v>
      </c>
      <c r="B24135">
        <v>8</v>
      </c>
      <c r="C24135" s="3" t="s">
        <v>36</v>
      </c>
      <c r="D24135">
        <v>2124403</v>
      </c>
      <c r="E24135">
        <v>19387</v>
      </c>
      <c r="F24135">
        <v>2147404</v>
      </c>
    </row>
    <row r="24136" spans="1:6" x14ac:dyDescent="0.25">
      <c r="A24136" s="2">
        <v>45034</v>
      </c>
      <c r="B24136">
        <v>6</v>
      </c>
      <c r="C24136" s="3" t="s">
        <v>122669</v>
      </c>
      <c r="D24136">
        <v>571720</v>
      </c>
      <c r="E24136">
        <v>6069</v>
      </c>
      <c r="F24136">
        <v>578642</v>
      </c>
    </row>
    <row r="24137" spans="1:6" x14ac:dyDescent="0.25">
      <c r="A24137" s="2">
        <v>45034</v>
      </c>
      <c r="B24137">
        <v>12</v>
      </c>
      <c r="C24137" s="3" t="s">
        <v>38</v>
      </c>
      <c r="D24137">
        <v>2372518</v>
      </c>
      <c r="E24137">
        <v>12880</v>
      </c>
      <c r="F24137">
        <v>2404963</v>
      </c>
    </row>
    <row r="24138" spans="1:6" x14ac:dyDescent="0.25">
      <c r="A24138" s="2">
        <v>45034</v>
      </c>
      <c r="B24138">
        <v>7</v>
      </c>
      <c r="C24138" s="3" t="s">
        <v>39</v>
      </c>
      <c r="D24138">
        <v>658067</v>
      </c>
      <c r="E24138">
        <v>5904</v>
      </c>
      <c r="F24138">
        <v>664735</v>
      </c>
    </row>
    <row r="24139" spans="1:6" x14ac:dyDescent="0.25">
      <c r="A24139" s="2">
        <v>45034</v>
      </c>
      <c r="B24139">
        <v>3</v>
      </c>
      <c r="C24139" s="3" t="s">
        <v>40</v>
      </c>
      <c r="D24139">
        <v>4095789</v>
      </c>
      <c r="E24139">
        <v>45790</v>
      </c>
      <c r="F24139">
        <v>4146325</v>
      </c>
    </row>
    <row r="24140" spans="1:6" x14ac:dyDescent="0.25">
      <c r="A24140" s="2">
        <v>45034</v>
      </c>
      <c r="B24140">
        <v>11</v>
      </c>
      <c r="C24140" s="3" t="s">
        <v>41</v>
      </c>
      <c r="D24140">
        <v>711773</v>
      </c>
      <c r="E24140">
        <v>4428</v>
      </c>
      <c r="F24140">
        <v>716419</v>
      </c>
    </row>
    <row r="24141" spans="1:6" x14ac:dyDescent="0.25">
      <c r="A24141" s="2">
        <v>45034</v>
      </c>
      <c r="B24141">
        <v>14</v>
      </c>
      <c r="C24141" s="3" t="s">
        <v>42</v>
      </c>
      <c r="D24141">
        <v>101283</v>
      </c>
      <c r="E24141">
        <v>724</v>
      </c>
      <c r="F24141">
        <v>102257</v>
      </c>
    </row>
    <row r="24142" spans="1:6" x14ac:dyDescent="0.25">
      <c r="A24142" s="2">
        <v>45034</v>
      </c>
      <c r="B24142">
        <v>4</v>
      </c>
      <c r="C24142" s="3" t="s">
        <v>122670</v>
      </c>
      <c r="D24142">
        <v>293903</v>
      </c>
      <c r="E24142">
        <v>1615</v>
      </c>
      <c r="F24142">
        <v>295655</v>
      </c>
    </row>
    <row r="24143" spans="1:6" x14ac:dyDescent="0.25">
      <c r="A24143" s="2">
        <v>45034</v>
      </c>
      <c r="B24143">
        <v>4</v>
      </c>
      <c r="C24143" s="3" t="s">
        <v>122670</v>
      </c>
      <c r="D24143">
        <v>243666</v>
      </c>
      <c r="E24143">
        <v>1650</v>
      </c>
      <c r="F24143">
        <v>245625</v>
      </c>
    </row>
    <row r="24144" spans="1:6" x14ac:dyDescent="0.25">
      <c r="A24144" s="2">
        <v>45034</v>
      </c>
      <c r="B24144">
        <v>1</v>
      </c>
      <c r="C24144" s="3" t="s">
        <v>45</v>
      </c>
      <c r="D24144">
        <v>1686487</v>
      </c>
      <c r="E24144">
        <v>13842</v>
      </c>
      <c r="F24144">
        <v>1729299</v>
      </c>
    </row>
    <row r="24145" spans="1:6" x14ac:dyDescent="0.25">
      <c r="A24145" s="2">
        <v>45034</v>
      </c>
      <c r="B24145">
        <v>16</v>
      </c>
      <c r="C24145" s="3" t="s">
        <v>46</v>
      </c>
      <c r="D24145">
        <v>1622167</v>
      </c>
      <c r="E24145">
        <v>9742</v>
      </c>
      <c r="F24145">
        <v>1633928</v>
      </c>
    </row>
    <row r="24146" spans="1:6" x14ac:dyDescent="0.25">
      <c r="A24146" s="2">
        <v>45034</v>
      </c>
      <c r="B24146">
        <v>20</v>
      </c>
      <c r="C24146" s="3" t="s">
        <v>47</v>
      </c>
      <c r="D24146">
        <v>505816</v>
      </c>
      <c r="E24146">
        <v>2940</v>
      </c>
      <c r="F24146">
        <v>512477</v>
      </c>
    </row>
    <row r="24147" spans="1:6" x14ac:dyDescent="0.25">
      <c r="A24147" s="2">
        <v>45034</v>
      </c>
      <c r="B24147">
        <v>19</v>
      </c>
      <c r="C24147" s="3" t="s">
        <v>48</v>
      </c>
      <c r="D24147">
        <v>1802184</v>
      </c>
      <c r="E24147">
        <v>12759</v>
      </c>
      <c r="F24147">
        <v>1823626</v>
      </c>
    </row>
    <row r="24148" spans="1:6" x14ac:dyDescent="0.25">
      <c r="A24148" s="2">
        <v>45034</v>
      </c>
      <c r="B24148">
        <v>9</v>
      </c>
      <c r="C24148" s="3" t="s">
        <v>49</v>
      </c>
      <c r="D24148">
        <v>1579358</v>
      </c>
      <c r="E24148">
        <v>11678</v>
      </c>
      <c r="F24148">
        <v>1598412</v>
      </c>
    </row>
    <row r="24149" spans="1:6" x14ac:dyDescent="0.25">
      <c r="A24149" s="2">
        <v>45034</v>
      </c>
      <c r="B24149">
        <v>10</v>
      </c>
      <c r="C24149" s="3" t="s">
        <v>50</v>
      </c>
      <c r="D24149">
        <v>438000</v>
      </c>
      <c r="E24149">
        <v>2482</v>
      </c>
      <c r="F24149">
        <v>441582</v>
      </c>
    </row>
    <row r="24150" spans="1:6" x14ac:dyDescent="0.25">
      <c r="A24150" s="2">
        <v>45034</v>
      </c>
      <c r="B24150">
        <v>2</v>
      </c>
      <c r="C24150" s="3" t="s">
        <v>122671</v>
      </c>
      <c r="D24150">
        <v>49853</v>
      </c>
      <c r="E24150">
        <v>571</v>
      </c>
      <c r="F24150">
        <v>50699</v>
      </c>
    </row>
    <row r="24151" spans="1:6" x14ac:dyDescent="0.25">
      <c r="A24151" s="2">
        <v>45034</v>
      </c>
      <c r="B24151">
        <v>5</v>
      </c>
      <c r="C24151" s="3" t="s">
        <v>52</v>
      </c>
      <c r="D24151">
        <v>2679096</v>
      </c>
      <c r="E24151">
        <v>16786</v>
      </c>
      <c r="F24151">
        <v>2714871</v>
      </c>
    </row>
    <row r="24152" spans="1:6" x14ac:dyDescent="0.25">
      <c r="A24152" s="2">
        <v>45035</v>
      </c>
      <c r="B24152">
        <v>13</v>
      </c>
      <c r="C24152" s="3" t="s">
        <v>31</v>
      </c>
      <c r="D24152">
        <v>647787</v>
      </c>
      <c r="E24152">
        <v>3953</v>
      </c>
      <c r="F24152">
        <v>656079</v>
      </c>
    </row>
    <row r="24153" spans="1:6" x14ac:dyDescent="0.25">
      <c r="A24153" s="2">
        <v>45035</v>
      </c>
      <c r="B24153">
        <v>17</v>
      </c>
      <c r="C24153" s="3" t="s">
        <v>33</v>
      </c>
      <c r="D24153">
        <v>190942</v>
      </c>
      <c r="E24153">
        <v>1026</v>
      </c>
      <c r="F24153">
        <v>200274</v>
      </c>
    </row>
    <row r="24154" spans="1:6" x14ac:dyDescent="0.25">
      <c r="A24154" s="2">
        <v>45035</v>
      </c>
      <c r="B24154">
        <v>18</v>
      </c>
      <c r="C24154" s="3" t="s">
        <v>34</v>
      </c>
      <c r="D24154">
        <v>630833</v>
      </c>
      <c r="E24154">
        <v>3396</v>
      </c>
      <c r="F24154">
        <v>635134</v>
      </c>
    </row>
    <row r="24155" spans="1:6" x14ac:dyDescent="0.25">
      <c r="A24155" s="2">
        <v>45035</v>
      </c>
      <c r="B24155">
        <v>15</v>
      </c>
      <c r="C24155" s="3" t="s">
        <v>35</v>
      </c>
      <c r="D24155">
        <v>2426716</v>
      </c>
      <c r="E24155">
        <v>11873</v>
      </c>
      <c r="F24155">
        <v>2458497</v>
      </c>
    </row>
    <row r="24156" spans="1:6" x14ac:dyDescent="0.25">
      <c r="A24156" s="2">
        <v>45035</v>
      </c>
      <c r="B24156">
        <v>8</v>
      </c>
      <c r="C24156" s="3" t="s">
        <v>36</v>
      </c>
      <c r="D24156">
        <v>2124609</v>
      </c>
      <c r="E24156">
        <v>19390</v>
      </c>
      <c r="F24156">
        <v>2147861</v>
      </c>
    </row>
    <row r="24157" spans="1:6" x14ac:dyDescent="0.25">
      <c r="A24157" s="2">
        <v>45035</v>
      </c>
      <c r="B24157">
        <v>6</v>
      </c>
      <c r="C24157" s="3" t="s">
        <v>122669</v>
      </c>
      <c r="D24157">
        <v>571764</v>
      </c>
      <c r="E24157">
        <v>6072</v>
      </c>
      <c r="F24157">
        <v>578776</v>
      </c>
    </row>
    <row r="24158" spans="1:6" x14ac:dyDescent="0.25">
      <c r="A24158" s="2">
        <v>45035</v>
      </c>
      <c r="B24158">
        <v>12</v>
      </c>
      <c r="C24158" s="3" t="s">
        <v>38</v>
      </c>
      <c r="D24158">
        <v>2373070</v>
      </c>
      <c r="E24158">
        <v>12881</v>
      </c>
      <c r="F24158">
        <v>2405416</v>
      </c>
    </row>
    <row r="24159" spans="1:6" x14ac:dyDescent="0.25">
      <c r="A24159" s="2">
        <v>45035</v>
      </c>
      <c r="B24159">
        <v>7</v>
      </c>
      <c r="C24159" s="3" t="s">
        <v>39</v>
      </c>
      <c r="D24159">
        <v>658236</v>
      </c>
      <c r="E24159">
        <v>5904</v>
      </c>
      <c r="F24159">
        <v>664935</v>
      </c>
    </row>
    <row r="24160" spans="1:6" x14ac:dyDescent="0.25">
      <c r="A24160" s="2">
        <v>45035</v>
      </c>
      <c r="B24160">
        <v>3</v>
      </c>
      <c r="C24160" s="3" t="s">
        <v>40</v>
      </c>
      <c r="D24160">
        <v>4096514</v>
      </c>
      <c r="E24160">
        <v>45831</v>
      </c>
      <c r="F24160">
        <v>4147083</v>
      </c>
    </row>
    <row r="24161" spans="1:6" x14ac:dyDescent="0.25">
      <c r="A24161" s="2">
        <v>45035</v>
      </c>
      <c r="B24161">
        <v>11</v>
      </c>
      <c r="C24161" s="3" t="s">
        <v>41</v>
      </c>
      <c r="D24161">
        <v>711849</v>
      </c>
      <c r="E24161">
        <v>4428</v>
      </c>
      <c r="F24161">
        <v>716496</v>
      </c>
    </row>
    <row r="24162" spans="1:6" x14ac:dyDescent="0.25">
      <c r="A24162" s="2">
        <v>45035</v>
      </c>
      <c r="B24162">
        <v>14</v>
      </c>
      <c r="C24162" s="3" t="s">
        <v>42</v>
      </c>
      <c r="D24162">
        <v>101283</v>
      </c>
      <c r="E24162">
        <v>724</v>
      </c>
      <c r="F24162">
        <v>102286</v>
      </c>
    </row>
    <row r="24163" spans="1:6" x14ac:dyDescent="0.25">
      <c r="A24163" s="2">
        <v>45035</v>
      </c>
      <c r="B24163">
        <v>4</v>
      </c>
      <c r="C24163" s="3" t="s">
        <v>122670</v>
      </c>
      <c r="D24163">
        <v>293941</v>
      </c>
      <c r="E24163">
        <v>1617</v>
      </c>
      <c r="F24163">
        <v>295692</v>
      </c>
    </row>
    <row r="24164" spans="1:6" x14ac:dyDescent="0.25">
      <c r="A24164" s="2">
        <v>45035</v>
      </c>
      <c r="B24164">
        <v>4</v>
      </c>
      <c r="C24164" s="3" t="s">
        <v>122670</v>
      </c>
      <c r="D24164">
        <v>243704</v>
      </c>
      <c r="E24164">
        <v>1650</v>
      </c>
      <c r="F24164">
        <v>245663</v>
      </c>
    </row>
    <row r="24165" spans="1:6" x14ac:dyDescent="0.25">
      <c r="A24165" s="2">
        <v>45035</v>
      </c>
      <c r="B24165">
        <v>1</v>
      </c>
      <c r="C24165" s="3" t="s">
        <v>45</v>
      </c>
      <c r="D24165">
        <v>1686865</v>
      </c>
      <c r="E24165">
        <v>13843</v>
      </c>
      <c r="F24165">
        <v>1729774</v>
      </c>
    </row>
    <row r="24166" spans="1:6" x14ac:dyDescent="0.25">
      <c r="A24166" s="2">
        <v>45035</v>
      </c>
      <c r="B24166">
        <v>16</v>
      </c>
      <c r="C24166" s="3" t="s">
        <v>46</v>
      </c>
      <c r="D24166">
        <v>1622368</v>
      </c>
      <c r="E24166">
        <v>9744</v>
      </c>
      <c r="F24166">
        <v>1634164</v>
      </c>
    </row>
    <row r="24167" spans="1:6" x14ac:dyDescent="0.25">
      <c r="A24167" s="2">
        <v>45035</v>
      </c>
      <c r="B24167">
        <v>20</v>
      </c>
      <c r="C24167" s="3" t="s">
        <v>47</v>
      </c>
      <c r="D24167">
        <v>505924</v>
      </c>
      <c r="E24167">
        <v>2940</v>
      </c>
      <c r="F24167">
        <v>512622</v>
      </c>
    </row>
    <row r="24168" spans="1:6" x14ac:dyDescent="0.25">
      <c r="A24168" s="2">
        <v>45035</v>
      </c>
      <c r="B24168">
        <v>19</v>
      </c>
      <c r="C24168" s="3" t="s">
        <v>48</v>
      </c>
      <c r="D24168">
        <v>1802190</v>
      </c>
      <c r="E24168">
        <v>12762</v>
      </c>
      <c r="F24168">
        <v>1823774</v>
      </c>
    </row>
    <row r="24169" spans="1:6" x14ac:dyDescent="0.25">
      <c r="A24169" s="2">
        <v>45035</v>
      </c>
      <c r="B24169">
        <v>9</v>
      </c>
      <c r="C24169" s="3" t="s">
        <v>49</v>
      </c>
      <c r="D24169">
        <v>1579534</v>
      </c>
      <c r="E24169">
        <v>11684</v>
      </c>
      <c r="F24169">
        <v>1598667</v>
      </c>
    </row>
    <row r="24170" spans="1:6" x14ac:dyDescent="0.25">
      <c r="A24170" s="2">
        <v>45035</v>
      </c>
      <c r="B24170">
        <v>10</v>
      </c>
      <c r="C24170" s="3" t="s">
        <v>50</v>
      </c>
      <c r="D24170">
        <v>438156</v>
      </c>
      <c r="E24170">
        <v>2483</v>
      </c>
      <c r="F24170">
        <v>441669</v>
      </c>
    </row>
    <row r="24171" spans="1:6" x14ac:dyDescent="0.25">
      <c r="A24171" s="2">
        <v>45035</v>
      </c>
      <c r="B24171">
        <v>2</v>
      </c>
      <c r="C24171" s="3" t="s">
        <v>122671</v>
      </c>
      <c r="D24171">
        <v>49853</v>
      </c>
      <c r="E24171">
        <v>572</v>
      </c>
      <c r="F24171">
        <v>50707</v>
      </c>
    </row>
    <row r="24172" spans="1:6" x14ac:dyDescent="0.25">
      <c r="A24172" s="2">
        <v>45035</v>
      </c>
      <c r="B24172">
        <v>5</v>
      </c>
      <c r="C24172" s="3" t="s">
        <v>52</v>
      </c>
      <c r="D24172">
        <v>2679487</v>
      </c>
      <c r="E24172">
        <v>16787</v>
      </c>
      <c r="F24172">
        <v>2715436</v>
      </c>
    </row>
    <row r="24173" spans="1:6" x14ac:dyDescent="0.25">
      <c r="A24173" s="2">
        <v>45036</v>
      </c>
      <c r="B24173">
        <v>13</v>
      </c>
      <c r="C24173" s="3" t="s">
        <v>31</v>
      </c>
      <c r="D24173">
        <v>648210</v>
      </c>
      <c r="E24173">
        <v>3954</v>
      </c>
      <c r="F24173">
        <v>656263</v>
      </c>
    </row>
    <row r="24174" spans="1:6" x14ac:dyDescent="0.25">
      <c r="A24174" s="2">
        <v>45036</v>
      </c>
      <c r="B24174">
        <v>17</v>
      </c>
      <c r="C24174" s="3" t="s">
        <v>33</v>
      </c>
      <c r="D24174">
        <v>190949</v>
      </c>
      <c r="E24174">
        <v>1026</v>
      </c>
      <c r="F24174">
        <v>200292</v>
      </c>
    </row>
    <row r="24175" spans="1:6" x14ac:dyDescent="0.25">
      <c r="A24175" s="2">
        <v>45036</v>
      </c>
      <c r="B24175">
        <v>18</v>
      </c>
      <c r="C24175" s="3" t="s">
        <v>34</v>
      </c>
      <c r="D24175">
        <v>630912</v>
      </c>
      <c r="E24175">
        <v>3396</v>
      </c>
      <c r="F24175">
        <v>635274</v>
      </c>
    </row>
    <row r="24176" spans="1:6" x14ac:dyDescent="0.25">
      <c r="A24176" s="2">
        <v>45036</v>
      </c>
      <c r="B24176">
        <v>15</v>
      </c>
      <c r="C24176" s="3" t="s">
        <v>35</v>
      </c>
      <c r="D24176">
        <v>2427107</v>
      </c>
      <c r="E24176">
        <v>11876</v>
      </c>
      <c r="F24176">
        <v>2458954</v>
      </c>
    </row>
    <row r="24177" spans="1:6" x14ac:dyDescent="0.25">
      <c r="A24177" s="2">
        <v>45036</v>
      </c>
      <c r="B24177">
        <v>8</v>
      </c>
      <c r="C24177" s="3" t="s">
        <v>36</v>
      </c>
      <c r="D24177">
        <v>2124827</v>
      </c>
      <c r="E24177">
        <v>19390</v>
      </c>
      <c r="F24177">
        <v>2148211</v>
      </c>
    </row>
    <row r="24178" spans="1:6" x14ac:dyDescent="0.25">
      <c r="A24178" s="2">
        <v>45036</v>
      </c>
      <c r="B24178">
        <v>6</v>
      </c>
      <c r="C24178" s="3" t="s">
        <v>122669</v>
      </c>
      <c r="D24178">
        <v>571847</v>
      </c>
      <c r="E24178">
        <v>6073</v>
      </c>
      <c r="F24178">
        <v>578874</v>
      </c>
    </row>
    <row r="24179" spans="1:6" x14ac:dyDescent="0.25">
      <c r="A24179" s="2">
        <v>45036</v>
      </c>
      <c r="B24179">
        <v>12</v>
      </c>
      <c r="C24179" s="3" t="s">
        <v>38</v>
      </c>
      <c r="D24179">
        <v>2373450</v>
      </c>
      <c r="E24179">
        <v>12881</v>
      </c>
      <c r="F24179">
        <v>2405795</v>
      </c>
    </row>
    <row r="24180" spans="1:6" x14ac:dyDescent="0.25">
      <c r="A24180" s="2">
        <v>45036</v>
      </c>
      <c r="B24180">
        <v>7</v>
      </c>
      <c r="C24180" s="3" t="s">
        <v>39</v>
      </c>
      <c r="D24180">
        <v>658339</v>
      </c>
      <c r="E24180">
        <v>5905</v>
      </c>
      <c r="F24180">
        <v>665047</v>
      </c>
    </row>
    <row r="24181" spans="1:6" x14ac:dyDescent="0.25">
      <c r="A24181" s="2">
        <v>45036</v>
      </c>
      <c r="B24181">
        <v>3</v>
      </c>
      <c r="C24181" s="3" t="s">
        <v>40</v>
      </c>
      <c r="D24181">
        <v>4097203</v>
      </c>
      <c r="E24181">
        <v>45837</v>
      </c>
      <c r="F24181">
        <v>4147803</v>
      </c>
    </row>
    <row r="24182" spans="1:6" x14ac:dyDescent="0.25">
      <c r="A24182" s="2">
        <v>45036</v>
      </c>
      <c r="B24182">
        <v>11</v>
      </c>
      <c r="C24182" s="3" t="s">
        <v>41</v>
      </c>
      <c r="D24182">
        <v>711910</v>
      </c>
      <c r="E24182">
        <v>4428</v>
      </c>
      <c r="F24182">
        <v>716556</v>
      </c>
    </row>
    <row r="24183" spans="1:6" x14ac:dyDescent="0.25">
      <c r="A24183" s="2">
        <v>45036</v>
      </c>
      <c r="B24183">
        <v>14</v>
      </c>
      <c r="C24183" s="3" t="s">
        <v>42</v>
      </c>
      <c r="D24183">
        <v>101284</v>
      </c>
      <c r="E24183">
        <v>724</v>
      </c>
      <c r="F24183">
        <v>102296</v>
      </c>
    </row>
    <row r="24184" spans="1:6" x14ac:dyDescent="0.25">
      <c r="A24184" s="2">
        <v>45036</v>
      </c>
      <c r="B24184">
        <v>4</v>
      </c>
      <c r="C24184" s="3" t="s">
        <v>122670</v>
      </c>
      <c r="D24184">
        <v>293964</v>
      </c>
      <c r="E24184">
        <v>1617</v>
      </c>
      <c r="F24184">
        <v>295722</v>
      </c>
    </row>
    <row r="24185" spans="1:6" x14ac:dyDescent="0.25">
      <c r="A24185" s="2">
        <v>45036</v>
      </c>
      <c r="B24185">
        <v>4</v>
      </c>
      <c r="C24185" s="3" t="s">
        <v>122670</v>
      </c>
      <c r="D24185">
        <v>243747</v>
      </c>
      <c r="E24185">
        <v>1651</v>
      </c>
      <c r="F24185">
        <v>245708</v>
      </c>
    </row>
    <row r="24186" spans="1:6" x14ac:dyDescent="0.25">
      <c r="A24186" s="2">
        <v>45036</v>
      </c>
      <c r="B24186">
        <v>1</v>
      </c>
      <c r="C24186" s="3" t="s">
        <v>45</v>
      </c>
      <c r="D24186">
        <v>1687091</v>
      </c>
      <c r="E24186">
        <v>13845</v>
      </c>
      <c r="F24186">
        <v>1730070</v>
      </c>
    </row>
    <row r="24187" spans="1:6" x14ac:dyDescent="0.25">
      <c r="A24187" s="2">
        <v>45036</v>
      </c>
      <c r="B24187">
        <v>16</v>
      </c>
      <c r="C24187" s="3" t="s">
        <v>46</v>
      </c>
      <c r="D24187">
        <v>1622589</v>
      </c>
      <c r="E24187">
        <v>9746</v>
      </c>
      <c r="F24187">
        <v>1634446</v>
      </c>
    </row>
    <row r="24188" spans="1:6" x14ac:dyDescent="0.25">
      <c r="A24188" s="2">
        <v>45036</v>
      </c>
      <c r="B24188">
        <v>20</v>
      </c>
      <c r="C24188" s="3" t="s">
        <v>47</v>
      </c>
      <c r="D24188">
        <v>505998</v>
      </c>
      <c r="E24188">
        <v>2940</v>
      </c>
      <c r="F24188">
        <v>512682</v>
      </c>
    </row>
    <row r="24189" spans="1:6" x14ac:dyDescent="0.25">
      <c r="A24189" s="2">
        <v>45036</v>
      </c>
      <c r="B24189">
        <v>19</v>
      </c>
      <c r="C24189" s="3" t="s">
        <v>48</v>
      </c>
      <c r="D24189">
        <v>1802220</v>
      </c>
      <c r="E24189">
        <v>12762</v>
      </c>
      <c r="F24189">
        <v>1823898</v>
      </c>
    </row>
    <row r="24190" spans="1:6" x14ac:dyDescent="0.25">
      <c r="A24190" s="2">
        <v>45036</v>
      </c>
      <c r="B24190">
        <v>9</v>
      </c>
      <c r="C24190" s="3" t="s">
        <v>49</v>
      </c>
      <c r="D24190">
        <v>1579898</v>
      </c>
      <c r="E24190">
        <v>11685</v>
      </c>
      <c r="F24190">
        <v>1598913</v>
      </c>
    </row>
    <row r="24191" spans="1:6" x14ac:dyDescent="0.25">
      <c r="A24191" s="2">
        <v>45036</v>
      </c>
      <c r="B24191">
        <v>10</v>
      </c>
      <c r="C24191" s="3" t="s">
        <v>50</v>
      </c>
      <c r="D24191">
        <v>438175</v>
      </c>
      <c r="E24191">
        <v>2483</v>
      </c>
      <c r="F24191">
        <v>441745</v>
      </c>
    </row>
    <row r="24192" spans="1:6" x14ac:dyDescent="0.25">
      <c r="A24192" s="2">
        <v>45036</v>
      </c>
      <c r="B24192">
        <v>2</v>
      </c>
      <c r="C24192" s="3" t="s">
        <v>122671</v>
      </c>
      <c r="D24192">
        <v>49857</v>
      </c>
      <c r="E24192">
        <v>572</v>
      </c>
      <c r="F24192">
        <v>50716</v>
      </c>
    </row>
    <row r="24193" spans="1:6" x14ac:dyDescent="0.25">
      <c r="A24193" s="2">
        <v>45036</v>
      </c>
      <c r="B24193">
        <v>5</v>
      </c>
      <c r="C24193" s="3" t="s">
        <v>52</v>
      </c>
      <c r="D24193">
        <v>2679886</v>
      </c>
      <c r="E24193">
        <v>16791</v>
      </c>
      <c r="F24193">
        <v>2715954</v>
      </c>
    </row>
    <row r="24194" spans="1:6" x14ac:dyDescent="0.25">
      <c r="A24194" s="2">
        <v>45037</v>
      </c>
      <c r="B24194">
        <v>13</v>
      </c>
      <c r="C24194" s="3" t="s">
        <v>31</v>
      </c>
      <c r="D24194">
        <v>648647</v>
      </c>
      <c r="E24194">
        <v>3955</v>
      </c>
      <c r="F24194">
        <v>656413</v>
      </c>
    </row>
    <row r="24195" spans="1:6" x14ac:dyDescent="0.25">
      <c r="A24195" s="2">
        <v>45037</v>
      </c>
      <c r="B24195">
        <v>17</v>
      </c>
      <c r="C24195" s="3" t="s">
        <v>33</v>
      </c>
      <c r="D24195">
        <v>190956</v>
      </c>
      <c r="E24195">
        <v>1026</v>
      </c>
      <c r="F24195">
        <v>200309</v>
      </c>
    </row>
    <row r="24196" spans="1:6" x14ac:dyDescent="0.25">
      <c r="A24196" s="2">
        <v>45037</v>
      </c>
      <c r="B24196">
        <v>18</v>
      </c>
      <c r="C24196" s="3" t="s">
        <v>34</v>
      </c>
      <c r="D24196">
        <v>631019</v>
      </c>
      <c r="E24196">
        <v>3399</v>
      </c>
      <c r="F24196">
        <v>635427</v>
      </c>
    </row>
    <row r="24197" spans="1:6" x14ac:dyDescent="0.25">
      <c r="A24197" s="2">
        <v>45037</v>
      </c>
      <c r="B24197">
        <v>15</v>
      </c>
      <c r="C24197" s="3" t="s">
        <v>35</v>
      </c>
      <c r="D24197">
        <v>2427402</v>
      </c>
      <c r="E24197">
        <v>11877</v>
      </c>
      <c r="F24197">
        <v>2459327</v>
      </c>
    </row>
    <row r="24198" spans="1:6" x14ac:dyDescent="0.25">
      <c r="A24198" s="2">
        <v>45037</v>
      </c>
      <c r="B24198">
        <v>8</v>
      </c>
      <c r="C24198" s="3" t="s">
        <v>36</v>
      </c>
      <c r="D24198">
        <v>2125058</v>
      </c>
      <c r="E24198">
        <v>19394</v>
      </c>
      <c r="F24198">
        <v>2148491</v>
      </c>
    </row>
    <row r="24199" spans="1:6" x14ac:dyDescent="0.25">
      <c r="A24199" s="2">
        <v>45037</v>
      </c>
      <c r="B24199">
        <v>6</v>
      </c>
      <c r="C24199" s="3" t="s">
        <v>122669</v>
      </c>
      <c r="D24199">
        <v>571914</v>
      </c>
      <c r="E24199">
        <v>6074</v>
      </c>
      <c r="F24199">
        <v>578977</v>
      </c>
    </row>
    <row r="24200" spans="1:6" x14ac:dyDescent="0.25">
      <c r="A24200" s="2">
        <v>45037</v>
      </c>
      <c r="B24200">
        <v>12</v>
      </c>
      <c r="C24200" s="3" t="s">
        <v>38</v>
      </c>
      <c r="D24200">
        <v>2373742</v>
      </c>
      <c r="E24200">
        <v>12881</v>
      </c>
      <c r="F24200">
        <v>2406177</v>
      </c>
    </row>
    <row r="24201" spans="1:6" x14ac:dyDescent="0.25">
      <c r="A24201" s="2">
        <v>45037</v>
      </c>
      <c r="B24201">
        <v>7</v>
      </c>
      <c r="C24201" s="3" t="s">
        <v>39</v>
      </c>
      <c r="D24201">
        <v>658424</v>
      </c>
      <c r="E24201">
        <v>5906</v>
      </c>
      <c r="F24201">
        <v>665133</v>
      </c>
    </row>
    <row r="24202" spans="1:6" x14ac:dyDescent="0.25">
      <c r="A24202" s="2">
        <v>45037</v>
      </c>
      <c r="B24202">
        <v>3</v>
      </c>
      <c r="C24202" s="3" t="s">
        <v>40</v>
      </c>
      <c r="D24202">
        <v>4097668</v>
      </c>
      <c r="E24202">
        <v>45839</v>
      </c>
      <c r="F24202">
        <v>4148373</v>
      </c>
    </row>
    <row r="24203" spans="1:6" x14ac:dyDescent="0.25">
      <c r="A24203" s="2">
        <v>45037</v>
      </c>
      <c r="B24203">
        <v>11</v>
      </c>
      <c r="C24203" s="3" t="s">
        <v>41</v>
      </c>
      <c r="D24203">
        <v>711991</v>
      </c>
      <c r="E24203">
        <v>4429</v>
      </c>
      <c r="F24203">
        <v>716634</v>
      </c>
    </row>
    <row r="24204" spans="1:6" x14ac:dyDescent="0.25">
      <c r="A24204" s="2">
        <v>45037</v>
      </c>
      <c r="B24204">
        <v>14</v>
      </c>
      <c r="C24204" s="3" t="s">
        <v>42</v>
      </c>
      <c r="D24204">
        <v>101299</v>
      </c>
      <c r="E24204">
        <v>724</v>
      </c>
      <c r="F24204">
        <v>102330</v>
      </c>
    </row>
    <row r="24205" spans="1:6" x14ac:dyDescent="0.25">
      <c r="A24205" s="2">
        <v>45037</v>
      </c>
      <c r="B24205">
        <v>4</v>
      </c>
      <c r="C24205" s="3" t="s">
        <v>122670</v>
      </c>
      <c r="D24205">
        <v>293989</v>
      </c>
      <c r="E24205">
        <v>1617</v>
      </c>
      <c r="F24205">
        <v>295746</v>
      </c>
    </row>
    <row r="24206" spans="1:6" x14ac:dyDescent="0.25">
      <c r="A24206" s="2">
        <v>45037</v>
      </c>
      <c r="B24206">
        <v>4</v>
      </c>
      <c r="C24206" s="3" t="s">
        <v>122670</v>
      </c>
      <c r="D24206">
        <v>243772</v>
      </c>
      <c r="E24206">
        <v>1651</v>
      </c>
      <c r="F24206">
        <v>245747</v>
      </c>
    </row>
    <row r="24207" spans="1:6" x14ac:dyDescent="0.25">
      <c r="A24207" s="2">
        <v>45037</v>
      </c>
      <c r="B24207">
        <v>1</v>
      </c>
      <c r="C24207" s="3" t="s">
        <v>45</v>
      </c>
      <c r="D24207">
        <v>1687447</v>
      </c>
      <c r="E24207">
        <v>13846</v>
      </c>
      <c r="F24207">
        <v>1730357</v>
      </c>
    </row>
    <row r="24208" spans="1:6" x14ac:dyDescent="0.25">
      <c r="A24208" s="2">
        <v>45037</v>
      </c>
      <c r="B24208">
        <v>16</v>
      </c>
      <c r="C24208" s="3" t="s">
        <v>46</v>
      </c>
      <c r="D24208">
        <v>1622707</v>
      </c>
      <c r="E24208">
        <v>9748</v>
      </c>
      <c r="F24208">
        <v>1634662</v>
      </c>
    </row>
    <row r="24209" spans="1:6" x14ac:dyDescent="0.25">
      <c r="A24209" s="2">
        <v>45037</v>
      </c>
      <c r="B24209">
        <v>20</v>
      </c>
      <c r="C24209" s="3" t="s">
        <v>47</v>
      </c>
      <c r="D24209">
        <v>506058</v>
      </c>
      <c r="E24209">
        <v>2941</v>
      </c>
      <c r="F24209">
        <v>512754</v>
      </c>
    </row>
    <row r="24210" spans="1:6" x14ac:dyDescent="0.25">
      <c r="A24210" s="2">
        <v>45037</v>
      </c>
      <c r="B24210">
        <v>19</v>
      </c>
      <c r="C24210" s="3" t="s">
        <v>48</v>
      </c>
      <c r="D24210">
        <v>1802220</v>
      </c>
      <c r="E24210">
        <v>12764</v>
      </c>
      <c r="F24210">
        <v>1824029</v>
      </c>
    </row>
    <row r="24211" spans="1:6" x14ac:dyDescent="0.25">
      <c r="A24211" s="2">
        <v>45037</v>
      </c>
      <c r="B24211">
        <v>9</v>
      </c>
      <c r="C24211" s="3" t="s">
        <v>49</v>
      </c>
      <c r="D24211">
        <v>1580023</v>
      </c>
      <c r="E24211">
        <v>11685</v>
      </c>
      <c r="F24211">
        <v>1599135</v>
      </c>
    </row>
    <row r="24212" spans="1:6" x14ac:dyDescent="0.25">
      <c r="A24212" s="2">
        <v>45037</v>
      </c>
      <c r="B24212">
        <v>10</v>
      </c>
      <c r="C24212" s="3" t="s">
        <v>50</v>
      </c>
      <c r="D24212">
        <v>438233</v>
      </c>
      <c r="E24212">
        <v>2483</v>
      </c>
      <c r="F24212">
        <v>441815</v>
      </c>
    </row>
    <row r="24213" spans="1:6" x14ac:dyDescent="0.25">
      <c r="A24213" s="2">
        <v>45037</v>
      </c>
      <c r="B24213">
        <v>2</v>
      </c>
      <c r="C24213" s="3" t="s">
        <v>122671</v>
      </c>
      <c r="D24213">
        <v>49864</v>
      </c>
      <c r="E24213">
        <v>572</v>
      </c>
      <c r="F24213">
        <v>50720</v>
      </c>
    </row>
    <row r="24214" spans="1:6" x14ac:dyDescent="0.25">
      <c r="A24214" s="2">
        <v>45037</v>
      </c>
      <c r="B24214">
        <v>5</v>
      </c>
      <c r="C24214" s="3" t="s">
        <v>52</v>
      </c>
      <c r="D24214">
        <v>2680243</v>
      </c>
      <c r="E24214">
        <v>16792</v>
      </c>
      <c r="F24214">
        <v>2716429</v>
      </c>
    </row>
    <row r="24215" spans="1:6" x14ac:dyDescent="0.25">
      <c r="A24215" s="2">
        <v>45038</v>
      </c>
      <c r="B24215">
        <v>13</v>
      </c>
      <c r="C24215" s="3" t="s">
        <v>31</v>
      </c>
      <c r="D24215">
        <v>648819</v>
      </c>
      <c r="E24215">
        <v>3956</v>
      </c>
      <c r="F24215">
        <v>656558</v>
      </c>
    </row>
    <row r="24216" spans="1:6" x14ac:dyDescent="0.25">
      <c r="A24216" s="2">
        <v>45038</v>
      </c>
      <c r="B24216">
        <v>17</v>
      </c>
      <c r="C24216" s="3" t="s">
        <v>33</v>
      </c>
      <c r="D24216">
        <v>190961</v>
      </c>
      <c r="E24216">
        <v>1026</v>
      </c>
      <c r="F24216">
        <v>200325</v>
      </c>
    </row>
    <row r="24217" spans="1:6" x14ac:dyDescent="0.25">
      <c r="A24217" s="2">
        <v>45038</v>
      </c>
      <c r="B24217">
        <v>18</v>
      </c>
      <c r="C24217" s="3" t="s">
        <v>34</v>
      </c>
      <c r="D24217">
        <v>631116</v>
      </c>
      <c r="E24217">
        <v>3400</v>
      </c>
      <c r="F24217">
        <v>635546</v>
      </c>
    </row>
    <row r="24218" spans="1:6" x14ac:dyDescent="0.25">
      <c r="A24218" s="2">
        <v>45038</v>
      </c>
      <c r="B24218">
        <v>15</v>
      </c>
      <c r="C24218" s="3" t="s">
        <v>35</v>
      </c>
      <c r="D24218">
        <v>2427628</v>
      </c>
      <c r="E24218">
        <v>11879</v>
      </c>
      <c r="F24218">
        <v>2459703</v>
      </c>
    </row>
    <row r="24219" spans="1:6" x14ac:dyDescent="0.25">
      <c r="A24219" s="2">
        <v>45038</v>
      </c>
      <c r="B24219">
        <v>8</v>
      </c>
      <c r="C24219" s="3" t="s">
        <v>36</v>
      </c>
      <c r="D24219">
        <v>2125234</v>
      </c>
      <c r="E24219">
        <v>19395</v>
      </c>
      <c r="F24219">
        <v>2148742</v>
      </c>
    </row>
    <row r="24220" spans="1:6" x14ac:dyDescent="0.25">
      <c r="A24220" s="2">
        <v>45038</v>
      </c>
      <c r="B24220">
        <v>6</v>
      </c>
      <c r="C24220" s="3" t="s">
        <v>122669</v>
      </c>
      <c r="D24220">
        <v>571964</v>
      </c>
      <c r="E24220">
        <v>6076</v>
      </c>
      <c r="F24220">
        <v>579058</v>
      </c>
    </row>
    <row r="24221" spans="1:6" x14ac:dyDescent="0.25">
      <c r="A24221" s="2">
        <v>45038</v>
      </c>
      <c r="B24221">
        <v>12</v>
      </c>
      <c r="C24221" s="3" t="s">
        <v>38</v>
      </c>
      <c r="D24221">
        <v>2373998</v>
      </c>
      <c r="E24221">
        <v>12884</v>
      </c>
      <c r="F24221">
        <v>2406545</v>
      </c>
    </row>
    <row r="24222" spans="1:6" x14ac:dyDescent="0.25">
      <c r="A24222" s="2">
        <v>45038</v>
      </c>
      <c r="B24222">
        <v>7</v>
      </c>
      <c r="C24222" s="3" t="s">
        <v>39</v>
      </c>
      <c r="D24222">
        <v>658548</v>
      </c>
      <c r="E24222">
        <v>5907</v>
      </c>
      <c r="F24222">
        <v>665251</v>
      </c>
    </row>
    <row r="24223" spans="1:6" x14ac:dyDescent="0.25">
      <c r="A24223" s="2">
        <v>45038</v>
      </c>
      <c r="B24223">
        <v>3</v>
      </c>
      <c r="C24223" s="3" t="s">
        <v>40</v>
      </c>
      <c r="D24223">
        <v>4098048</v>
      </c>
      <c r="E24223">
        <v>45848</v>
      </c>
      <c r="F24223">
        <v>4148905</v>
      </c>
    </row>
    <row r="24224" spans="1:6" x14ac:dyDescent="0.25">
      <c r="A24224" s="2">
        <v>45038</v>
      </c>
      <c r="B24224">
        <v>11</v>
      </c>
      <c r="C24224" s="3" t="s">
        <v>41</v>
      </c>
      <c r="D24224">
        <v>712061</v>
      </c>
      <c r="E24224">
        <v>4429</v>
      </c>
      <c r="F24224">
        <v>716705</v>
      </c>
    </row>
    <row r="24225" spans="1:6" x14ac:dyDescent="0.25">
      <c r="A24225" s="2">
        <v>45038</v>
      </c>
      <c r="B24225">
        <v>14</v>
      </c>
      <c r="C24225" s="3" t="s">
        <v>42</v>
      </c>
      <c r="D24225">
        <v>101317</v>
      </c>
      <c r="E24225">
        <v>724</v>
      </c>
      <c r="F24225">
        <v>102353</v>
      </c>
    </row>
    <row r="24226" spans="1:6" x14ac:dyDescent="0.25">
      <c r="A24226" s="2">
        <v>45038</v>
      </c>
      <c r="B24226">
        <v>4</v>
      </c>
      <c r="C24226" s="3" t="s">
        <v>122670</v>
      </c>
      <c r="D24226">
        <v>294018</v>
      </c>
      <c r="E24226">
        <v>1617</v>
      </c>
      <c r="F24226">
        <v>295766</v>
      </c>
    </row>
    <row r="24227" spans="1:6" x14ac:dyDescent="0.25">
      <c r="A24227" s="2">
        <v>45038</v>
      </c>
      <c r="B24227">
        <v>4</v>
      </c>
      <c r="C24227" s="3" t="s">
        <v>122670</v>
      </c>
      <c r="D24227">
        <v>243798</v>
      </c>
      <c r="E24227">
        <v>1651</v>
      </c>
      <c r="F24227">
        <v>245781</v>
      </c>
    </row>
    <row r="24228" spans="1:6" x14ac:dyDescent="0.25">
      <c r="A24228" s="2">
        <v>45038</v>
      </c>
      <c r="B24228">
        <v>1</v>
      </c>
      <c r="C24228" s="3" t="s">
        <v>45</v>
      </c>
      <c r="D24228">
        <v>1687586</v>
      </c>
      <c r="E24228">
        <v>13846</v>
      </c>
      <c r="F24228">
        <v>1730569</v>
      </c>
    </row>
    <row r="24229" spans="1:6" x14ac:dyDescent="0.25">
      <c r="A24229" s="2">
        <v>45038</v>
      </c>
      <c r="B24229">
        <v>16</v>
      </c>
      <c r="C24229" s="3" t="s">
        <v>46</v>
      </c>
      <c r="D24229">
        <v>1622990</v>
      </c>
      <c r="E24229">
        <v>9749</v>
      </c>
      <c r="F24229">
        <v>1634846</v>
      </c>
    </row>
    <row r="24230" spans="1:6" x14ac:dyDescent="0.25">
      <c r="A24230" s="2">
        <v>45038</v>
      </c>
      <c r="B24230">
        <v>20</v>
      </c>
      <c r="C24230" s="3" t="s">
        <v>47</v>
      </c>
      <c r="D24230">
        <v>506094</v>
      </c>
      <c r="E24230">
        <v>2941</v>
      </c>
      <c r="F24230">
        <v>512814</v>
      </c>
    </row>
    <row r="24231" spans="1:6" x14ac:dyDescent="0.25">
      <c r="A24231" s="2">
        <v>45038</v>
      </c>
      <c r="B24231">
        <v>19</v>
      </c>
      <c r="C24231" s="3" t="s">
        <v>48</v>
      </c>
      <c r="D24231">
        <v>1802220</v>
      </c>
      <c r="E24231">
        <v>12765</v>
      </c>
      <c r="F24231">
        <v>1824172</v>
      </c>
    </row>
    <row r="24232" spans="1:6" x14ac:dyDescent="0.25">
      <c r="A24232" s="2">
        <v>45038</v>
      </c>
      <c r="B24232">
        <v>9</v>
      </c>
      <c r="C24232" s="3" t="s">
        <v>49</v>
      </c>
      <c r="D24232">
        <v>1580175</v>
      </c>
      <c r="E24232">
        <v>11686</v>
      </c>
      <c r="F24232">
        <v>1599346</v>
      </c>
    </row>
    <row r="24233" spans="1:6" x14ac:dyDescent="0.25">
      <c r="A24233" s="2">
        <v>45038</v>
      </c>
      <c r="B24233">
        <v>10</v>
      </c>
      <c r="C24233" s="3" t="s">
        <v>50</v>
      </c>
      <c r="D24233">
        <v>438305</v>
      </c>
      <c r="E24233">
        <v>2483</v>
      </c>
      <c r="F24233">
        <v>441890</v>
      </c>
    </row>
    <row r="24234" spans="1:6" x14ac:dyDescent="0.25">
      <c r="A24234" s="2">
        <v>45038</v>
      </c>
      <c r="B24234">
        <v>2</v>
      </c>
      <c r="C24234" s="3" t="s">
        <v>122671</v>
      </c>
      <c r="D24234">
        <v>49867</v>
      </c>
      <c r="E24234">
        <v>572</v>
      </c>
      <c r="F24234">
        <v>50724</v>
      </c>
    </row>
    <row r="24235" spans="1:6" x14ac:dyDescent="0.25">
      <c r="A24235" s="2">
        <v>45038</v>
      </c>
      <c r="B24235">
        <v>5</v>
      </c>
      <c r="C24235" s="3" t="s">
        <v>52</v>
      </c>
      <c r="D24235">
        <v>2680391</v>
      </c>
      <c r="E24235">
        <v>16793</v>
      </c>
      <c r="F24235">
        <v>2716860</v>
      </c>
    </row>
    <row r="24236" spans="1:6" x14ac:dyDescent="0.25">
      <c r="A24236" s="2">
        <v>45039</v>
      </c>
      <c r="B24236">
        <v>13</v>
      </c>
      <c r="C24236" s="3" t="s">
        <v>31</v>
      </c>
      <c r="D24236">
        <v>648870</v>
      </c>
      <c r="E24236">
        <v>3956</v>
      </c>
      <c r="F24236">
        <v>656663</v>
      </c>
    </row>
    <row r="24237" spans="1:6" x14ac:dyDescent="0.25">
      <c r="A24237" s="2">
        <v>45039</v>
      </c>
      <c r="B24237">
        <v>17</v>
      </c>
      <c r="C24237" s="3" t="s">
        <v>33</v>
      </c>
      <c r="D24237">
        <v>190961</v>
      </c>
      <c r="E24237">
        <v>1026</v>
      </c>
      <c r="F24237">
        <v>200333</v>
      </c>
    </row>
    <row r="24238" spans="1:6" x14ac:dyDescent="0.25">
      <c r="A24238" s="2">
        <v>45039</v>
      </c>
      <c r="B24238">
        <v>18</v>
      </c>
      <c r="C24238" s="3" t="s">
        <v>34</v>
      </c>
      <c r="D24238">
        <v>631238</v>
      </c>
      <c r="E24238">
        <v>3400</v>
      </c>
      <c r="F24238">
        <v>635631</v>
      </c>
    </row>
    <row r="24239" spans="1:6" x14ac:dyDescent="0.25">
      <c r="A24239" s="2">
        <v>45039</v>
      </c>
      <c r="B24239">
        <v>15</v>
      </c>
      <c r="C24239" s="3" t="s">
        <v>35</v>
      </c>
      <c r="D24239">
        <v>2427755</v>
      </c>
      <c r="E24239">
        <v>11879</v>
      </c>
      <c r="F24239">
        <v>2459971</v>
      </c>
    </row>
    <row r="24240" spans="1:6" x14ac:dyDescent="0.25">
      <c r="A24240" s="2">
        <v>45039</v>
      </c>
      <c r="B24240">
        <v>8</v>
      </c>
      <c r="C24240" s="3" t="s">
        <v>36</v>
      </c>
      <c r="D24240">
        <v>2125516</v>
      </c>
      <c r="E24240">
        <v>19395</v>
      </c>
      <c r="F24240">
        <v>2148944</v>
      </c>
    </row>
    <row r="24241" spans="1:6" x14ac:dyDescent="0.25">
      <c r="A24241" s="2">
        <v>45039</v>
      </c>
      <c r="B24241">
        <v>6</v>
      </c>
      <c r="C24241" s="3" t="s">
        <v>122669</v>
      </c>
      <c r="D24241">
        <v>572110</v>
      </c>
      <c r="E24241">
        <v>6079</v>
      </c>
      <c r="F24241">
        <v>579107</v>
      </c>
    </row>
    <row r="24242" spans="1:6" x14ac:dyDescent="0.25">
      <c r="A24242" s="2">
        <v>45039</v>
      </c>
      <c r="B24242">
        <v>12</v>
      </c>
      <c r="C24242" s="3" t="s">
        <v>38</v>
      </c>
      <c r="D24242">
        <v>2374243</v>
      </c>
      <c r="E24242">
        <v>12885</v>
      </c>
      <c r="F24242">
        <v>2406862</v>
      </c>
    </row>
    <row r="24243" spans="1:6" x14ac:dyDescent="0.25">
      <c r="A24243" s="2">
        <v>45039</v>
      </c>
      <c r="B24243">
        <v>7</v>
      </c>
      <c r="C24243" s="3" t="s">
        <v>39</v>
      </c>
      <c r="D24243">
        <v>658674</v>
      </c>
      <c r="E24243">
        <v>5907</v>
      </c>
      <c r="F24243">
        <v>665368</v>
      </c>
    </row>
    <row r="24244" spans="1:6" x14ac:dyDescent="0.25">
      <c r="A24244" s="2">
        <v>45039</v>
      </c>
      <c r="B24244">
        <v>3</v>
      </c>
      <c r="C24244" s="3" t="s">
        <v>40</v>
      </c>
      <c r="D24244">
        <v>4098679</v>
      </c>
      <c r="E24244">
        <v>45857</v>
      </c>
      <c r="F24244">
        <v>4149278</v>
      </c>
    </row>
    <row r="24245" spans="1:6" x14ac:dyDescent="0.25">
      <c r="A24245" s="2">
        <v>45039</v>
      </c>
      <c r="B24245">
        <v>11</v>
      </c>
      <c r="C24245" s="3" t="s">
        <v>41</v>
      </c>
      <c r="D24245">
        <v>712118</v>
      </c>
      <c r="E24245">
        <v>4429</v>
      </c>
      <c r="F24245">
        <v>716762</v>
      </c>
    </row>
    <row r="24246" spans="1:6" x14ac:dyDescent="0.25">
      <c r="A24246" s="2">
        <v>45039</v>
      </c>
      <c r="B24246">
        <v>14</v>
      </c>
      <c r="C24246" s="3" t="s">
        <v>42</v>
      </c>
      <c r="D24246">
        <v>101336</v>
      </c>
      <c r="E24246">
        <v>724</v>
      </c>
      <c r="F24246">
        <v>102380</v>
      </c>
    </row>
    <row r="24247" spans="1:6" x14ac:dyDescent="0.25">
      <c r="A24247" s="2">
        <v>45039</v>
      </c>
      <c r="B24247">
        <v>4</v>
      </c>
      <c r="C24247" s="3" t="s">
        <v>122670</v>
      </c>
      <c r="D24247">
        <v>294053</v>
      </c>
      <c r="E24247">
        <v>1617</v>
      </c>
      <c r="F24247">
        <v>295781</v>
      </c>
    </row>
    <row r="24248" spans="1:6" x14ac:dyDescent="0.25">
      <c r="A24248" s="2">
        <v>45039</v>
      </c>
      <c r="B24248">
        <v>4</v>
      </c>
      <c r="C24248" s="3" t="s">
        <v>122670</v>
      </c>
      <c r="D24248">
        <v>243816</v>
      </c>
      <c r="E24248">
        <v>1651</v>
      </c>
      <c r="F24248">
        <v>245803</v>
      </c>
    </row>
    <row r="24249" spans="1:6" x14ac:dyDescent="0.25">
      <c r="A24249" s="2">
        <v>45039</v>
      </c>
      <c r="B24249">
        <v>1</v>
      </c>
      <c r="C24249" s="3" t="s">
        <v>45</v>
      </c>
      <c r="D24249">
        <v>1687687</v>
      </c>
      <c r="E24249">
        <v>13846</v>
      </c>
      <c r="F24249">
        <v>1730724</v>
      </c>
    </row>
    <row r="24250" spans="1:6" x14ac:dyDescent="0.25">
      <c r="A24250" s="2">
        <v>45039</v>
      </c>
      <c r="B24250">
        <v>16</v>
      </c>
      <c r="C24250" s="3" t="s">
        <v>46</v>
      </c>
      <c r="D24250">
        <v>1623191</v>
      </c>
      <c r="E24250">
        <v>9749</v>
      </c>
      <c r="F24250">
        <v>1635013</v>
      </c>
    </row>
    <row r="24251" spans="1:6" x14ac:dyDescent="0.25">
      <c r="A24251" s="2">
        <v>45039</v>
      </c>
      <c r="B24251">
        <v>20</v>
      </c>
      <c r="C24251" s="3" t="s">
        <v>47</v>
      </c>
      <c r="D24251">
        <v>506099</v>
      </c>
      <c r="E24251">
        <v>2941</v>
      </c>
      <c r="F24251">
        <v>512851</v>
      </c>
    </row>
    <row r="24252" spans="1:6" x14ac:dyDescent="0.25">
      <c r="A24252" s="2">
        <v>45039</v>
      </c>
      <c r="B24252">
        <v>19</v>
      </c>
      <c r="C24252" s="3" t="s">
        <v>48</v>
      </c>
      <c r="D24252">
        <v>1802220</v>
      </c>
      <c r="E24252">
        <v>12767</v>
      </c>
      <c r="F24252">
        <v>1824254</v>
      </c>
    </row>
    <row r="24253" spans="1:6" x14ac:dyDescent="0.25">
      <c r="A24253" s="2">
        <v>45039</v>
      </c>
      <c r="B24253">
        <v>9</v>
      </c>
      <c r="C24253" s="3" t="s">
        <v>49</v>
      </c>
      <c r="D24253">
        <v>1580392</v>
      </c>
      <c r="E24253">
        <v>11686</v>
      </c>
      <c r="F24253">
        <v>1599528</v>
      </c>
    </row>
    <row r="24254" spans="1:6" x14ac:dyDescent="0.25">
      <c r="A24254" s="2">
        <v>45039</v>
      </c>
      <c r="B24254">
        <v>10</v>
      </c>
      <c r="C24254" s="3" t="s">
        <v>50</v>
      </c>
      <c r="D24254">
        <v>438395</v>
      </c>
      <c r="E24254">
        <v>2484</v>
      </c>
      <c r="F24254">
        <v>441954</v>
      </c>
    </row>
    <row r="24255" spans="1:6" x14ac:dyDescent="0.25">
      <c r="A24255" s="2">
        <v>45039</v>
      </c>
      <c r="B24255">
        <v>2</v>
      </c>
      <c r="C24255" s="3" t="s">
        <v>122671</v>
      </c>
      <c r="D24255">
        <v>49867</v>
      </c>
      <c r="E24255">
        <v>572</v>
      </c>
      <c r="F24255">
        <v>50729</v>
      </c>
    </row>
    <row r="24256" spans="1:6" x14ac:dyDescent="0.25">
      <c r="A24256" s="2">
        <v>45039</v>
      </c>
      <c r="B24256">
        <v>5</v>
      </c>
      <c r="C24256" s="3" t="s">
        <v>52</v>
      </c>
      <c r="D24256">
        <v>2681160</v>
      </c>
      <c r="E24256">
        <v>16793</v>
      </c>
      <c r="F24256">
        <v>2717137</v>
      </c>
    </row>
    <row r="24257" spans="1:6" x14ac:dyDescent="0.25">
      <c r="A24257" s="2">
        <v>45040</v>
      </c>
      <c r="B24257">
        <v>13</v>
      </c>
      <c r="C24257" s="3" t="s">
        <v>31</v>
      </c>
      <c r="D24257">
        <v>649232</v>
      </c>
      <c r="E24257">
        <v>3957</v>
      </c>
      <c r="F24257">
        <v>656748</v>
      </c>
    </row>
    <row r="24258" spans="1:6" x14ac:dyDescent="0.25">
      <c r="A24258" s="2">
        <v>45040</v>
      </c>
      <c r="B24258">
        <v>17</v>
      </c>
      <c r="C24258" s="3" t="s">
        <v>33</v>
      </c>
      <c r="D24258">
        <v>190965</v>
      </c>
      <c r="E24258">
        <v>1026</v>
      </c>
      <c r="F24258">
        <v>200348</v>
      </c>
    </row>
    <row r="24259" spans="1:6" x14ac:dyDescent="0.25">
      <c r="A24259" s="2">
        <v>45040</v>
      </c>
      <c r="B24259">
        <v>18</v>
      </c>
      <c r="C24259" s="3" t="s">
        <v>34</v>
      </c>
      <c r="D24259">
        <v>631370</v>
      </c>
      <c r="E24259">
        <v>3401</v>
      </c>
      <c r="F24259">
        <v>635691</v>
      </c>
    </row>
    <row r="24260" spans="1:6" x14ac:dyDescent="0.25">
      <c r="A24260" s="2">
        <v>45040</v>
      </c>
      <c r="B24260">
        <v>15</v>
      </c>
      <c r="C24260" s="3" t="s">
        <v>35</v>
      </c>
      <c r="D24260">
        <v>2427939</v>
      </c>
      <c r="E24260">
        <v>11880</v>
      </c>
      <c r="F24260">
        <v>2460093</v>
      </c>
    </row>
    <row r="24261" spans="1:6" x14ac:dyDescent="0.25">
      <c r="A24261" s="2">
        <v>45040</v>
      </c>
      <c r="B24261">
        <v>8</v>
      </c>
      <c r="C24261" s="3" t="s">
        <v>36</v>
      </c>
      <c r="D24261">
        <v>2125692</v>
      </c>
      <c r="E24261">
        <v>19403</v>
      </c>
      <c r="F24261">
        <v>2149070</v>
      </c>
    </row>
    <row r="24262" spans="1:6" x14ac:dyDescent="0.25">
      <c r="A24262" s="2">
        <v>45040</v>
      </c>
      <c r="B24262">
        <v>6</v>
      </c>
      <c r="C24262" s="3" t="s">
        <v>122669</v>
      </c>
      <c r="D24262">
        <v>572221</v>
      </c>
      <c r="E24262">
        <v>6082</v>
      </c>
      <c r="F24262">
        <v>579143</v>
      </c>
    </row>
    <row r="24263" spans="1:6" x14ac:dyDescent="0.25">
      <c r="A24263" s="2">
        <v>45040</v>
      </c>
      <c r="B24263">
        <v>12</v>
      </c>
      <c r="C24263" s="3" t="s">
        <v>38</v>
      </c>
      <c r="D24263">
        <v>2374753</v>
      </c>
      <c r="E24263">
        <v>12887</v>
      </c>
      <c r="F24263">
        <v>2407010</v>
      </c>
    </row>
    <row r="24264" spans="1:6" x14ac:dyDescent="0.25">
      <c r="A24264" s="2">
        <v>45040</v>
      </c>
      <c r="B24264">
        <v>7</v>
      </c>
      <c r="C24264" s="3" t="s">
        <v>39</v>
      </c>
      <c r="D24264">
        <v>658743</v>
      </c>
      <c r="E24264">
        <v>5907</v>
      </c>
      <c r="F24264">
        <v>665459</v>
      </c>
    </row>
    <row r="24265" spans="1:6" x14ac:dyDescent="0.25">
      <c r="A24265" s="2">
        <v>45040</v>
      </c>
      <c r="B24265">
        <v>3</v>
      </c>
      <c r="C24265" s="3" t="s">
        <v>40</v>
      </c>
      <c r="D24265">
        <v>4099052</v>
      </c>
      <c r="E24265">
        <v>45857</v>
      </c>
      <c r="F24265">
        <v>4149438</v>
      </c>
    </row>
    <row r="24266" spans="1:6" x14ac:dyDescent="0.25">
      <c r="A24266" s="2">
        <v>45040</v>
      </c>
      <c r="B24266">
        <v>11</v>
      </c>
      <c r="C24266" s="3" t="s">
        <v>41</v>
      </c>
      <c r="D24266">
        <v>712138</v>
      </c>
      <c r="E24266">
        <v>4429</v>
      </c>
      <c r="F24266">
        <v>716782</v>
      </c>
    </row>
    <row r="24267" spans="1:6" x14ac:dyDescent="0.25">
      <c r="A24267" s="2">
        <v>45040</v>
      </c>
      <c r="B24267">
        <v>14</v>
      </c>
      <c r="C24267" s="3" t="s">
        <v>42</v>
      </c>
      <c r="D24267">
        <v>101337</v>
      </c>
      <c r="E24267">
        <v>725</v>
      </c>
      <c r="F24267">
        <v>102394</v>
      </c>
    </row>
    <row r="24268" spans="1:6" x14ac:dyDescent="0.25">
      <c r="A24268" s="2">
        <v>45040</v>
      </c>
      <c r="B24268">
        <v>4</v>
      </c>
      <c r="C24268" s="3" t="s">
        <v>122670</v>
      </c>
      <c r="D24268">
        <v>294089</v>
      </c>
      <c r="E24268">
        <v>1617</v>
      </c>
      <c r="F24268">
        <v>295784</v>
      </c>
    </row>
    <row r="24269" spans="1:6" x14ac:dyDescent="0.25">
      <c r="A24269" s="2">
        <v>45040</v>
      </c>
      <c r="B24269">
        <v>4</v>
      </c>
      <c r="C24269" s="3" t="s">
        <v>122670</v>
      </c>
      <c r="D24269">
        <v>243830</v>
      </c>
      <c r="E24269">
        <v>1651</v>
      </c>
      <c r="F24269">
        <v>245810</v>
      </c>
    </row>
    <row r="24270" spans="1:6" x14ac:dyDescent="0.25">
      <c r="A24270" s="2">
        <v>45040</v>
      </c>
      <c r="B24270">
        <v>1</v>
      </c>
      <c r="C24270" s="3" t="s">
        <v>45</v>
      </c>
      <c r="D24270">
        <v>1687917</v>
      </c>
      <c r="E24270">
        <v>13846</v>
      </c>
      <c r="F24270">
        <v>1730843</v>
      </c>
    </row>
    <row r="24271" spans="1:6" x14ac:dyDescent="0.25">
      <c r="A24271" s="2">
        <v>45040</v>
      </c>
      <c r="B24271">
        <v>16</v>
      </c>
      <c r="C24271" s="3" t="s">
        <v>46</v>
      </c>
      <c r="D24271">
        <v>1623353</v>
      </c>
      <c r="E24271">
        <v>9749</v>
      </c>
      <c r="F24271">
        <v>1635075</v>
      </c>
    </row>
    <row r="24272" spans="1:6" x14ac:dyDescent="0.25">
      <c r="A24272" s="2">
        <v>45040</v>
      </c>
      <c r="B24272">
        <v>20</v>
      </c>
      <c r="C24272" s="3" t="s">
        <v>47</v>
      </c>
      <c r="D24272">
        <v>506099</v>
      </c>
      <c r="E24272">
        <v>2941</v>
      </c>
      <c r="F24272">
        <v>512894</v>
      </c>
    </row>
    <row r="24273" spans="1:6" x14ac:dyDescent="0.25">
      <c r="A24273" s="2">
        <v>45040</v>
      </c>
      <c r="B24273">
        <v>19</v>
      </c>
      <c r="C24273" s="3" t="s">
        <v>48</v>
      </c>
      <c r="D24273">
        <v>1802220</v>
      </c>
      <c r="E24273">
        <v>12767</v>
      </c>
      <c r="F24273">
        <v>1824286</v>
      </c>
    </row>
    <row r="24274" spans="1:6" x14ac:dyDescent="0.25">
      <c r="A24274" s="2">
        <v>45040</v>
      </c>
      <c r="B24274">
        <v>9</v>
      </c>
      <c r="C24274" s="3" t="s">
        <v>49</v>
      </c>
      <c r="D24274">
        <v>1580520</v>
      </c>
      <c r="E24274">
        <v>11687</v>
      </c>
      <c r="F24274">
        <v>1599582</v>
      </c>
    </row>
    <row r="24275" spans="1:6" x14ac:dyDescent="0.25">
      <c r="A24275" s="2">
        <v>45040</v>
      </c>
      <c r="B24275">
        <v>10</v>
      </c>
      <c r="C24275" s="3" t="s">
        <v>50</v>
      </c>
      <c r="D24275">
        <v>438443</v>
      </c>
      <c r="E24275">
        <v>2484</v>
      </c>
      <c r="F24275">
        <v>441988</v>
      </c>
    </row>
    <row r="24276" spans="1:6" x14ac:dyDescent="0.25">
      <c r="A24276" s="2">
        <v>45040</v>
      </c>
      <c r="B24276">
        <v>2</v>
      </c>
      <c r="C24276" s="3" t="s">
        <v>122671</v>
      </c>
      <c r="D24276">
        <v>49877</v>
      </c>
      <c r="E24276">
        <v>572</v>
      </c>
      <c r="F24276">
        <v>50736</v>
      </c>
    </row>
    <row r="24277" spans="1:6" x14ac:dyDescent="0.25">
      <c r="A24277" s="2">
        <v>45040</v>
      </c>
      <c r="B24277">
        <v>5</v>
      </c>
      <c r="C24277" s="3" t="s">
        <v>52</v>
      </c>
      <c r="D24277">
        <v>2681606</v>
      </c>
      <c r="E24277">
        <v>16794</v>
      </c>
      <c r="F24277">
        <v>2717205</v>
      </c>
    </row>
    <row r="24278" spans="1:6" x14ac:dyDescent="0.25">
      <c r="A24278" s="2">
        <v>45041</v>
      </c>
      <c r="B24278">
        <v>13</v>
      </c>
      <c r="C24278" s="3" t="s">
        <v>31</v>
      </c>
      <c r="D24278">
        <v>649316</v>
      </c>
      <c r="E24278">
        <v>3957</v>
      </c>
      <c r="F24278">
        <v>656917</v>
      </c>
    </row>
    <row r="24279" spans="1:6" x14ac:dyDescent="0.25">
      <c r="A24279" s="2">
        <v>45041</v>
      </c>
      <c r="B24279">
        <v>17</v>
      </c>
      <c r="C24279" s="3" t="s">
        <v>33</v>
      </c>
      <c r="D24279">
        <v>190977</v>
      </c>
      <c r="E24279">
        <v>1026</v>
      </c>
      <c r="F24279">
        <v>200362</v>
      </c>
    </row>
    <row r="24280" spans="1:6" x14ac:dyDescent="0.25">
      <c r="A24280" s="2">
        <v>45041</v>
      </c>
      <c r="B24280">
        <v>18</v>
      </c>
      <c r="C24280" s="3" t="s">
        <v>34</v>
      </c>
      <c r="D24280">
        <v>631480</v>
      </c>
      <c r="E24280">
        <v>3401</v>
      </c>
      <c r="F24280">
        <v>635848</v>
      </c>
    </row>
    <row r="24281" spans="1:6" x14ac:dyDescent="0.25">
      <c r="A24281" s="2">
        <v>45041</v>
      </c>
      <c r="B24281">
        <v>15</v>
      </c>
      <c r="C24281" s="3" t="s">
        <v>35</v>
      </c>
      <c r="D24281">
        <v>2428124</v>
      </c>
      <c r="E24281">
        <v>11880</v>
      </c>
      <c r="F24281">
        <v>2460542</v>
      </c>
    </row>
    <row r="24282" spans="1:6" x14ac:dyDescent="0.25">
      <c r="A24282" s="2">
        <v>45041</v>
      </c>
      <c r="B24282">
        <v>8</v>
      </c>
      <c r="C24282" s="3" t="s">
        <v>36</v>
      </c>
      <c r="D24282">
        <v>2125813</v>
      </c>
      <c r="E24282">
        <v>19410</v>
      </c>
      <c r="F24282">
        <v>2149320</v>
      </c>
    </row>
    <row r="24283" spans="1:6" x14ac:dyDescent="0.25">
      <c r="A24283" s="2">
        <v>45041</v>
      </c>
      <c r="B24283">
        <v>6</v>
      </c>
      <c r="C24283" s="3" t="s">
        <v>122669</v>
      </c>
      <c r="D24283">
        <v>572342</v>
      </c>
      <c r="E24283">
        <v>6082</v>
      </c>
      <c r="F24283">
        <v>579249</v>
      </c>
    </row>
    <row r="24284" spans="1:6" x14ac:dyDescent="0.25">
      <c r="A24284" s="2">
        <v>45041</v>
      </c>
      <c r="B24284">
        <v>12</v>
      </c>
      <c r="C24284" s="3" t="s">
        <v>38</v>
      </c>
      <c r="D24284">
        <v>2375097</v>
      </c>
      <c r="E24284">
        <v>12887</v>
      </c>
      <c r="F24284">
        <v>2407483</v>
      </c>
    </row>
    <row r="24285" spans="1:6" x14ac:dyDescent="0.25">
      <c r="A24285" s="2">
        <v>45041</v>
      </c>
      <c r="B24285">
        <v>7</v>
      </c>
      <c r="C24285" s="3" t="s">
        <v>39</v>
      </c>
      <c r="D24285">
        <v>658893</v>
      </c>
      <c r="E24285">
        <v>5910</v>
      </c>
      <c r="F24285">
        <v>665593</v>
      </c>
    </row>
    <row r="24286" spans="1:6" x14ac:dyDescent="0.25">
      <c r="A24286" s="2">
        <v>45041</v>
      </c>
      <c r="B24286">
        <v>3</v>
      </c>
      <c r="C24286" s="3" t="s">
        <v>40</v>
      </c>
      <c r="D24286">
        <v>4100957</v>
      </c>
      <c r="E24286">
        <v>45857</v>
      </c>
      <c r="F24286">
        <v>4150251</v>
      </c>
    </row>
    <row r="24287" spans="1:6" x14ac:dyDescent="0.25">
      <c r="A24287" s="2">
        <v>45041</v>
      </c>
      <c r="B24287">
        <v>11</v>
      </c>
      <c r="C24287" s="3" t="s">
        <v>41</v>
      </c>
      <c r="D24287">
        <v>712227</v>
      </c>
      <c r="E24287">
        <v>4429</v>
      </c>
      <c r="F24287">
        <v>716870</v>
      </c>
    </row>
    <row r="24288" spans="1:6" x14ac:dyDescent="0.25">
      <c r="A24288" s="2">
        <v>45041</v>
      </c>
      <c r="B24288">
        <v>14</v>
      </c>
      <c r="C24288" s="3" t="s">
        <v>42</v>
      </c>
      <c r="D24288">
        <v>101373</v>
      </c>
      <c r="E24288">
        <v>725</v>
      </c>
      <c r="F24288">
        <v>102415</v>
      </c>
    </row>
    <row r="24289" spans="1:6" x14ac:dyDescent="0.25">
      <c r="A24289" s="2">
        <v>45041</v>
      </c>
      <c r="B24289">
        <v>4</v>
      </c>
      <c r="C24289" s="3" t="s">
        <v>122670</v>
      </c>
      <c r="D24289">
        <v>294108</v>
      </c>
      <c r="E24289">
        <v>1617</v>
      </c>
      <c r="F24289">
        <v>295830</v>
      </c>
    </row>
    <row r="24290" spans="1:6" x14ac:dyDescent="0.25">
      <c r="A24290" s="2">
        <v>45041</v>
      </c>
      <c r="B24290">
        <v>4</v>
      </c>
      <c r="C24290" s="3" t="s">
        <v>122670</v>
      </c>
      <c r="D24290">
        <v>243892</v>
      </c>
      <c r="E24290">
        <v>1651</v>
      </c>
      <c r="F24290">
        <v>245853</v>
      </c>
    </row>
    <row r="24291" spans="1:6" x14ac:dyDescent="0.25">
      <c r="A24291" s="2">
        <v>45041</v>
      </c>
      <c r="B24291">
        <v>1</v>
      </c>
      <c r="C24291" s="3" t="s">
        <v>45</v>
      </c>
      <c r="D24291">
        <v>1688151</v>
      </c>
      <c r="E24291">
        <v>13846</v>
      </c>
      <c r="F24291">
        <v>1731114</v>
      </c>
    </row>
    <row r="24292" spans="1:6" x14ac:dyDescent="0.25">
      <c r="A24292" s="2">
        <v>45041</v>
      </c>
      <c r="B24292">
        <v>16</v>
      </c>
      <c r="C24292" s="3" t="s">
        <v>46</v>
      </c>
      <c r="D24292">
        <v>1623891</v>
      </c>
      <c r="E24292">
        <v>9750</v>
      </c>
      <c r="F24292">
        <v>1635383</v>
      </c>
    </row>
    <row r="24293" spans="1:6" x14ac:dyDescent="0.25">
      <c r="A24293" s="2">
        <v>45041</v>
      </c>
      <c r="B24293">
        <v>20</v>
      </c>
      <c r="C24293" s="3" t="s">
        <v>47</v>
      </c>
      <c r="D24293">
        <v>506232</v>
      </c>
      <c r="E24293">
        <v>2941</v>
      </c>
      <c r="F24293">
        <v>512977</v>
      </c>
    </row>
    <row r="24294" spans="1:6" x14ac:dyDescent="0.25">
      <c r="A24294" s="2">
        <v>45041</v>
      </c>
      <c r="B24294">
        <v>19</v>
      </c>
      <c r="C24294" s="3" t="s">
        <v>48</v>
      </c>
      <c r="D24294">
        <v>1802459</v>
      </c>
      <c r="E24294">
        <v>12769</v>
      </c>
      <c r="F24294">
        <v>1824461</v>
      </c>
    </row>
    <row r="24295" spans="1:6" x14ac:dyDescent="0.25">
      <c r="A24295" s="2">
        <v>45041</v>
      </c>
      <c r="B24295">
        <v>9</v>
      </c>
      <c r="C24295" s="3" t="s">
        <v>49</v>
      </c>
      <c r="D24295">
        <v>1582134</v>
      </c>
      <c r="E24295">
        <v>11693</v>
      </c>
      <c r="F24295">
        <v>1599880</v>
      </c>
    </row>
    <row r="24296" spans="1:6" x14ac:dyDescent="0.25">
      <c r="A24296" s="2">
        <v>45041</v>
      </c>
      <c r="B24296">
        <v>10</v>
      </c>
      <c r="C24296" s="3" t="s">
        <v>50</v>
      </c>
      <c r="D24296">
        <v>438510</v>
      </c>
      <c r="E24296">
        <v>2484</v>
      </c>
      <c r="F24296">
        <v>442078</v>
      </c>
    </row>
    <row r="24297" spans="1:6" x14ac:dyDescent="0.25">
      <c r="A24297" s="2">
        <v>45041</v>
      </c>
      <c r="B24297">
        <v>2</v>
      </c>
      <c r="C24297" s="3" t="s">
        <v>122671</v>
      </c>
      <c r="D24297">
        <v>49881</v>
      </c>
      <c r="E24297">
        <v>572</v>
      </c>
      <c r="F24297">
        <v>50750</v>
      </c>
    </row>
    <row r="24298" spans="1:6" x14ac:dyDescent="0.25">
      <c r="A24298" s="2">
        <v>45041</v>
      </c>
      <c r="B24298">
        <v>5</v>
      </c>
      <c r="C24298" s="3" t="s">
        <v>52</v>
      </c>
      <c r="D24298">
        <v>2685088</v>
      </c>
      <c r="E24298">
        <v>16800</v>
      </c>
      <c r="F24298">
        <v>2718060</v>
      </c>
    </row>
    <row r="24299" spans="1:6" x14ac:dyDescent="0.25">
      <c r="A24299" s="2">
        <v>45042</v>
      </c>
      <c r="B24299">
        <v>13</v>
      </c>
      <c r="C24299" s="3" t="s">
        <v>31</v>
      </c>
      <c r="D24299">
        <v>649563</v>
      </c>
      <c r="E24299">
        <v>3957</v>
      </c>
      <c r="F24299">
        <v>657021</v>
      </c>
    </row>
    <row r="24300" spans="1:6" x14ac:dyDescent="0.25">
      <c r="A24300" s="2">
        <v>45042</v>
      </c>
      <c r="B24300">
        <v>17</v>
      </c>
      <c r="C24300" s="3" t="s">
        <v>33</v>
      </c>
      <c r="D24300">
        <v>190981</v>
      </c>
      <c r="E24300">
        <v>1027</v>
      </c>
      <c r="F24300">
        <v>200368</v>
      </c>
    </row>
    <row r="24301" spans="1:6" x14ac:dyDescent="0.25">
      <c r="A24301" s="2">
        <v>45042</v>
      </c>
      <c r="B24301">
        <v>18</v>
      </c>
      <c r="C24301" s="3" t="s">
        <v>34</v>
      </c>
      <c r="D24301">
        <v>631523</v>
      </c>
      <c r="E24301">
        <v>3402</v>
      </c>
      <c r="F24301">
        <v>635890</v>
      </c>
    </row>
    <row r="24302" spans="1:6" x14ac:dyDescent="0.25">
      <c r="A24302" s="2">
        <v>45042</v>
      </c>
      <c r="B24302">
        <v>15</v>
      </c>
      <c r="C24302" s="3" t="s">
        <v>35</v>
      </c>
      <c r="D24302">
        <v>2428674</v>
      </c>
      <c r="E24302">
        <v>11880</v>
      </c>
      <c r="F24302">
        <v>2460715</v>
      </c>
    </row>
    <row r="24303" spans="1:6" x14ac:dyDescent="0.25">
      <c r="A24303" s="2">
        <v>45042</v>
      </c>
      <c r="B24303">
        <v>8</v>
      </c>
      <c r="C24303" s="3" t="s">
        <v>36</v>
      </c>
      <c r="D24303">
        <v>2125963</v>
      </c>
      <c r="E24303">
        <v>19419</v>
      </c>
      <c r="F24303">
        <v>2149556</v>
      </c>
    </row>
    <row r="24304" spans="1:6" x14ac:dyDescent="0.25">
      <c r="A24304" s="2">
        <v>45042</v>
      </c>
      <c r="B24304">
        <v>6</v>
      </c>
      <c r="C24304" s="3" t="s">
        <v>122669</v>
      </c>
      <c r="D24304">
        <v>572438</v>
      </c>
      <c r="E24304">
        <v>6084</v>
      </c>
      <c r="F24304">
        <v>579282</v>
      </c>
    </row>
    <row r="24305" spans="1:6" x14ac:dyDescent="0.25">
      <c r="A24305" s="2">
        <v>45042</v>
      </c>
      <c r="B24305">
        <v>12</v>
      </c>
      <c r="C24305" s="3" t="s">
        <v>38</v>
      </c>
      <c r="D24305">
        <v>2375607</v>
      </c>
      <c r="E24305">
        <v>12890</v>
      </c>
      <c r="F24305">
        <v>2407658</v>
      </c>
    </row>
    <row r="24306" spans="1:6" x14ac:dyDescent="0.25">
      <c r="A24306" s="2">
        <v>45042</v>
      </c>
      <c r="B24306">
        <v>7</v>
      </c>
      <c r="C24306" s="3" t="s">
        <v>39</v>
      </c>
      <c r="D24306">
        <v>658936</v>
      </c>
      <c r="E24306">
        <v>5910</v>
      </c>
      <c r="F24306">
        <v>665639</v>
      </c>
    </row>
    <row r="24307" spans="1:6" x14ac:dyDescent="0.25">
      <c r="A24307" s="2">
        <v>45042</v>
      </c>
      <c r="B24307">
        <v>3</v>
      </c>
      <c r="C24307" s="3" t="s">
        <v>40</v>
      </c>
      <c r="D24307">
        <v>4101223</v>
      </c>
      <c r="E24307">
        <v>45861</v>
      </c>
      <c r="F24307">
        <v>4150404</v>
      </c>
    </row>
    <row r="24308" spans="1:6" x14ac:dyDescent="0.25">
      <c r="A24308" s="2">
        <v>45042</v>
      </c>
      <c r="B24308">
        <v>11</v>
      </c>
      <c r="C24308" s="3" t="s">
        <v>41</v>
      </c>
      <c r="D24308">
        <v>712249</v>
      </c>
      <c r="E24308">
        <v>4429</v>
      </c>
      <c r="F24308">
        <v>716891</v>
      </c>
    </row>
    <row r="24309" spans="1:6" x14ac:dyDescent="0.25">
      <c r="A24309" s="2">
        <v>45042</v>
      </c>
      <c r="B24309">
        <v>14</v>
      </c>
      <c r="C24309" s="3" t="s">
        <v>42</v>
      </c>
      <c r="D24309">
        <v>101374</v>
      </c>
      <c r="E24309">
        <v>726</v>
      </c>
      <c r="F24309">
        <v>102437</v>
      </c>
    </row>
    <row r="24310" spans="1:6" x14ac:dyDescent="0.25">
      <c r="A24310" s="2">
        <v>45042</v>
      </c>
      <c r="B24310">
        <v>4</v>
      </c>
      <c r="C24310" s="3" t="s">
        <v>122670</v>
      </c>
      <c r="D24310">
        <v>294120</v>
      </c>
      <c r="E24310">
        <v>1617</v>
      </c>
      <c r="F24310">
        <v>295838</v>
      </c>
    </row>
    <row r="24311" spans="1:6" x14ac:dyDescent="0.25">
      <c r="A24311" s="2">
        <v>45042</v>
      </c>
      <c r="B24311">
        <v>4</v>
      </c>
      <c r="C24311" s="3" t="s">
        <v>122670</v>
      </c>
      <c r="D24311">
        <v>243909</v>
      </c>
      <c r="E24311">
        <v>1652</v>
      </c>
      <c r="F24311">
        <v>245871</v>
      </c>
    </row>
    <row r="24312" spans="1:6" x14ac:dyDescent="0.25">
      <c r="A24312" s="2">
        <v>45042</v>
      </c>
      <c r="B24312">
        <v>1</v>
      </c>
      <c r="C24312" s="3" t="s">
        <v>45</v>
      </c>
      <c r="D24312">
        <v>1688371</v>
      </c>
      <c r="E24312">
        <v>13846</v>
      </c>
      <c r="F24312">
        <v>1731253</v>
      </c>
    </row>
    <row r="24313" spans="1:6" x14ac:dyDescent="0.25">
      <c r="A24313" s="2">
        <v>45042</v>
      </c>
      <c r="B24313">
        <v>16</v>
      </c>
      <c r="C24313" s="3" t="s">
        <v>46</v>
      </c>
      <c r="D24313">
        <v>1624046</v>
      </c>
      <c r="E24313">
        <v>9750</v>
      </c>
      <c r="F24313">
        <v>1635468</v>
      </c>
    </row>
    <row r="24314" spans="1:6" x14ac:dyDescent="0.25">
      <c r="A24314" s="2">
        <v>45042</v>
      </c>
      <c r="B24314">
        <v>20</v>
      </c>
      <c r="C24314" s="3" t="s">
        <v>47</v>
      </c>
      <c r="D24314">
        <v>506291</v>
      </c>
      <c r="E24314">
        <v>2942</v>
      </c>
      <c r="F24314">
        <v>513013</v>
      </c>
    </row>
    <row r="24315" spans="1:6" x14ac:dyDescent="0.25">
      <c r="A24315" s="2">
        <v>45042</v>
      </c>
      <c r="B24315">
        <v>19</v>
      </c>
      <c r="C24315" s="3" t="s">
        <v>48</v>
      </c>
      <c r="D24315">
        <v>1802459</v>
      </c>
      <c r="E24315">
        <v>12769</v>
      </c>
      <c r="F24315">
        <v>1824503</v>
      </c>
    </row>
    <row r="24316" spans="1:6" x14ac:dyDescent="0.25">
      <c r="A24316" s="2">
        <v>45042</v>
      </c>
      <c r="B24316">
        <v>9</v>
      </c>
      <c r="C24316" s="3" t="s">
        <v>49</v>
      </c>
      <c r="D24316">
        <v>1582177</v>
      </c>
      <c r="E24316">
        <v>11695</v>
      </c>
      <c r="F24316">
        <v>1599947</v>
      </c>
    </row>
    <row r="24317" spans="1:6" x14ac:dyDescent="0.25">
      <c r="A24317" s="2">
        <v>45042</v>
      </c>
      <c r="B24317">
        <v>10</v>
      </c>
      <c r="C24317" s="3" t="s">
        <v>50</v>
      </c>
      <c r="D24317">
        <v>438546</v>
      </c>
      <c r="E24317">
        <v>2484</v>
      </c>
      <c r="F24317">
        <v>442123</v>
      </c>
    </row>
    <row r="24318" spans="1:6" x14ac:dyDescent="0.25">
      <c r="A24318" s="2">
        <v>45042</v>
      </c>
      <c r="B24318">
        <v>2</v>
      </c>
      <c r="C24318" s="3" t="s">
        <v>122671</v>
      </c>
      <c r="D24318">
        <v>49891</v>
      </c>
      <c r="E24318">
        <v>572</v>
      </c>
      <c r="F24318">
        <v>50760</v>
      </c>
    </row>
    <row r="24319" spans="1:6" x14ac:dyDescent="0.25">
      <c r="A24319" s="2">
        <v>45042</v>
      </c>
      <c r="B24319">
        <v>5</v>
      </c>
      <c r="C24319" s="3" t="s">
        <v>52</v>
      </c>
      <c r="D24319">
        <v>2685470</v>
      </c>
      <c r="E24319">
        <v>16800</v>
      </c>
      <c r="F24319">
        <v>2718177</v>
      </c>
    </row>
    <row r="24320" spans="1:6" x14ac:dyDescent="0.25">
      <c r="A24320" s="2">
        <v>45043</v>
      </c>
      <c r="B24320">
        <v>13</v>
      </c>
      <c r="C24320" s="3" t="s">
        <v>31</v>
      </c>
      <c r="D24320">
        <v>649859</v>
      </c>
      <c r="E24320">
        <v>3958</v>
      </c>
      <c r="F24320">
        <v>657218</v>
      </c>
    </row>
    <row r="24321" spans="1:6" x14ac:dyDescent="0.25">
      <c r="A24321" s="2">
        <v>45043</v>
      </c>
      <c r="B24321">
        <v>17</v>
      </c>
      <c r="C24321" s="3" t="s">
        <v>33</v>
      </c>
      <c r="D24321">
        <v>190996</v>
      </c>
      <c r="E24321">
        <v>1027</v>
      </c>
      <c r="F24321">
        <v>200394</v>
      </c>
    </row>
    <row r="24322" spans="1:6" x14ac:dyDescent="0.25">
      <c r="A24322" s="2">
        <v>45043</v>
      </c>
      <c r="B24322">
        <v>18</v>
      </c>
      <c r="C24322" s="3" t="s">
        <v>34</v>
      </c>
      <c r="D24322">
        <v>631689</v>
      </c>
      <c r="E24322">
        <v>3402</v>
      </c>
      <c r="F24322">
        <v>636096</v>
      </c>
    </row>
    <row r="24323" spans="1:6" x14ac:dyDescent="0.25">
      <c r="A24323" s="2">
        <v>45043</v>
      </c>
      <c r="B24323">
        <v>15</v>
      </c>
      <c r="C24323" s="3" t="s">
        <v>35</v>
      </c>
      <c r="D24323">
        <v>2429283</v>
      </c>
      <c r="E24323">
        <v>11882</v>
      </c>
      <c r="F24323">
        <v>2461233</v>
      </c>
    </row>
    <row r="24324" spans="1:6" x14ac:dyDescent="0.25">
      <c r="A24324" s="2">
        <v>45043</v>
      </c>
      <c r="B24324">
        <v>8</v>
      </c>
      <c r="C24324" s="3" t="s">
        <v>36</v>
      </c>
      <c r="D24324">
        <v>2126282</v>
      </c>
      <c r="E24324">
        <v>19422</v>
      </c>
      <c r="F24324">
        <v>2149804</v>
      </c>
    </row>
    <row r="24325" spans="1:6" x14ac:dyDescent="0.25">
      <c r="A24325" s="2">
        <v>45043</v>
      </c>
      <c r="B24325">
        <v>6</v>
      </c>
      <c r="C24325" s="3" t="s">
        <v>122669</v>
      </c>
      <c r="D24325">
        <v>572519</v>
      </c>
      <c r="E24325">
        <v>6085</v>
      </c>
      <c r="F24325">
        <v>579406</v>
      </c>
    </row>
    <row r="24326" spans="1:6" x14ac:dyDescent="0.25">
      <c r="A24326" s="2">
        <v>45043</v>
      </c>
      <c r="B24326">
        <v>12</v>
      </c>
      <c r="C24326" s="3" t="s">
        <v>38</v>
      </c>
      <c r="D24326">
        <v>2375979</v>
      </c>
      <c r="E24326">
        <v>12892</v>
      </c>
      <c r="F24326">
        <v>2408266</v>
      </c>
    </row>
    <row r="24327" spans="1:6" x14ac:dyDescent="0.25">
      <c r="A24327" s="2">
        <v>45043</v>
      </c>
      <c r="B24327">
        <v>7</v>
      </c>
      <c r="C24327" s="3" t="s">
        <v>39</v>
      </c>
      <c r="D24327">
        <v>659070</v>
      </c>
      <c r="E24327">
        <v>5912</v>
      </c>
      <c r="F24327">
        <v>665783</v>
      </c>
    </row>
    <row r="24328" spans="1:6" x14ac:dyDescent="0.25">
      <c r="A24328" s="2">
        <v>45043</v>
      </c>
      <c r="B24328">
        <v>3</v>
      </c>
      <c r="C24328" s="3" t="s">
        <v>40</v>
      </c>
      <c r="D24328">
        <v>4102173</v>
      </c>
      <c r="E24328">
        <v>45865</v>
      </c>
      <c r="F24328">
        <v>4151381</v>
      </c>
    </row>
    <row r="24329" spans="1:6" x14ac:dyDescent="0.25">
      <c r="A24329" s="2">
        <v>45043</v>
      </c>
      <c r="B24329">
        <v>11</v>
      </c>
      <c r="C24329" s="3" t="s">
        <v>41</v>
      </c>
      <c r="D24329">
        <v>712359</v>
      </c>
      <c r="E24329">
        <v>4429</v>
      </c>
      <c r="F24329">
        <v>717001</v>
      </c>
    </row>
    <row r="24330" spans="1:6" x14ac:dyDescent="0.25">
      <c r="A24330" s="2">
        <v>45043</v>
      </c>
      <c r="B24330">
        <v>14</v>
      </c>
      <c r="C24330" s="3" t="s">
        <v>42</v>
      </c>
      <c r="D24330">
        <v>101400</v>
      </c>
      <c r="E24330">
        <v>726</v>
      </c>
      <c r="F24330">
        <v>102455</v>
      </c>
    </row>
    <row r="24331" spans="1:6" x14ac:dyDescent="0.25">
      <c r="A24331" s="2">
        <v>45043</v>
      </c>
      <c r="B24331">
        <v>4</v>
      </c>
      <c r="C24331" s="3" t="s">
        <v>122670</v>
      </c>
      <c r="D24331">
        <v>294133</v>
      </c>
      <c r="E24331">
        <v>1617</v>
      </c>
      <c r="F24331">
        <v>295874</v>
      </c>
    </row>
    <row r="24332" spans="1:6" x14ac:dyDescent="0.25">
      <c r="A24332" s="2">
        <v>45043</v>
      </c>
      <c r="B24332">
        <v>4</v>
      </c>
      <c r="C24332" s="3" t="s">
        <v>122670</v>
      </c>
      <c r="D24332">
        <v>243963</v>
      </c>
      <c r="E24332">
        <v>1652</v>
      </c>
      <c r="F24332">
        <v>245916</v>
      </c>
    </row>
    <row r="24333" spans="1:6" x14ac:dyDescent="0.25">
      <c r="A24333" s="2">
        <v>45043</v>
      </c>
      <c r="B24333">
        <v>1</v>
      </c>
      <c r="C24333" s="3" t="s">
        <v>45</v>
      </c>
      <c r="D24333">
        <v>1688721</v>
      </c>
      <c r="E24333">
        <v>13847</v>
      </c>
      <c r="F24333">
        <v>1731654</v>
      </c>
    </row>
    <row r="24334" spans="1:6" x14ac:dyDescent="0.25">
      <c r="A24334" s="2">
        <v>45043</v>
      </c>
      <c r="B24334">
        <v>16</v>
      </c>
      <c r="C24334" s="3" t="s">
        <v>46</v>
      </c>
      <c r="D24334">
        <v>1624256</v>
      </c>
      <c r="E24334">
        <v>9753</v>
      </c>
      <c r="F24334">
        <v>1635837</v>
      </c>
    </row>
    <row r="24335" spans="1:6" x14ac:dyDescent="0.25">
      <c r="A24335" s="2">
        <v>45043</v>
      </c>
      <c r="B24335">
        <v>20</v>
      </c>
      <c r="C24335" s="3" t="s">
        <v>47</v>
      </c>
      <c r="D24335">
        <v>506406</v>
      </c>
      <c r="E24335">
        <v>2945</v>
      </c>
      <c r="F24335">
        <v>513151</v>
      </c>
    </row>
    <row r="24336" spans="1:6" x14ac:dyDescent="0.25">
      <c r="A24336" s="2">
        <v>45043</v>
      </c>
      <c r="B24336">
        <v>19</v>
      </c>
      <c r="C24336" s="3" t="s">
        <v>48</v>
      </c>
      <c r="D24336">
        <v>1802515</v>
      </c>
      <c r="E24336">
        <v>12769</v>
      </c>
      <c r="F24336">
        <v>1824707</v>
      </c>
    </row>
    <row r="24337" spans="1:6" x14ac:dyDescent="0.25">
      <c r="A24337" s="2">
        <v>45043</v>
      </c>
      <c r="B24337">
        <v>9</v>
      </c>
      <c r="C24337" s="3" t="s">
        <v>49</v>
      </c>
      <c r="D24337">
        <v>1582592</v>
      </c>
      <c r="E24337">
        <v>11695</v>
      </c>
      <c r="F24337">
        <v>1600310</v>
      </c>
    </row>
    <row r="24338" spans="1:6" x14ac:dyDescent="0.25">
      <c r="A24338" s="2">
        <v>45043</v>
      </c>
      <c r="B24338">
        <v>10</v>
      </c>
      <c r="C24338" s="3" t="s">
        <v>50</v>
      </c>
      <c r="D24338">
        <v>438702</v>
      </c>
      <c r="E24338">
        <v>2484</v>
      </c>
      <c r="F24338">
        <v>442253</v>
      </c>
    </row>
    <row r="24339" spans="1:6" x14ac:dyDescent="0.25">
      <c r="A24339" s="2">
        <v>45043</v>
      </c>
      <c r="B24339">
        <v>2</v>
      </c>
      <c r="C24339" s="3" t="s">
        <v>122671</v>
      </c>
      <c r="D24339">
        <v>49900</v>
      </c>
      <c r="E24339">
        <v>572</v>
      </c>
      <c r="F24339">
        <v>50771</v>
      </c>
    </row>
    <row r="24340" spans="1:6" x14ac:dyDescent="0.25">
      <c r="A24340" s="2">
        <v>45043</v>
      </c>
      <c r="B24340">
        <v>5</v>
      </c>
      <c r="C24340" s="3" t="s">
        <v>52</v>
      </c>
      <c r="D24340">
        <v>2685820</v>
      </c>
      <c r="E24340">
        <v>16804</v>
      </c>
      <c r="F24340">
        <v>2718877</v>
      </c>
    </row>
    <row r="24341" spans="1:6" x14ac:dyDescent="0.25">
      <c r="A24341" s="2">
        <v>45044</v>
      </c>
      <c r="B24341">
        <v>13</v>
      </c>
      <c r="C24341" s="3" t="s">
        <v>31</v>
      </c>
      <c r="D24341">
        <v>650012</v>
      </c>
      <c r="E24341">
        <v>3959</v>
      </c>
      <c r="F24341">
        <v>657386</v>
      </c>
    </row>
    <row r="24342" spans="1:6" x14ac:dyDescent="0.25">
      <c r="A24342" s="2">
        <v>45044</v>
      </c>
      <c r="B24342">
        <v>17</v>
      </c>
      <c r="C24342" s="3" t="s">
        <v>33</v>
      </c>
      <c r="D24342">
        <v>191003</v>
      </c>
      <c r="E24342">
        <v>1027</v>
      </c>
      <c r="F24342">
        <v>200403</v>
      </c>
    </row>
    <row r="24343" spans="1:6" x14ac:dyDescent="0.25">
      <c r="A24343" s="2">
        <v>45044</v>
      </c>
      <c r="B24343">
        <v>18</v>
      </c>
      <c r="C24343" s="3" t="s">
        <v>34</v>
      </c>
      <c r="D24343">
        <v>631821</v>
      </c>
      <c r="E24343">
        <v>3402</v>
      </c>
      <c r="F24343">
        <v>636213</v>
      </c>
    </row>
    <row r="24344" spans="1:6" x14ac:dyDescent="0.25">
      <c r="A24344" s="2">
        <v>45044</v>
      </c>
      <c r="B24344">
        <v>15</v>
      </c>
      <c r="C24344" s="3" t="s">
        <v>35</v>
      </c>
      <c r="D24344">
        <v>2429598</v>
      </c>
      <c r="E24344">
        <v>11885</v>
      </c>
      <c r="F24344">
        <v>2461674</v>
      </c>
    </row>
    <row r="24345" spans="1:6" x14ac:dyDescent="0.25">
      <c r="A24345" s="2">
        <v>45044</v>
      </c>
      <c r="B24345">
        <v>8</v>
      </c>
      <c r="C24345" s="3" t="s">
        <v>36</v>
      </c>
      <c r="D24345">
        <v>2126554</v>
      </c>
      <c r="E24345">
        <v>19423</v>
      </c>
      <c r="F24345">
        <v>2150131</v>
      </c>
    </row>
    <row r="24346" spans="1:6" x14ac:dyDescent="0.25">
      <c r="A24346" s="2">
        <v>45044</v>
      </c>
      <c r="B24346">
        <v>6</v>
      </c>
      <c r="C24346" s="3" t="s">
        <v>122669</v>
      </c>
      <c r="D24346">
        <v>572562</v>
      </c>
      <c r="E24346">
        <v>6085</v>
      </c>
      <c r="F24346">
        <v>579495</v>
      </c>
    </row>
    <row r="24347" spans="1:6" x14ac:dyDescent="0.25">
      <c r="A24347" s="2">
        <v>45044</v>
      </c>
      <c r="B24347">
        <v>12</v>
      </c>
      <c r="C24347" s="3" t="s">
        <v>38</v>
      </c>
      <c r="D24347">
        <v>2376645</v>
      </c>
      <c r="E24347">
        <v>12893</v>
      </c>
      <c r="F24347">
        <v>2408703</v>
      </c>
    </row>
    <row r="24348" spans="1:6" x14ac:dyDescent="0.25">
      <c r="A24348" s="2">
        <v>45044</v>
      </c>
      <c r="B24348">
        <v>7</v>
      </c>
      <c r="C24348" s="3" t="s">
        <v>39</v>
      </c>
      <c r="D24348">
        <v>659146</v>
      </c>
      <c r="E24348">
        <v>5916</v>
      </c>
      <c r="F24348">
        <v>665872</v>
      </c>
    </row>
    <row r="24349" spans="1:6" x14ac:dyDescent="0.25">
      <c r="A24349" s="2">
        <v>45044</v>
      </c>
      <c r="B24349">
        <v>3</v>
      </c>
      <c r="C24349" s="3" t="s">
        <v>40</v>
      </c>
      <c r="D24349">
        <v>4102505</v>
      </c>
      <c r="E24349">
        <v>45874</v>
      </c>
      <c r="F24349">
        <v>4151985</v>
      </c>
    </row>
    <row r="24350" spans="1:6" x14ac:dyDescent="0.25">
      <c r="A24350" s="2">
        <v>45044</v>
      </c>
      <c r="B24350">
        <v>11</v>
      </c>
      <c r="C24350" s="3" t="s">
        <v>41</v>
      </c>
      <c r="D24350">
        <v>712373</v>
      </c>
      <c r="E24350">
        <v>4429</v>
      </c>
      <c r="F24350">
        <v>717031</v>
      </c>
    </row>
    <row r="24351" spans="1:6" x14ac:dyDescent="0.25">
      <c r="A24351" s="2">
        <v>45044</v>
      </c>
      <c r="B24351">
        <v>14</v>
      </c>
      <c r="C24351" s="3" t="s">
        <v>42</v>
      </c>
      <c r="D24351">
        <v>101415</v>
      </c>
      <c r="E24351">
        <v>726</v>
      </c>
      <c r="F24351">
        <v>102474</v>
      </c>
    </row>
    <row r="24352" spans="1:6" x14ac:dyDescent="0.25">
      <c r="A24352" s="2">
        <v>45044</v>
      </c>
      <c r="B24352">
        <v>4</v>
      </c>
      <c r="C24352" s="3" t="s">
        <v>122670</v>
      </c>
      <c r="D24352">
        <v>294157</v>
      </c>
      <c r="E24352">
        <v>1617</v>
      </c>
      <c r="F24352">
        <v>295903</v>
      </c>
    </row>
    <row r="24353" spans="1:6" x14ac:dyDescent="0.25">
      <c r="A24353" s="2">
        <v>45044</v>
      </c>
      <c r="B24353">
        <v>4</v>
      </c>
      <c r="C24353" s="3" t="s">
        <v>122670</v>
      </c>
      <c r="D24353">
        <v>243994</v>
      </c>
      <c r="E24353">
        <v>1652</v>
      </c>
      <c r="F24353">
        <v>245942</v>
      </c>
    </row>
    <row r="24354" spans="1:6" x14ac:dyDescent="0.25">
      <c r="A24354" s="2">
        <v>45044</v>
      </c>
      <c r="B24354">
        <v>1</v>
      </c>
      <c r="C24354" s="3" t="s">
        <v>45</v>
      </c>
      <c r="D24354">
        <v>1688903</v>
      </c>
      <c r="E24354">
        <v>13847</v>
      </c>
      <c r="F24354">
        <v>1731912</v>
      </c>
    </row>
    <row r="24355" spans="1:6" x14ac:dyDescent="0.25">
      <c r="A24355" s="2">
        <v>45044</v>
      </c>
      <c r="B24355">
        <v>16</v>
      </c>
      <c r="C24355" s="3" t="s">
        <v>46</v>
      </c>
      <c r="D24355">
        <v>1624363</v>
      </c>
      <c r="E24355">
        <v>9754</v>
      </c>
      <c r="F24355">
        <v>1636037</v>
      </c>
    </row>
    <row r="24356" spans="1:6" x14ac:dyDescent="0.25">
      <c r="A24356" s="2">
        <v>45044</v>
      </c>
      <c r="B24356">
        <v>20</v>
      </c>
      <c r="C24356" s="3" t="s">
        <v>47</v>
      </c>
      <c r="D24356">
        <v>506449</v>
      </c>
      <c r="E24356">
        <v>2945</v>
      </c>
      <c r="F24356">
        <v>513208</v>
      </c>
    </row>
    <row r="24357" spans="1:6" x14ac:dyDescent="0.25">
      <c r="A24357" s="2">
        <v>45044</v>
      </c>
      <c r="B24357">
        <v>19</v>
      </c>
      <c r="C24357" s="3" t="s">
        <v>48</v>
      </c>
      <c r="D24357">
        <v>1802888</v>
      </c>
      <c r="E24357">
        <v>12769</v>
      </c>
      <c r="F24357">
        <v>1824867</v>
      </c>
    </row>
    <row r="24358" spans="1:6" x14ac:dyDescent="0.25">
      <c r="A24358" s="2">
        <v>45044</v>
      </c>
      <c r="B24358">
        <v>9</v>
      </c>
      <c r="C24358" s="3" t="s">
        <v>49</v>
      </c>
      <c r="D24358">
        <v>1583110</v>
      </c>
      <c r="E24358">
        <v>11696</v>
      </c>
      <c r="F24358">
        <v>1600536</v>
      </c>
    </row>
    <row r="24359" spans="1:6" x14ac:dyDescent="0.25">
      <c r="A24359" s="2">
        <v>45044</v>
      </c>
      <c r="B24359">
        <v>10</v>
      </c>
      <c r="C24359" s="3" t="s">
        <v>50</v>
      </c>
      <c r="D24359">
        <v>438788</v>
      </c>
      <c r="E24359">
        <v>2484</v>
      </c>
      <c r="F24359">
        <v>442349</v>
      </c>
    </row>
    <row r="24360" spans="1:6" x14ac:dyDescent="0.25">
      <c r="A24360" s="2">
        <v>45044</v>
      </c>
      <c r="B24360">
        <v>2</v>
      </c>
      <c r="C24360" s="3" t="s">
        <v>122671</v>
      </c>
      <c r="D24360">
        <v>49910</v>
      </c>
      <c r="E24360">
        <v>572</v>
      </c>
      <c r="F24360">
        <v>50778</v>
      </c>
    </row>
    <row r="24361" spans="1:6" x14ac:dyDescent="0.25">
      <c r="A24361" s="2">
        <v>45044</v>
      </c>
      <c r="B24361">
        <v>5</v>
      </c>
      <c r="C24361" s="3" t="s">
        <v>52</v>
      </c>
      <c r="D24361">
        <v>2686211</v>
      </c>
      <c r="E24361">
        <v>16804</v>
      </c>
      <c r="F24361">
        <v>2719296</v>
      </c>
    </row>
    <row r="24362" spans="1:6" x14ac:dyDescent="0.25">
      <c r="A24362" s="2">
        <v>45045</v>
      </c>
      <c r="B24362">
        <v>13</v>
      </c>
      <c r="C24362" s="3" t="s">
        <v>31</v>
      </c>
      <c r="D24362">
        <v>650081</v>
      </c>
      <c r="E24362">
        <v>3959</v>
      </c>
      <c r="F24362">
        <v>657499</v>
      </c>
    </row>
    <row r="24363" spans="1:6" x14ac:dyDescent="0.25">
      <c r="A24363" s="2">
        <v>45045</v>
      </c>
      <c r="B24363">
        <v>17</v>
      </c>
      <c r="C24363" s="3" t="s">
        <v>33</v>
      </c>
      <c r="D24363">
        <v>191011</v>
      </c>
      <c r="E24363">
        <v>1027</v>
      </c>
      <c r="F24363">
        <v>200412</v>
      </c>
    </row>
    <row r="24364" spans="1:6" x14ac:dyDescent="0.25">
      <c r="A24364" s="2">
        <v>45045</v>
      </c>
      <c r="B24364">
        <v>18</v>
      </c>
      <c r="C24364" s="3" t="s">
        <v>34</v>
      </c>
      <c r="D24364">
        <v>631925</v>
      </c>
      <c r="E24364">
        <v>3404</v>
      </c>
      <c r="F24364">
        <v>636334</v>
      </c>
    </row>
    <row r="24365" spans="1:6" x14ac:dyDescent="0.25">
      <c r="A24365" s="2">
        <v>45045</v>
      </c>
      <c r="B24365">
        <v>15</v>
      </c>
      <c r="C24365" s="3" t="s">
        <v>35</v>
      </c>
      <c r="D24365">
        <v>2429754</v>
      </c>
      <c r="E24365">
        <v>11885</v>
      </c>
      <c r="F24365">
        <v>2462020</v>
      </c>
    </row>
    <row r="24366" spans="1:6" x14ac:dyDescent="0.25">
      <c r="A24366" s="2">
        <v>45045</v>
      </c>
      <c r="B24366">
        <v>8</v>
      </c>
      <c r="C24366" s="3" t="s">
        <v>36</v>
      </c>
      <c r="D24366">
        <v>2126813</v>
      </c>
      <c r="E24366">
        <v>19424</v>
      </c>
      <c r="F24366">
        <v>2150360</v>
      </c>
    </row>
    <row r="24367" spans="1:6" x14ac:dyDescent="0.25">
      <c r="A24367" s="2">
        <v>45045</v>
      </c>
      <c r="B24367">
        <v>6</v>
      </c>
      <c r="C24367" s="3" t="s">
        <v>122669</v>
      </c>
      <c r="D24367">
        <v>572620</v>
      </c>
      <c r="E24367">
        <v>6090</v>
      </c>
      <c r="F24367">
        <v>579560</v>
      </c>
    </row>
    <row r="24368" spans="1:6" x14ac:dyDescent="0.25">
      <c r="A24368" s="2">
        <v>45045</v>
      </c>
      <c r="B24368">
        <v>12</v>
      </c>
      <c r="C24368" s="3" t="s">
        <v>38</v>
      </c>
      <c r="D24368">
        <v>2376874</v>
      </c>
      <c r="E24368">
        <v>12893</v>
      </c>
      <c r="F24368">
        <v>2409065</v>
      </c>
    </row>
    <row r="24369" spans="1:6" x14ac:dyDescent="0.25">
      <c r="A24369" s="2">
        <v>45045</v>
      </c>
      <c r="B24369">
        <v>7</v>
      </c>
      <c r="C24369" s="3" t="s">
        <v>39</v>
      </c>
      <c r="D24369">
        <v>659292</v>
      </c>
      <c r="E24369">
        <v>5916</v>
      </c>
      <c r="F24369">
        <v>665965</v>
      </c>
    </row>
    <row r="24370" spans="1:6" x14ac:dyDescent="0.25">
      <c r="A24370" s="2">
        <v>45045</v>
      </c>
      <c r="B24370">
        <v>3</v>
      </c>
      <c r="C24370" s="3" t="s">
        <v>40</v>
      </c>
      <c r="D24370">
        <v>4102998</v>
      </c>
      <c r="E24370">
        <v>45882</v>
      </c>
      <c r="F24370">
        <v>4152562</v>
      </c>
    </row>
    <row r="24371" spans="1:6" x14ac:dyDescent="0.25">
      <c r="A24371" s="2">
        <v>45045</v>
      </c>
      <c r="B24371">
        <v>11</v>
      </c>
      <c r="C24371" s="3" t="s">
        <v>41</v>
      </c>
      <c r="D24371">
        <v>712410</v>
      </c>
      <c r="E24371">
        <v>4429</v>
      </c>
      <c r="F24371">
        <v>717067</v>
      </c>
    </row>
    <row r="24372" spans="1:6" x14ac:dyDescent="0.25">
      <c r="A24372" s="2">
        <v>45045</v>
      </c>
      <c r="B24372">
        <v>14</v>
      </c>
      <c r="C24372" s="3" t="s">
        <v>42</v>
      </c>
      <c r="D24372">
        <v>101416</v>
      </c>
      <c r="E24372">
        <v>727</v>
      </c>
      <c r="F24372">
        <v>102494</v>
      </c>
    </row>
    <row r="24373" spans="1:6" x14ac:dyDescent="0.25">
      <c r="A24373" s="2">
        <v>45045</v>
      </c>
      <c r="B24373">
        <v>4</v>
      </c>
      <c r="C24373" s="3" t="s">
        <v>122670</v>
      </c>
      <c r="D24373">
        <v>294177</v>
      </c>
      <c r="E24373">
        <v>1617</v>
      </c>
      <c r="F24373">
        <v>295919</v>
      </c>
    </row>
    <row r="24374" spans="1:6" x14ac:dyDescent="0.25">
      <c r="A24374" s="2">
        <v>45045</v>
      </c>
      <c r="B24374">
        <v>4</v>
      </c>
      <c r="C24374" s="3" t="s">
        <v>122670</v>
      </c>
      <c r="D24374">
        <v>244032</v>
      </c>
      <c r="E24374">
        <v>1652</v>
      </c>
      <c r="F24374">
        <v>245971</v>
      </c>
    </row>
    <row r="24375" spans="1:6" x14ac:dyDescent="0.25">
      <c r="A24375" s="2">
        <v>45045</v>
      </c>
      <c r="B24375">
        <v>1</v>
      </c>
      <c r="C24375" s="3" t="s">
        <v>45</v>
      </c>
      <c r="D24375">
        <v>1689055</v>
      </c>
      <c r="E24375">
        <v>13848</v>
      </c>
      <c r="F24375">
        <v>1732106</v>
      </c>
    </row>
    <row r="24376" spans="1:6" x14ac:dyDescent="0.25">
      <c r="A24376" s="2">
        <v>45045</v>
      </c>
      <c r="B24376">
        <v>16</v>
      </c>
      <c r="C24376" s="3" t="s">
        <v>46</v>
      </c>
      <c r="D24376">
        <v>1624593</v>
      </c>
      <c r="E24376">
        <v>9754</v>
      </c>
      <c r="F24376">
        <v>1636238</v>
      </c>
    </row>
    <row r="24377" spans="1:6" x14ac:dyDescent="0.25">
      <c r="A24377" s="2">
        <v>45045</v>
      </c>
      <c r="B24377">
        <v>20</v>
      </c>
      <c r="C24377" s="3" t="s">
        <v>47</v>
      </c>
      <c r="D24377">
        <v>506513</v>
      </c>
      <c r="E24377">
        <v>2946</v>
      </c>
      <c r="F24377">
        <v>513303</v>
      </c>
    </row>
    <row r="24378" spans="1:6" x14ac:dyDescent="0.25">
      <c r="A24378" s="2">
        <v>45045</v>
      </c>
      <c r="B24378">
        <v>19</v>
      </c>
      <c r="C24378" s="3" t="s">
        <v>48</v>
      </c>
      <c r="D24378">
        <v>1802888</v>
      </c>
      <c r="E24378">
        <v>12769</v>
      </c>
      <c r="F24378">
        <v>1824994</v>
      </c>
    </row>
    <row r="24379" spans="1:6" x14ac:dyDescent="0.25">
      <c r="A24379" s="2">
        <v>45045</v>
      </c>
      <c r="B24379">
        <v>9</v>
      </c>
      <c r="C24379" s="3" t="s">
        <v>49</v>
      </c>
      <c r="D24379">
        <v>1585091</v>
      </c>
      <c r="E24379">
        <v>11700</v>
      </c>
      <c r="F24379">
        <v>1600741</v>
      </c>
    </row>
    <row r="24380" spans="1:6" x14ac:dyDescent="0.25">
      <c r="A24380" s="2">
        <v>45045</v>
      </c>
      <c r="B24380">
        <v>10</v>
      </c>
      <c r="C24380" s="3" t="s">
        <v>50</v>
      </c>
      <c r="D24380">
        <v>438858</v>
      </c>
      <c r="E24380">
        <v>2484</v>
      </c>
      <c r="F24380">
        <v>442412</v>
      </c>
    </row>
    <row r="24381" spans="1:6" x14ac:dyDescent="0.25">
      <c r="A24381" s="2">
        <v>45045</v>
      </c>
      <c r="B24381">
        <v>2</v>
      </c>
      <c r="C24381" s="3" t="s">
        <v>122671</v>
      </c>
      <c r="D24381">
        <v>49917</v>
      </c>
      <c r="E24381">
        <v>572</v>
      </c>
      <c r="F24381">
        <v>50779</v>
      </c>
    </row>
    <row r="24382" spans="1:6" x14ac:dyDescent="0.25">
      <c r="A24382" s="2">
        <v>45045</v>
      </c>
      <c r="B24382">
        <v>5</v>
      </c>
      <c r="C24382" s="3" t="s">
        <v>52</v>
      </c>
      <c r="D24382">
        <v>2686323</v>
      </c>
      <c r="E24382">
        <v>16808</v>
      </c>
      <c r="F24382">
        <v>2719708</v>
      </c>
    </row>
    <row r="24383" spans="1:6" x14ac:dyDescent="0.25">
      <c r="A24383" s="2">
        <v>45046</v>
      </c>
      <c r="B24383">
        <v>13</v>
      </c>
      <c r="C24383" s="3" t="s">
        <v>31</v>
      </c>
      <c r="D24383">
        <v>650110</v>
      </c>
      <c r="E24383">
        <v>3959</v>
      </c>
      <c r="F24383">
        <v>657610</v>
      </c>
    </row>
    <row r="24384" spans="1:6" x14ac:dyDescent="0.25">
      <c r="A24384" s="2">
        <v>45046</v>
      </c>
      <c r="B24384">
        <v>17</v>
      </c>
      <c r="C24384" s="3" t="s">
        <v>33</v>
      </c>
      <c r="D24384">
        <v>191014</v>
      </c>
      <c r="E24384">
        <v>1027</v>
      </c>
      <c r="F24384">
        <v>200419</v>
      </c>
    </row>
    <row r="24385" spans="1:6" x14ac:dyDescent="0.25">
      <c r="A24385" s="2">
        <v>45046</v>
      </c>
      <c r="B24385">
        <v>18</v>
      </c>
      <c r="C24385" s="3" t="s">
        <v>34</v>
      </c>
      <c r="D24385">
        <v>632025</v>
      </c>
      <c r="E24385">
        <v>3407</v>
      </c>
      <c r="F24385">
        <v>636418</v>
      </c>
    </row>
    <row r="24386" spans="1:6" x14ac:dyDescent="0.25">
      <c r="A24386" s="2">
        <v>45046</v>
      </c>
      <c r="B24386">
        <v>15</v>
      </c>
      <c r="C24386" s="3" t="s">
        <v>35</v>
      </c>
      <c r="D24386">
        <v>2429959</v>
      </c>
      <c r="E24386">
        <v>11885</v>
      </c>
      <c r="F24386">
        <v>2462233</v>
      </c>
    </row>
    <row r="24387" spans="1:6" x14ac:dyDescent="0.25">
      <c r="A24387" s="2">
        <v>45046</v>
      </c>
      <c r="B24387">
        <v>8</v>
      </c>
      <c r="C24387" s="3" t="s">
        <v>36</v>
      </c>
      <c r="D24387">
        <v>2127100</v>
      </c>
      <c r="E24387">
        <v>19424</v>
      </c>
      <c r="F24387">
        <v>2150529</v>
      </c>
    </row>
    <row r="24388" spans="1:6" x14ac:dyDescent="0.25">
      <c r="A24388" s="2">
        <v>45046</v>
      </c>
      <c r="B24388">
        <v>6</v>
      </c>
      <c r="C24388" s="3" t="s">
        <v>122669</v>
      </c>
      <c r="D24388">
        <v>572719</v>
      </c>
      <c r="E24388">
        <v>6092</v>
      </c>
      <c r="F24388">
        <v>579601</v>
      </c>
    </row>
    <row r="24389" spans="1:6" x14ac:dyDescent="0.25">
      <c r="A24389" s="2">
        <v>45046</v>
      </c>
      <c r="B24389">
        <v>12</v>
      </c>
      <c r="C24389" s="3" t="s">
        <v>38</v>
      </c>
      <c r="D24389">
        <v>2377074</v>
      </c>
      <c r="E24389">
        <v>12893</v>
      </c>
      <c r="F24389">
        <v>2409411</v>
      </c>
    </row>
    <row r="24390" spans="1:6" x14ac:dyDescent="0.25">
      <c r="A24390" s="2">
        <v>45046</v>
      </c>
      <c r="B24390">
        <v>7</v>
      </c>
      <c r="C24390" s="3" t="s">
        <v>39</v>
      </c>
      <c r="D24390">
        <v>659355</v>
      </c>
      <c r="E24390">
        <v>5916</v>
      </c>
      <c r="F24390">
        <v>666010</v>
      </c>
    </row>
    <row r="24391" spans="1:6" x14ac:dyDescent="0.25">
      <c r="A24391" s="2">
        <v>45046</v>
      </c>
      <c r="B24391">
        <v>3</v>
      </c>
      <c r="C24391" s="3" t="s">
        <v>40</v>
      </c>
      <c r="D24391">
        <v>4103499</v>
      </c>
      <c r="E24391">
        <v>45887</v>
      </c>
      <c r="F24391">
        <v>4152923</v>
      </c>
    </row>
    <row r="24392" spans="1:6" x14ac:dyDescent="0.25">
      <c r="A24392" s="2">
        <v>45046</v>
      </c>
      <c r="B24392">
        <v>11</v>
      </c>
      <c r="C24392" s="3" t="s">
        <v>41</v>
      </c>
      <c r="D24392">
        <v>712462</v>
      </c>
      <c r="E24392">
        <v>4429</v>
      </c>
      <c r="F24392">
        <v>717119</v>
      </c>
    </row>
    <row r="24393" spans="1:6" x14ac:dyDescent="0.25">
      <c r="A24393" s="2">
        <v>45046</v>
      </c>
      <c r="B24393">
        <v>14</v>
      </c>
      <c r="C24393" s="3" t="s">
        <v>42</v>
      </c>
      <c r="D24393">
        <v>101416</v>
      </c>
      <c r="E24393">
        <v>727</v>
      </c>
      <c r="F24393">
        <v>102516</v>
      </c>
    </row>
    <row r="24394" spans="1:6" x14ac:dyDescent="0.25">
      <c r="A24394" s="2">
        <v>45046</v>
      </c>
      <c r="B24394">
        <v>4</v>
      </c>
      <c r="C24394" s="3" t="s">
        <v>122670</v>
      </c>
      <c r="D24394">
        <v>294217</v>
      </c>
      <c r="E24394">
        <v>1617</v>
      </c>
      <c r="F24394">
        <v>295929</v>
      </c>
    </row>
    <row r="24395" spans="1:6" x14ac:dyDescent="0.25">
      <c r="A24395" s="2">
        <v>45046</v>
      </c>
      <c r="B24395">
        <v>4</v>
      </c>
      <c r="C24395" s="3" t="s">
        <v>122670</v>
      </c>
      <c r="D24395">
        <v>244047</v>
      </c>
      <c r="E24395">
        <v>1652</v>
      </c>
      <c r="F24395">
        <v>245976</v>
      </c>
    </row>
    <row r="24396" spans="1:6" x14ac:dyDescent="0.25">
      <c r="A24396" s="2">
        <v>45046</v>
      </c>
      <c r="B24396">
        <v>1</v>
      </c>
      <c r="C24396" s="3" t="s">
        <v>45</v>
      </c>
      <c r="D24396">
        <v>1689405</v>
      </c>
      <c r="E24396">
        <v>13848</v>
      </c>
      <c r="F24396">
        <v>1732237</v>
      </c>
    </row>
    <row r="24397" spans="1:6" x14ac:dyDescent="0.25">
      <c r="A24397" s="2">
        <v>45046</v>
      </c>
      <c r="B24397">
        <v>16</v>
      </c>
      <c r="C24397" s="3" t="s">
        <v>46</v>
      </c>
      <c r="D24397">
        <v>1624695</v>
      </c>
      <c r="E24397">
        <v>9754</v>
      </c>
      <c r="F24397">
        <v>1636403</v>
      </c>
    </row>
    <row r="24398" spans="1:6" x14ac:dyDescent="0.25">
      <c r="A24398" s="2">
        <v>45046</v>
      </c>
      <c r="B24398">
        <v>20</v>
      </c>
      <c r="C24398" s="3" t="s">
        <v>47</v>
      </c>
      <c r="D24398">
        <v>506513</v>
      </c>
      <c r="E24398">
        <v>2946</v>
      </c>
      <c r="F24398">
        <v>513334</v>
      </c>
    </row>
    <row r="24399" spans="1:6" x14ac:dyDescent="0.25">
      <c r="A24399" s="2">
        <v>45046</v>
      </c>
      <c r="B24399">
        <v>19</v>
      </c>
      <c r="C24399" s="3" t="s">
        <v>48</v>
      </c>
      <c r="D24399">
        <v>1802888</v>
      </c>
      <c r="E24399">
        <v>12769</v>
      </c>
      <c r="F24399">
        <v>1825077</v>
      </c>
    </row>
    <row r="24400" spans="1:6" x14ac:dyDescent="0.25">
      <c r="A24400" s="2">
        <v>45046</v>
      </c>
      <c r="B24400">
        <v>9</v>
      </c>
      <c r="C24400" s="3" t="s">
        <v>49</v>
      </c>
      <c r="D24400">
        <v>1585132</v>
      </c>
      <c r="E24400">
        <v>11700</v>
      </c>
      <c r="F24400">
        <v>1600879</v>
      </c>
    </row>
    <row r="24401" spans="1:6" x14ac:dyDescent="0.25">
      <c r="A24401" s="2">
        <v>45046</v>
      </c>
      <c r="B24401">
        <v>10</v>
      </c>
      <c r="C24401" s="3" t="s">
        <v>50</v>
      </c>
      <c r="D24401">
        <v>438956</v>
      </c>
      <c r="E24401">
        <v>2484</v>
      </c>
      <c r="F24401">
        <v>442468</v>
      </c>
    </row>
    <row r="24402" spans="1:6" x14ac:dyDescent="0.25">
      <c r="A24402" s="2">
        <v>45046</v>
      </c>
      <c r="B24402">
        <v>2</v>
      </c>
      <c r="C24402" s="3" t="s">
        <v>122671</v>
      </c>
      <c r="D24402">
        <v>49917</v>
      </c>
      <c r="E24402">
        <v>572</v>
      </c>
      <c r="F24402">
        <v>50782</v>
      </c>
    </row>
    <row r="24403" spans="1:6" x14ac:dyDescent="0.25">
      <c r="A24403" s="2">
        <v>45046</v>
      </c>
      <c r="B24403">
        <v>5</v>
      </c>
      <c r="C24403" s="3" t="s">
        <v>52</v>
      </c>
      <c r="D24403">
        <v>2686831</v>
      </c>
      <c r="E24403">
        <v>16808</v>
      </c>
      <c r="F24403">
        <v>2719946</v>
      </c>
    </row>
    <row r="24404" spans="1:6" x14ac:dyDescent="0.25">
      <c r="A24404" s="2">
        <v>45047</v>
      </c>
      <c r="B24404">
        <v>13</v>
      </c>
      <c r="C24404" s="3" t="s">
        <v>31</v>
      </c>
      <c r="D24404">
        <v>650110</v>
      </c>
      <c r="E24404">
        <v>3959</v>
      </c>
      <c r="F24404">
        <v>657639</v>
      </c>
    </row>
    <row r="24405" spans="1:6" x14ac:dyDescent="0.25">
      <c r="A24405" s="2">
        <v>45047</v>
      </c>
      <c r="B24405">
        <v>17</v>
      </c>
      <c r="C24405" s="3" t="s">
        <v>33</v>
      </c>
      <c r="D24405">
        <v>191014</v>
      </c>
      <c r="E24405">
        <v>1027</v>
      </c>
      <c r="F24405">
        <v>200433</v>
      </c>
    </row>
    <row r="24406" spans="1:6" x14ac:dyDescent="0.25">
      <c r="A24406" s="2">
        <v>45047</v>
      </c>
      <c r="B24406">
        <v>18</v>
      </c>
      <c r="C24406" s="3" t="s">
        <v>34</v>
      </c>
      <c r="D24406">
        <v>632127</v>
      </c>
      <c r="E24406">
        <v>3410</v>
      </c>
      <c r="F24406">
        <v>636475</v>
      </c>
    </row>
    <row r="24407" spans="1:6" x14ac:dyDescent="0.25">
      <c r="A24407" s="2">
        <v>45047</v>
      </c>
      <c r="B24407">
        <v>15</v>
      </c>
      <c r="C24407" s="3" t="s">
        <v>35</v>
      </c>
      <c r="D24407">
        <v>2429995</v>
      </c>
      <c r="E24407">
        <v>11885</v>
      </c>
      <c r="F24407">
        <v>2462339</v>
      </c>
    </row>
    <row r="24408" spans="1:6" x14ac:dyDescent="0.25">
      <c r="A24408" s="2">
        <v>45047</v>
      </c>
      <c r="B24408">
        <v>8</v>
      </c>
      <c r="C24408" s="3" t="s">
        <v>36</v>
      </c>
      <c r="D24408">
        <v>2127355</v>
      </c>
      <c r="E24408">
        <v>19424</v>
      </c>
      <c r="F24408">
        <v>2150629</v>
      </c>
    </row>
    <row r="24409" spans="1:6" x14ac:dyDescent="0.25">
      <c r="A24409" s="2">
        <v>45047</v>
      </c>
      <c r="B24409">
        <v>6</v>
      </c>
      <c r="C24409" s="3" t="s">
        <v>122669</v>
      </c>
      <c r="D24409">
        <v>572731</v>
      </c>
      <c r="E24409">
        <v>6092</v>
      </c>
      <c r="F24409">
        <v>579640</v>
      </c>
    </row>
    <row r="24410" spans="1:6" x14ac:dyDescent="0.25">
      <c r="A24410" s="2">
        <v>45047</v>
      </c>
      <c r="B24410">
        <v>12</v>
      </c>
      <c r="C24410" s="3" t="s">
        <v>38</v>
      </c>
      <c r="D24410">
        <v>2377229</v>
      </c>
      <c r="E24410">
        <v>12893</v>
      </c>
      <c r="F24410">
        <v>2409588</v>
      </c>
    </row>
    <row r="24411" spans="1:6" x14ac:dyDescent="0.25">
      <c r="A24411" s="2">
        <v>45047</v>
      </c>
      <c r="B24411">
        <v>7</v>
      </c>
      <c r="C24411" s="3" t="s">
        <v>39</v>
      </c>
      <c r="D24411">
        <v>659375</v>
      </c>
      <c r="E24411">
        <v>5917</v>
      </c>
      <c r="F24411">
        <v>666047</v>
      </c>
    </row>
    <row r="24412" spans="1:6" x14ac:dyDescent="0.25">
      <c r="A24412" s="2">
        <v>45047</v>
      </c>
      <c r="B24412">
        <v>3</v>
      </c>
      <c r="C24412" s="3" t="s">
        <v>40</v>
      </c>
      <c r="D24412">
        <v>4103684</v>
      </c>
      <c r="E24412">
        <v>45889</v>
      </c>
      <c r="F24412">
        <v>4153102</v>
      </c>
    </row>
    <row r="24413" spans="1:6" x14ac:dyDescent="0.25">
      <c r="A24413" s="2">
        <v>45047</v>
      </c>
      <c r="B24413">
        <v>11</v>
      </c>
      <c r="C24413" s="3" t="s">
        <v>41</v>
      </c>
      <c r="D24413">
        <v>712501</v>
      </c>
      <c r="E24413">
        <v>4429</v>
      </c>
      <c r="F24413">
        <v>717154</v>
      </c>
    </row>
    <row r="24414" spans="1:6" x14ac:dyDescent="0.25">
      <c r="A24414" s="2">
        <v>45047</v>
      </c>
      <c r="B24414">
        <v>14</v>
      </c>
      <c r="C24414" s="3" t="s">
        <v>42</v>
      </c>
      <c r="D24414">
        <v>101421</v>
      </c>
      <c r="E24414">
        <v>728</v>
      </c>
      <c r="F24414">
        <v>102522</v>
      </c>
    </row>
    <row r="24415" spans="1:6" x14ac:dyDescent="0.25">
      <c r="A24415" s="2">
        <v>45047</v>
      </c>
      <c r="B24415">
        <v>4</v>
      </c>
      <c r="C24415" s="3" t="s">
        <v>122670</v>
      </c>
      <c r="D24415">
        <v>294237</v>
      </c>
      <c r="E24415">
        <v>1617</v>
      </c>
      <c r="F24415">
        <v>295934</v>
      </c>
    </row>
    <row r="24416" spans="1:6" x14ac:dyDescent="0.25">
      <c r="A24416" s="2">
        <v>45047</v>
      </c>
      <c r="B24416">
        <v>4</v>
      </c>
      <c r="C24416" s="3" t="s">
        <v>122670</v>
      </c>
      <c r="D24416">
        <v>244074</v>
      </c>
      <c r="E24416">
        <v>1652</v>
      </c>
      <c r="F24416">
        <v>245989</v>
      </c>
    </row>
    <row r="24417" spans="1:6" x14ac:dyDescent="0.25">
      <c r="A24417" s="2">
        <v>45047</v>
      </c>
      <c r="B24417">
        <v>1</v>
      </c>
      <c r="C24417" s="3" t="s">
        <v>45</v>
      </c>
      <c r="D24417">
        <v>1689505</v>
      </c>
      <c r="E24417">
        <v>13848</v>
      </c>
      <c r="F24417">
        <v>1732322</v>
      </c>
    </row>
    <row r="24418" spans="1:6" x14ac:dyDescent="0.25">
      <c r="A24418" s="2">
        <v>45047</v>
      </c>
      <c r="B24418">
        <v>16</v>
      </c>
      <c r="C24418" s="3" t="s">
        <v>46</v>
      </c>
      <c r="D24418">
        <v>1624930</v>
      </c>
      <c r="E24418">
        <v>9754</v>
      </c>
      <c r="F24418">
        <v>1636481</v>
      </c>
    </row>
    <row r="24419" spans="1:6" x14ac:dyDescent="0.25">
      <c r="A24419" s="2">
        <v>45047</v>
      </c>
      <c r="B24419">
        <v>20</v>
      </c>
      <c r="C24419" s="3" t="s">
        <v>47</v>
      </c>
      <c r="D24419">
        <v>506513</v>
      </c>
      <c r="E24419">
        <v>2946</v>
      </c>
      <c r="F24419">
        <v>513356</v>
      </c>
    </row>
    <row r="24420" spans="1:6" x14ac:dyDescent="0.25">
      <c r="A24420" s="2">
        <v>45047</v>
      </c>
      <c r="B24420">
        <v>19</v>
      </c>
      <c r="C24420" s="3" t="s">
        <v>48</v>
      </c>
      <c r="D24420">
        <v>1802888</v>
      </c>
      <c r="E24420">
        <v>12769</v>
      </c>
      <c r="F24420">
        <v>1825108</v>
      </c>
    </row>
    <row r="24421" spans="1:6" x14ac:dyDescent="0.25">
      <c r="A24421" s="2">
        <v>45047</v>
      </c>
      <c r="B24421">
        <v>9</v>
      </c>
      <c r="C24421" s="3" t="s">
        <v>49</v>
      </c>
      <c r="D24421">
        <v>1585143</v>
      </c>
      <c r="E24421">
        <v>11700</v>
      </c>
      <c r="F24421">
        <v>1600929</v>
      </c>
    </row>
    <row r="24422" spans="1:6" x14ac:dyDescent="0.25">
      <c r="A24422" s="2">
        <v>45047</v>
      </c>
      <c r="B24422">
        <v>10</v>
      </c>
      <c r="C24422" s="3" t="s">
        <v>50</v>
      </c>
      <c r="D24422">
        <v>439000</v>
      </c>
      <c r="E24422">
        <v>2484</v>
      </c>
      <c r="F24422">
        <v>442506</v>
      </c>
    </row>
    <row r="24423" spans="1:6" x14ac:dyDescent="0.25">
      <c r="A24423" s="2">
        <v>45047</v>
      </c>
      <c r="B24423">
        <v>2</v>
      </c>
      <c r="C24423" s="3" t="s">
        <v>122671</v>
      </c>
      <c r="D24423">
        <v>49917</v>
      </c>
      <c r="E24423">
        <v>572</v>
      </c>
      <c r="F24423">
        <v>50783</v>
      </c>
    </row>
    <row r="24424" spans="1:6" x14ac:dyDescent="0.25">
      <c r="A24424" s="2">
        <v>45047</v>
      </c>
      <c r="B24424">
        <v>5</v>
      </c>
      <c r="C24424" s="3" t="s">
        <v>52</v>
      </c>
      <c r="D24424">
        <v>2686951</v>
      </c>
      <c r="E24424">
        <v>16809</v>
      </c>
      <c r="F24424">
        <v>2720023</v>
      </c>
    </row>
    <row r="24425" spans="1:6" x14ac:dyDescent="0.25">
      <c r="A24425" s="2">
        <v>45048</v>
      </c>
      <c r="B24425">
        <v>13</v>
      </c>
      <c r="C24425" s="3" t="s">
        <v>31</v>
      </c>
      <c r="D24425">
        <v>650381</v>
      </c>
      <c r="E24425">
        <v>3959</v>
      </c>
      <c r="F24425">
        <v>657731</v>
      </c>
    </row>
    <row r="24426" spans="1:6" x14ac:dyDescent="0.25">
      <c r="A24426" s="2">
        <v>45048</v>
      </c>
      <c r="B24426">
        <v>17</v>
      </c>
      <c r="C24426" s="3" t="s">
        <v>33</v>
      </c>
      <c r="D24426">
        <v>191016</v>
      </c>
      <c r="E24426">
        <v>1027</v>
      </c>
      <c r="F24426">
        <v>200450</v>
      </c>
    </row>
    <row r="24427" spans="1:6" x14ac:dyDescent="0.25">
      <c r="A24427" s="2">
        <v>45048</v>
      </c>
      <c r="B24427">
        <v>18</v>
      </c>
      <c r="C24427" s="3" t="s">
        <v>34</v>
      </c>
      <c r="D24427">
        <v>632171</v>
      </c>
      <c r="E24427">
        <v>3411</v>
      </c>
      <c r="F24427">
        <v>636540</v>
      </c>
    </row>
    <row r="24428" spans="1:6" x14ac:dyDescent="0.25">
      <c r="A24428" s="2">
        <v>45048</v>
      </c>
      <c r="B24428">
        <v>15</v>
      </c>
      <c r="C24428" s="3" t="s">
        <v>35</v>
      </c>
      <c r="D24428">
        <v>2430563</v>
      </c>
      <c r="E24428">
        <v>11886</v>
      </c>
      <c r="F24428">
        <v>2462476</v>
      </c>
    </row>
    <row r="24429" spans="1:6" x14ac:dyDescent="0.25">
      <c r="A24429" s="2">
        <v>45048</v>
      </c>
      <c r="B24429">
        <v>8</v>
      </c>
      <c r="C24429" s="3" t="s">
        <v>36</v>
      </c>
      <c r="D24429">
        <v>2127558</v>
      </c>
      <c r="E24429">
        <v>19427</v>
      </c>
      <c r="F24429">
        <v>2150749</v>
      </c>
    </row>
    <row r="24430" spans="1:6" x14ac:dyDescent="0.25">
      <c r="A24430" s="2">
        <v>45048</v>
      </c>
      <c r="B24430">
        <v>6</v>
      </c>
      <c r="C24430" s="3" t="s">
        <v>122669</v>
      </c>
      <c r="D24430">
        <v>572879</v>
      </c>
      <c r="E24430">
        <v>6094</v>
      </c>
      <c r="F24430">
        <v>579676</v>
      </c>
    </row>
    <row r="24431" spans="1:6" x14ac:dyDescent="0.25">
      <c r="A24431" s="2">
        <v>45048</v>
      </c>
      <c r="B24431">
        <v>12</v>
      </c>
      <c r="C24431" s="3" t="s">
        <v>38</v>
      </c>
      <c r="D24431">
        <v>2377346</v>
      </c>
      <c r="E24431">
        <v>12895</v>
      </c>
      <c r="F24431">
        <v>2409779</v>
      </c>
    </row>
    <row r="24432" spans="1:6" x14ac:dyDescent="0.25">
      <c r="A24432" s="2">
        <v>45048</v>
      </c>
      <c r="B24432">
        <v>7</v>
      </c>
      <c r="C24432" s="3" t="s">
        <v>39</v>
      </c>
      <c r="D24432">
        <v>659445</v>
      </c>
      <c r="E24432">
        <v>5917</v>
      </c>
      <c r="F24432">
        <v>666102</v>
      </c>
    </row>
    <row r="24433" spans="1:6" x14ac:dyDescent="0.25">
      <c r="A24433" s="2">
        <v>45048</v>
      </c>
      <c r="B24433">
        <v>3</v>
      </c>
      <c r="C24433" s="3" t="s">
        <v>40</v>
      </c>
      <c r="D24433">
        <v>4104729</v>
      </c>
      <c r="E24433">
        <v>45890</v>
      </c>
      <c r="F24433">
        <v>4153276</v>
      </c>
    </row>
    <row r="24434" spans="1:6" x14ac:dyDescent="0.25">
      <c r="A24434" s="2">
        <v>45048</v>
      </c>
      <c r="B24434">
        <v>11</v>
      </c>
      <c r="C24434" s="3" t="s">
        <v>41</v>
      </c>
      <c r="D24434">
        <v>712519</v>
      </c>
      <c r="E24434">
        <v>4429</v>
      </c>
      <c r="F24434">
        <v>717172</v>
      </c>
    </row>
    <row r="24435" spans="1:6" x14ac:dyDescent="0.25">
      <c r="A24435" s="2">
        <v>45048</v>
      </c>
      <c r="B24435">
        <v>14</v>
      </c>
      <c r="C24435" s="3" t="s">
        <v>42</v>
      </c>
      <c r="D24435">
        <v>101421</v>
      </c>
      <c r="E24435">
        <v>728</v>
      </c>
      <c r="F24435">
        <v>102527</v>
      </c>
    </row>
    <row r="24436" spans="1:6" x14ac:dyDescent="0.25">
      <c r="A24436" s="2">
        <v>45048</v>
      </c>
      <c r="B24436">
        <v>4</v>
      </c>
      <c r="C24436" s="3" t="s">
        <v>122670</v>
      </c>
      <c r="D24436">
        <v>294268</v>
      </c>
      <c r="E24436">
        <v>1617</v>
      </c>
      <c r="F24436">
        <v>295946</v>
      </c>
    </row>
    <row r="24437" spans="1:6" x14ac:dyDescent="0.25">
      <c r="A24437" s="2">
        <v>45048</v>
      </c>
      <c r="B24437">
        <v>4</v>
      </c>
      <c r="C24437" s="3" t="s">
        <v>122670</v>
      </c>
      <c r="D24437">
        <v>244107</v>
      </c>
      <c r="E24437">
        <v>1653</v>
      </c>
      <c r="F24437">
        <v>246000</v>
      </c>
    </row>
    <row r="24438" spans="1:6" x14ac:dyDescent="0.25">
      <c r="A24438" s="2">
        <v>45048</v>
      </c>
      <c r="B24438">
        <v>1</v>
      </c>
      <c r="C24438" s="3" t="s">
        <v>45</v>
      </c>
      <c r="D24438">
        <v>1689505</v>
      </c>
      <c r="E24438">
        <v>13849</v>
      </c>
      <c r="F24438">
        <v>1732455</v>
      </c>
    </row>
    <row r="24439" spans="1:6" x14ac:dyDescent="0.25">
      <c r="A24439" s="2">
        <v>45048</v>
      </c>
      <c r="B24439">
        <v>16</v>
      </c>
      <c r="C24439" s="3" t="s">
        <v>46</v>
      </c>
      <c r="D24439">
        <v>1625074</v>
      </c>
      <c r="E24439">
        <v>9756</v>
      </c>
      <c r="F24439">
        <v>1636562</v>
      </c>
    </row>
    <row r="24440" spans="1:6" x14ac:dyDescent="0.25">
      <c r="A24440" s="2">
        <v>45048</v>
      </c>
      <c r="B24440">
        <v>20</v>
      </c>
      <c r="C24440" s="3" t="s">
        <v>47</v>
      </c>
      <c r="D24440">
        <v>506521</v>
      </c>
      <c r="E24440">
        <v>2946</v>
      </c>
      <c r="F24440">
        <v>513400</v>
      </c>
    </row>
    <row r="24441" spans="1:6" x14ac:dyDescent="0.25">
      <c r="A24441" s="2">
        <v>45048</v>
      </c>
      <c r="B24441">
        <v>19</v>
      </c>
      <c r="C24441" s="3" t="s">
        <v>48</v>
      </c>
      <c r="D24441">
        <v>1802888</v>
      </c>
      <c r="E24441">
        <v>12771</v>
      </c>
      <c r="F24441">
        <v>1825175</v>
      </c>
    </row>
    <row r="24442" spans="1:6" x14ac:dyDescent="0.25">
      <c r="A24442" s="2">
        <v>45048</v>
      </c>
      <c r="B24442">
        <v>9</v>
      </c>
      <c r="C24442" s="3" t="s">
        <v>49</v>
      </c>
      <c r="D24442">
        <v>1585172</v>
      </c>
      <c r="E24442">
        <v>11700</v>
      </c>
      <c r="F24442">
        <v>1600998</v>
      </c>
    </row>
    <row r="24443" spans="1:6" x14ac:dyDescent="0.25">
      <c r="A24443" s="2">
        <v>45048</v>
      </c>
      <c r="B24443">
        <v>10</v>
      </c>
      <c r="C24443" s="3" t="s">
        <v>50</v>
      </c>
      <c r="D24443">
        <v>439045</v>
      </c>
      <c r="E24443">
        <v>2484</v>
      </c>
      <c r="F24443">
        <v>442540</v>
      </c>
    </row>
    <row r="24444" spans="1:6" x14ac:dyDescent="0.25">
      <c r="A24444" s="2">
        <v>45048</v>
      </c>
      <c r="B24444">
        <v>2</v>
      </c>
      <c r="C24444" s="3" t="s">
        <v>122671</v>
      </c>
      <c r="D24444">
        <v>49940</v>
      </c>
      <c r="E24444">
        <v>572</v>
      </c>
      <c r="F24444">
        <v>50791</v>
      </c>
    </row>
    <row r="24445" spans="1:6" x14ac:dyDescent="0.25">
      <c r="A24445" s="2">
        <v>45048</v>
      </c>
      <c r="B24445">
        <v>5</v>
      </c>
      <c r="C24445" s="3" t="s">
        <v>52</v>
      </c>
      <c r="D24445">
        <v>2687596</v>
      </c>
      <c r="E24445">
        <v>16814</v>
      </c>
      <c r="F24445">
        <v>2720126</v>
      </c>
    </row>
    <row r="24446" spans="1:6" x14ac:dyDescent="0.25">
      <c r="A24446" s="2">
        <v>45049</v>
      </c>
      <c r="B24446">
        <v>13</v>
      </c>
      <c r="C24446" s="3" t="s">
        <v>31</v>
      </c>
      <c r="D24446">
        <v>650567</v>
      </c>
      <c r="E24446">
        <v>3959</v>
      </c>
      <c r="F24446">
        <v>657992</v>
      </c>
    </row>
    <row r="24447" spans="1:6" x14ac:dyDescent="0.25">
      <c r="A24447" s="2">
        <v>45049</v>
      </c>
      <c r="B24447">
        <v>17</v>
      </c>
      <c r="C24447" s="3" t="s">
        <v>33</v>
      </c>
      <c r="D24447">
        <v>191029</v>
      </c>
      <c r="E24447">
        <v>1027</v>
      </c>
      <c r="F24447">
        <v>200473</v>
      </c>
    </row>
    <row r="24448" spans="1:6" x14ac:dyDescent="0.25">
      <c r="A24448" s="2">
        <v>45049</v>
      </c>
      <c r="B24448">
        <v>18</v>
      </c>
      <c r="C24448" s="3" t="s">
        <v>34</v>
      </c>
      <c r="D24448">
        <v>632362</v>
      </c>
      <c r="E24448">
        <v>3411</v>
      </c>
      <c r="F24448">
        <v>636710</v>
      </c>
    </row>
    <row r="24449" spans="1:6" x14ac:dyDescent="0.25">
      <c r="A24449" s="2">
        <v>45049</v>
      </c>
      <c r="B24449">
        <v>15</v>
      </c>
      <c r="C24449" s="3" t="s">
        <v>35</v>
      </c>
      <c r="D24449">
        <v>2431147</v>
      </c>
      <c r="E24449">
        <v>11887</v>
      </c>
      <c r="F24449">
        <v>2462953</v>
      </c>
    </row>
    <row r="24450" spans="1:6" x14ac:dyDescent="0.25">
      <c r="A24450" s="2">
        <v>45049</v>
      </c>
      <c r="B24450">
        <v>8</v>
      </c>
      <c r="C24450" s="3" t="s">
        <v>36</v>
      </c>
      <c r="D24450">
        <v>2127786</v>
      </c>
      <c r="E24450">
        <v>19435</v>
      </c>
      <c r="F24450">
        <v>2150983</v>
      </c>
    </row>
    <row r="24451" spans="1:6" x14ac:dyDescent="0.25">
      <c r="A24451" s="2">
        <v>45049</v>
      </c>
      <c r="B24451">
        <v>6</v>
      </c>
      <c r="C24451" s="3" t="s">
        <v>122669</v>
      </c>
      <c r="D24451">
        <v>572999</v>
      </c>
      <c r="E24451">
        <v>6095</v>
      </c>
      <c r="F24451">
        <v>579818</v>
      </c>
    </row>
    <row r="24452" spans="1:6" x14ac:dyDescent="0.25">
      <c r="A24452" s="2">
        <v>45049</v>
      </c>
      <c r="B24452">
        <v>12</v>
      </c>
      <c r="C24452" s="3" t="s">
        <v>38</v>
      </c>
      <c r="D24452">
        <v>2377466</v>
      </c>
      <c r="E24452">
        <v>12897</v>
      </c>
      <c r="F24452">
        <v>2410362</v>
      </c>
    </row>
    <row r="24453" spans="1:6" x14ac:dyDescent="0.25">
      <c r="A24453" s="2">
        <v>45049</v>
      </c>
      <c r="B24453">
        <v>7</v>
      </c>
      <c r="C24453" s="3" t="s">
        <v>39</v>
      </c>
      <c r="D24453">
        <v>659619</v>
      </c>
      <c r="E24453">
        <v>5922</v>
      </c>
      <c r="F24453">
        <v>666233</v>
      </c>
    </row>
    <row r="24454" spans="1:6" x14ac:dyDescent="0.25">
      <c r="A24454" s="2">
        <v>45049</v>
      </c>
      <c r="B24454">
        <v>3</v>
      </c>
      <c r="C24454" s="3" t="s">
        <v>40</v>
      </c>
      <c r="D24454">
        <v>4105524</v>
      </c>
      <c r="E24454">
        <v>45896</v>
      </c>
      <c r="F24454">
        <v>4154212</v>
      </c>
    </row>
    <row r="24455" spans="1:6" x14ac:dyDescent="0.25">
      <c r="A24455" s="2">
        <v>45049</v>
      </c>
      <c r="B24455">
        <v>11</v>
      </c>
      <c r="C24455" s="3" t="s">
        <v>41</v>
      </c>
      <c r="D24455">
        <v>712634</v>
      </c>
      <c r="E24455">
        <v>4429</v>
      </c>
      <c r="F24455">
        <v>717286</v>
      </c>
    </row>
    <row r="24456" spans="1:6" x14ac:dyDescent="0.25">
      <c r="A24456" s="2">
        <v>45049</v>
      </c>
      <c r="B24456">
        <v>14</v>
      </c>
      <c r="C24456" s="3" t="s">
        <v>42</v>
      </c>
      <c r="D24456">
        <v>101467</v>
      </c>
      <c r="E24456">
        <v>728</v>
      </c>
      <c r="F24456">
        <v>102542</v>
      </c>
    </row>
    <row r="24457" spans="1:6" x14ac:dyDescent="0.25">
      <c r="A24457" s="2">
        <v>45049</v>
      </c>
      <c r="B24457">
        <v>4</v>
      </c>
      <c r="C24457" s="3" t="s">
        <v>122670</v>
      </c>
      <c r="D24457">
        <v>294287</v>
      </c>
      <c r="E24457">
        <v>1617</v>
      </c>
      <c r="F24457">
        <v>295976</v>
      </c>
    </row>
    <row r="24458" spans="1:6" x14ac:dyDescent="0.25">
      <c r="A24458" s="2">
        <v>45049</v>
      </c>
      <c r="B24458">
        <v>4</v>
      </c>
      <c r="C24458" s="3" t="s">
        <v>122670</v>
      </c>
      <c r="D24458">
        <v>244157</v>
      </c>
      <c r="E24458">
        <v>1653</v>
      </c>
      <c r="F24458">
        <v>246037</v>
      </c>
    </row>
    <row r="24459" spans="1:6" x14ac:dyDescent="0.25">
      <c r="A24459" s="2">
        <v>45049</v>
      </c>
      <c r="B24459">
        <v>1</v>
      </c>
      <c r="C24459" s="3" t="s">
        <v>45</v>
      </c>
      <c r="D24459">
        <v>1689787</v>
      </c>
      <c r="E24459">
        <v>13850</v>
      </c>
      <c r="F24459">
        <v>1732717</v>
      </c>
    </row>
    <row r="24460" spans="1:6" x14ac:dyDescent="0.25">
      <c r="A24460" s="2">
        <v>45049</v>
      </c>
      <c r="B24460">
        <v>16</v>
      </c>
      <c r="C24460" s="3" t="s">
        <v>46</v>
      </c>
      <c r="D24460">
        <v>1625300</v>
      </c>
      <c r="E24460">
        <v>9760</v>
      </c>
      <c r="F24460">
        <v>1636866</v>
      </c>
    </row>
    <row r="24461" spans="1:6" x14ac:dyDescent="0.25">
      <c r="A24461" s="2">
        <v>45049</v>
      </c>
      <c r="B24461">
        <v>20</v>
      </c>
      <c r="C24461" s="3" t="s">
        <v>47</v>
      </c>
      <c r="D24461">
        <v>506642</v>
      </c>
      <c r="E24461">
        <v>2946</v>
      </c>
      <c r="F24461">
        <v>513560</v>
      </c>
    </row>
    <row r="24462" spans="1:6" x14ac:dyDescent="0.25">
      <c r="A24462" s="2">
        <v>45049</v>
      </c>
      <c r="B24462">
        <v>19</v>
      </c>
      <c r="C24462" s="3" t="s">
        <v>48</v>
      </c>
      <c r="D24462">
        <v>1802993</v>
      </c>
      <c r="E24462">
        <v>12776</v>
      </c>
      <c r="F24462">
        <v>1825342</v>
      </c>
    </row>
    <row r="24463" spans="1:6" x14ac:dyDescent="0.25">
      <c r="A24463" s="2">
        <v>45049</v>
      </c>
      <c r="B24463">
        <v>9</v>
      </c>
      <c r="C24463" s="3" t="s">
        <v>49</v>
      </c>
      <c r="D24463">
        <v>1585225</v>
      </c>
      <c r="E24463">
        <v>11706</v>
      </c>
      <c r="F24463">
        <v>1601321</v>
      </c>
    </row>
    <row r="24464" spans="1:6" x14ac:dyDescent="0.25">
      <c r="A24464" s="2">
        <v>45049</v>
      </c>
      <c r="B24464">
        <v>10</v>
      </c>
      <c r="C24464" s="3" t="s">
        <v>50</v>
      </c>
      <c r="D24464">
        <v>439203</v>
      </c>
      <c r="E24464">
        <v>2486</v>
      </c>
      <c r="F24464">
        <v>442667</v>
      </c>
    </row>
    <row r="24465" spans="1:6" x14ac:dyDescent="0.25">
      <c r="A24465" s="2">
        <v>45049</v>
      </c>
      <c r="B24465">
        <v>2</v>
      </c>
      <c r="C24465" s="3" t="s">
        <v>122671</v>
      </c>
      <c r="D24465">
        <v>49952</v>
      </c>
      <c r="E24465">
        <v>572</v>
      </c>
      <c r="F24465">
        <v>50798</v>
      </c>
    </row>
    <row r="24466" spans="1:6" x14ac:dyDescent="0.25">
      <c r="A24466" s="2">
        <v>45049</v>
      </c>
      <c r="B24466">
        <v>5</v>
      </c>
      <c r="C24466" s="3" t="s">
        <v>52</v>
      </c>
      <c r="D24466">
        <v>2687957</v>
      </c>
      <c r="E24466">
        <v>16821</v>
      </c>
      <c r="F24466">
        <v>2720780</v>
      </c>
    </row>
    <row r="24467" spans="1:6" x14ac:dyDescent="0.25">
      <c r="A24467" s="2">
        <v>45050</v>
      </c>
      <c r="B24467">
        <v>13</v>
      </c>
      <c r="C24467" s="3" t="s">
        <v>31</v>
      </c>
      <c r="D24467">
        <v>650744</v>
      </c>
      <c r="E24467">
        <v>3960</v>
      </c>
      <c r="F24467">
        <v>658123</v>
      </c>
    </row>
    <row r="24468" spans="1:6" x14ac:dyDescent="0.25">
      <c r="A24468" s="2">
        <v>45050</v>
      </c>
      <c r="B24468">
        <v>17</v>
      </c>
      <c r="C24468" s="3" t="s">
        <v>33</v>
      </c>
      <c r="D24468">
        <v>191039</v>
      </c>
      <c r="E24468">
        <v>1027</v>
      </c>
      <c r="F24468">
        <v>200484</v>
      </c>
    </row>
    <row r="24469" spans="1:6" x14ac:dyDescent="0.25">
      <c r="A24469" s="2">
        <v>45050</v>
      </c>
      <c r="B24469">
        <v>18</v>
      </c>
      <c r="C24469" s="3" t="s">
        <v>34</v>
      </c>
      <c r="D24469">
        <v>632556</v>
      </c>
      <c r="E24469">
        <v>3412</v>
      </c>
      <c r="F24469">
        <v>636799</v>
      </c>
    </row>
    <row r="24470" spans="1:6" x14ac:dyDescent="0.25">
      <c r="A24470" s="2">
        <v>45050</v>
      </c>
      <c r="B24470">
        <v>15</v>
      </c>
      <c r="C24470" s="3" t="s">
        <v>35</v>
      </c>
      <c r="D24470">
        <v>2431492</v>
      </c>
      <c r="E24470">
        <v>11889</v>
      </c>
      <c r="F24470">
        <v>2463300</v>
      </c>
    </row>
    <row r="24471" spans="1:6" x14ac:dyDescent="0.25">
      <c r="A24471" s="2">
        <v>45050</v>
      </c>
      <c r="B24471">
        <v>8</v>
      </c>
      <c r="C24471" s="3" t="s">
        <v>36</v>
      </c>
      <c r="D24471">
        <v>2128147</v>
      </c>
      <c r="E24471">
        <v>19436</v>
      </c>
      <c r="F24471">
        <v>2151288</v>
      </c>
    </row>
    <row r="24472" spans="1:6" x14ac:dyDescent="0.25">
      <c r="A24472" s="2">
        <v>45050</v>
      </c>
      <c r="B24472">
        <v>6</v>
      </c>
      <c r="C24472" s="3" t="s">
        <v>122669</v>
      </c>
      <c r="D24472">
        <v>573057</v>
      </c>
      <c r="E24472">
        <v>6097</v>
      </c>
      <c r="F24472">
        <v>579908</v>
      </c>
    </row>
    <row r="24473" spans="1:6" x14ac:dyDescent="0.25">
      <c r="A24473" s="2">
        <v>45050</v>
      </c>
      <c r="B24473">
        <v>12</v>
      </c>
      <c r="C24473" s="3" t="s">
        <v>38</v>
      </c>
      <c r="D24473">
        <v>2377589</v>
      </c>
      <c r="E24473">
        <v>12903</v>
      </c>
      <c r="F24473">
        <v>2410793</v>
      </c>
    </row>
    <row r="24474" spans="1:6" x14ac:dyDescent="0.25">
      <c r="A24474" s="2">
        <v>45050</v>
      </c>
      <c r="B24474">
        <v>7</v>
      </c>
      <c r="C24474" s="3" t="s">
        <v>39</v>
      </c>
      <c r="D24474">
        <v>659714</v>
      </c>
      <c r="E24474">
        <v>5923</v>
      </c>
      <c r="F24474">
        <v>666306</v>
      </c>
    </row>
    <row r="24475" spans="1:6" x14ac:dyDescent="0.25">
      <c r="A24475" s="2">
        <v>45050</v>
      </c>
      <c r="B24475">
        <v>3</v>
      </c>
      <c r="C24475" s="3" t="s">
        <v>40</v>
      </c>
      <c r="D24475">
        <v>4106068</v>
      </c>
      <c r="E24475">
        <v>45898</v>
      </c>
      <c r="F24475">
        <v>4154840</v>
      </c>
    </row>
    <row r="24476" spans="1:6" x14ac:dyDescent="0.25">
      <c r="A24476" s="2">
        <v>45050</v>
      </c>
      <c r="B24476">
        <v>11</v>
      </c>
      <c r="C24476" s="3" t="s">
        <v>41</v>
      </c>
      <c r="D24476">
        <v>712714</v>
      </c>
      <c r="E24476">
        <v>4430</v>
      </c>
      <c r="F24476">
        <v>717365</v>
      </c>
    </row>
    <row r="24477" spans="1:6" x14ac:dyDescent="0.25">
      <c r="A24477" s="2">
        <v>45050</v>
      </c>
      <c r="B24477">
        <v>14</v>
      </c>
      <c r="C24477" s="3" t="s">
        <v>42</v>
      </c>
      <c r="D24477">
        <v>101508</v>
      </c>
      <c r="E24477">
        <v>728</v>
      </c>
      <c r="F24477">
        <v>102553</v>
      </c>
    </row>
    <row r="24478" spans="1:6" x14ac:dyDescent="0.25">
      <c r="A24478" s="2">
        <v>45050</v>
      </c>
      <c r="B24478">
        <v>4</v>
      </c>
      <c r="C24478" s="3" t="s">
        <v>122670</v>
      </c>
      <c r="D24478">
        <v>294297</v>
      </c>
      <c r="E24478">
        <v>1618</v>
      </c>
      <c r="F24478">
        <v>295992</v>
      </c>
    </row>
    <row r="24479" spans="1:6" x14ac:dyDescent="0.25">
      <c r="A24479" s="2">
        <v>45050</v>
      </c>
      <c r="B24479">
        <v>4</v>
      </c>
      <c r="C24479" s="3" t="s">
        <v>122670</v>
      </c>
      <c r="D24479">
        <v>244194</v>
      </c>
      <c r="E24479">
        <v>1653</v>
      </c>
      <c r="F24479">
        <v>246064</v>
      </c>
    </row>
    <row r="24480" spans="1:6" x14ac:dyDescent="0.25">
      <c r="A24480" s="2">
        <v>45050</v>
      </c>
      <c r="B24480">
        <v>1</v>
      </c>
      <c r="C24480" s="3" t="s">
        <v>45</v>
      </c>
      <c r="D24480">
        <v>1689860</v>
      </c>
      <c r="E24480">
        <v>13851</v>
      </c>
      <c r="F24480">
        <v>1732871</v>
      </c>
    </row>
    <row r="24481" spans="1:6" x14ac:dyDescent="0.25">
      <c r="A24481" s="2">
        <v>45050</v>
      </c>
      <c r="B24481">
        <v>16</v>
      </c>
      <c r="C24481" s="3" t="s">
        <v>46</v>
      </c>
      <c r="D24481">
        <v>1625439</v>
      </c>
      <c r="E24481">
        <v>9763</v>
      </c>
      <c r="F24481">
        <v>1637105</v>
      </c>
    </row>
    <row r="24482" spans="1:6" x14ac:dyDescent="0.25">
      <c r="A24482" s="2">
        <v>45050</v>
      </c>
      <c r="B24482">
        <v>20</v>
      </c>
      <c r="C24482" s="3" t="s">
        <v>47</v>
      </c>
      <c r="D24482">
        <v>506751</v>
      </c>
      <c r="E24482">
        <v>2947</v>
      </c>
      <c r="F24482">
        <v>513631</v>
      </c>
    </row>
    <row r="24483" spans="1:6" x14ac:dyDescent="0.25">
      <c r="A24483" s="2">
        <v>45050</v>
      </c>
      <c r="B24483">
        <v>19</v>
      </c>
      <c r="C24483" s="3" t="s">
        <v>48</v>
      </c>
      <c r="D24483">
        <v>1805785</v>
      </c>
      <c r="E24483">
        <v>12777</v>
      </c>
      <c r="F24483">
        <v>1825465</v>
      </c>
    </row>
    <row r="24484" spans="1:6" x14ac:dyDescent="0.25">
      <c r="A24484" s="2">
        <v>45050</v>
      </c>
      <c r="B24484">
        <v>9</v>
      </c>
      <c r="C24484" s="3" t="s">
        <v>49</v>
      </c>
      <c r="D24484">
        <v>1585312</v>
      </c>
      <c r="E24484">
        <v>11709</v>
      </c>
      <c r="F24484">
        <v>1601530</v>
      </c>
    </row>
    <row r="24485" spans="1:6" x14ac:dyDescent="0.25">
      <c r="A24485" s="2">
        <v>45050</v>
      </c>
      <c r="B24485">
        <v>10</v>
      </c>
      <c r="C24485" s="3" t="s">
        <v>50</v>
      </c>
      <c r="D24485">
        <v>439276</v>
      </c>
      <c r="E24485">
        <v>2487</v>
      </c>
      <c r="F24485">
        <v>442756</v>
      </c>
    </row>
    <row r="24486" spans="1:6" x14ac:dyDescent="0.25">
      <c r="A24486" s="2">
        <v>45050</v>
      </c>
      <c r="B24486">
        <v>2</v>
      </c>
      <c r="C24486" s="3" t="s">
        <v>122671</v>
      </c>
      <c r="D24486">
        <v>49961</v>
      </c>
      <c r="E24486">
        <v>572</v>
      </c>
      <c r="F24486">
        <v>50802</v>
      </c>
    </row>
    <row r="24487" spans="1:6" x14ac:dyDescent="0.25">
      <c r="A24487" s="2">
        <v>45050</v>
      </c>
      <c r="B24487">
        <v>5</v>
      </c>
      <c r="C24487" s="3" t="s">
        <v>52</v>
      </c>
      <c r="D24487">
        <v>2688248</v>
      </c>
      <c r="E24487">
        <v>16824</v>
      </c>
      <c r="F24487">
        <v>2721233</v>
      </c>
    </row>
    <row r="24488" spans="1:6" x14ac:dyDescent="0.25">
      <c r="A24488" s="2">
        <v>45051</v>
      </c>
      <c r="B24488">
        <v>13</v>
      </c>
      <c r="C24488" s="3" t="s">
        <v>31</v>
      </c>
      <c r="D24488">
        <v>650933</v>
      </c>
      <c r="E24488">
        <v>3960</v>
      </c>
      <c r="F24488">
        <v>658287</v>
      </c>
    </row>
    <row r="24489" spans="1:6" x14ac:dyDescent="0.25">
      <c r="A24489" s="2">
        <v>45051</v>
      </c>
      <c r="B24489">
        <v>17</v>
      </c>
      <c r="C24489" s="3" t="s">
        <v>33</v>
      </c>
      <c r="D24489">
        <v>191045</v>
      </c>
      <c r="E24489">
        <v>1028</v>
      </c>
      <c r="F24489">
        <v>200497</v>
      </c>
    </row>
    <row r="24490" spans="1:6" x14ac:dyDescent="0.25">
      <c r="A24490" s="2">
        <v>45051</v>
      </c>
      <c r="B24490">
        <v>18</v>
      </c>
      <c r="C24490" s="3" t="s">
        <v>34</v>
      </c>
      <c r="D24490">
        <v>632809</v>
      </c>
      <c r="E24490">
        <v>3417</v>
      </c>
      <c r="F24490">
        <v>636895</v>
      </c>
    </row>
    <row r="24491" spans="1:6" x14ac:dyDescent="0.25">
      <c r="A24491" s="2">
        <v>45051</v>
      </c>
      <c r="B24491">
        <v>15</v>
      </c>
      <c r="C24491" s="3" t="s">
        <v>35</v>
      </c>
      <c r="D24491">
        <v>2431810</v>
      </c>
      <c r="E24491">
        <v>11889</v>
      </c>
      <c r="F24491">
        <v>2463628</v>
      </c>
    </row>
    <row r="24492" spans="1:6" x14ac:dyDescent="0.25">
      <c r="A24492" s="2">
        <v>45051</v>
      </c>
      <c r="B24492">
        <v>8</v>
      </c>
      <c r="C24492" s="3" t="s">
        <v>36</v>
      </c>
      <c r="D24492">
        <v>2128456</v>
      </c>
      <c r="E24492">
        <v>19437</v>
      </c>
      <c r="F24492">
        <v>2151548</v>
      </c>
    </row>
    <row r="24493" spans="1:6" x14ac:dyDescent="0.25">
      <c r="A24493" s="2">
        <v>45051</v>
      </c>
      <c r="B24493">
        <v>6</v>
      </c>
      <c r="C24493" s="3" t="s">
        <v>122669</v>
      </c>
      <c r="D24493">
        <v>573114</v>
      </c>
      <c r="E24493">
        <v>6098</v>
      </c>
      <c r="F24493">
        <v>579978</v>
      </c>
    </row>
    <row r="24494" spans="1:6" x14ac:dyDescent="0.25">
      <c r="A24494" s="2">
        <v>45051</v>
      </c>
      <c r="B24494">
        <v>12</v>
      </c>
      <c r="C24494" s="3" t="s">
        <v>38</v>
      </c>
      <c r="D24494">
        <v>2377951</v>
      </c>
      <c r="E24494">
        <v>12904</v>
      </c>
      <c r="F24494">
        <v>2411227</v>
      </c>
    </row>
    <row r="24495" spans="1:6" x14ac:dyDescent="0.25">
      <c r="A24495" s="2">
        <v>45051</v>
      </c>
      <c r="B24495">
        <v>7</v>
      </c>
      <c r="C24495" s="3" t="s">
        <v>39</v>
      </c>
      <c r="D24495">
        <v>659800</v>
      </c>
      <c r="E24495">
        <v>5923</v>
      </c>
      <c r="F24495">
        <v>666388</v>
      </c>
    </row>
    <row r="24496" spans="1:6" x14ac:dyDescent="0.25">
      <c r="A24496" s="2">
        <v>45051</v>
      </c>
      <c r="B24496">
        <v>3</v>
      </c>
      <c r="C24496" s="3" t="s">
        <v>40</v>
      </c>
      <c r="D24496">
        <v>4106452</v>
      </c>
      <c r="E24496">
        <v>45909</v>
      </c>
      <c r="F24496">
        <v>4155345</v>
      </c>
    </row>
    <row r="24497" spans="1:6" x14ac:dyDescent="0.25">
      <c r="A24497" s="2">
        <v>45051</v>
      </c>
      <c r="B24497">
        <v>11</v>
      </c>
      <c r="C24497" s="3" t="s">
        <v>41</v>
      </c>
      <c r="D24497">
        <v>712760</v>
      </c>
      <c r="E24497">
        <v>4431</v>
      </c>
      <c r="F24497">
        <v>717435</v>
      </c>
    </row>
    <row r="24498" spans="1:6" x14ac:dyDescent="0.25">
      <c r="A24498" s="2">
        <v>45051</v>
      </c>
      <c r="B24498">
        <v>14</v>
      </c>
      <c r="C24498" s="3" t="s">
        <v>42</v>
      </c>
      <c r="D24498">
        <v>101509</v>
      </c>
      <c r="E24498">
        <v>728</v>
      </c>
      <c r="F24498">
        <v>102572</v>
      </c>
    </row>
    <row r="24499" spans="1:6" x14ac:dyDescent="0.25">
      <c r="A24499" s="2">
        <v>45051</v>
      </c>
      <c r="B24499">
        <v>4</v>
      </c>
      <c r="C24499" s="3" t="s">
        <v>122670</v>
      </c>
      <c r="D24499">
        <v>294308</v>
      </c>
      <c r="E24499">
        <v>1618</v>
      </c>
      <c r="F24499">
        <v>296015</v>
      </c>
    </row>
    <row r="24500" spans="1:6" x14ac:dyDescent="0.25">
      <c r="A24500" s="2">
        <v>45051</v>
      </c>
      <c r="B24500">
        <v>4</v>
      </c>
      <c r="C24500" s="3" t="s">
        <v>122670</v>
      </c>
      <c r="D24500">
        <v>244218</v>
      </c>
      <c r="E24500">
        <v>1653</v>
      </c>
      <c r="F24500">
        <v>246089</v>
      </c>
    </row>
    <row r="24501" spans="1:6" x14ac:dyDescent="0.25">
      <c r="A24501" s="2">
        <v>45051</v>
      </c>
      <c r="B24501">
        <v>1</v>
      </c>
      <c r="C24501" s="3" t="s">
        <v>45</v>
      </c>
      <c r="D24501">
        <v>1690177</v>
      </c>
      <c r="E24501">
        <v>13851</v>
      </c>
      <c r="F24501">
        <v>1733166</v>
      </c>
    </row>
    <row r="24502" spans="1:6" x14ac:dyDescent="0.25">
      <c r="A24502" s="2">
        <v>45051</v>
      </c>
      <c r="B24502">
        <v>16</v>
      </c>
      <c r="C24502" s="3" t="s">
        <v>46</v>
      </c>
      <c r="D24502">
        <v>1625730</v>
      </c>
      <c r="E24502">
        <v>9767</v>
      </c>
      <c r="F24502">
        <v>1637320</v>
      </c>
    </row>
    <row r="24503" spans="1:6" x14ac:dyDescent="0.25">
      <c r="A24503" s="2">
        <v>45051</v>
      </c>
      <c r="B24503">
        <v>20</v>
      </c>
      <c r="C24503" s="3" t="s">
        <v>47</v>
      </c>
      <c r="D24503">
        <v>506812</v>
      </c>
      <c r="E24503">
        <v>2948</v>
      </c>
      <c r="F24503">
        <v>513687</v>
      </c>
    </row>
    <row r="24504" spans="1:6" x14ac:dyDescent="0.25">
      <c r="A24504" s="2">
        <v>45051</v>
      </c>
      <c r="B24504">
        <v>19</v>
      </c>
      <c r="C24504" s="3" t="s">
        <v>48</v>
      </c>
      <c r="D24504">
        <v>1805785</v>
      </c>
      <c r="E24504">
        <v>12778</v>
      </c>
      <c r="F24504">
        <v>1825576</v>
      </c>
    </row>
    <row r="24505" spans="1:6" x14ac:dyDescent="0.25">
      <c r="A24505" s="2">
        <v>45051</v>
      </c>
      <c r="B24505">
        <v>9</v>
      </c>
      <c r="C24505" s="3" t="s">
        <v>49</v>
      </c>
      <c r="D24505">
        <v>1585357</v>
      </c>
      <c r="E24505">
        <v>11709</v>
      </c>
      <c r="F24505">
        <v>1601749</v>
      </c>
    </row>
    <row r="24506" spans="1:6" x14ac:dyDescent="0.25">
      <c r="A24506" s="2">
        <v>45051</v>
      </c>
      <c r="B24506">
        <v>10</v>
      </c>
      <c r="C24506" s="3" t="s">
        <v>50</v>
      </c>
      <c r="D24506">
        <v>439355</v>
      </c>
      <c r="E24506">
        <v>2488</v>
      </c>
      <c r="F24506">
        <v>442829</v>
      </c>
    </row>
    <row r="24507" spans="1:6" x14ac:dyDescent="0.25">
      <c r="A24507" s="2">
        <v>45051</v>
      </c>
      <c r="B24507">
        <v>2</v>
      </c>
      <c r="C24507" s="3" t="s">
        <v>122671</v>
      </c>
      <c r="D24507">
        <v>49966</v>
      </c>
      <c r="E24507">
        <v>572</v>
      </c>
      <c r="F24507">
        <v>50808</v>
      </c>
    </row>
    <row r="24508" spans="1:6" x14ac:dyDescent="0.25">
      <c r="A24508" s="2">
        <v>45051</v>
      </c>
      <c r="B24508">
        <v>5</v>
      </c>
      <c r="C24508" s="3" t="s">
        <v>52</v>
      </c>
      <c r="D24508">
        <v>2688476</v>
      </c>
      <c r="E24508">
        <v>16828</v>
      </c>
      <c r="F24508">
        <v>2721585</v>
      </c>
    </row>
    <row r="24509" spans="1:6" x14ac:dyDescent="0.25">
      <c r="A24509" s="2">
        <v>45052</v>
      </c>
      <c r="B24509">
        <v>13</v>
      </c>
      <c r="C24509" s="3" t="s">
        <v>31</v>
      </c>
      <c r="D24509">
        <v>650998</v>
      </c>
      <c r="E24509">
        <v>3962</v>
      </c>
      <c r="F24509">
        <v>658417</v>
      </c>
    </row>
    <row r="24510" spans="1:6" x14ac:dyDescent="0.25">
      <c r="A24510" s="2">
        <v>45052</v>
      </c>
      <c r="B24510">
        <v>17</v>
      </c>
      <c r="C24510" s="3" t="s">
        <v>33</v>
      </c>
      <c r="D24510">
        <v>191049</v>
      </c>
      <c r="E24510">
        <v>1029</v>
      </c>
      <c r="F24510">
        <v>200513</v>
      </c>
    </row>
    <row r="24511" spans="1:6" x14ac:dyDescent="0.25">
      <c r="A24511" s="2">
        <v>45052</v>
      </c>
      <c r="B24511">
        <v>18</v>
      </c>
      <c r="C24511" s="3" t="s">
        <v>34</v>
      </c>
      <c r="D24511">
        <v>632868</v>
      </c>
      <c r="E24511">
        <v>3420</v>
      </c>
      <c r="F24511">
        <v>636983</v>
      </c>
    </row>
    <row r="24512" spans="1:6" x14ac:dyDescent="0.25">
      <c r="A24512" s="2">
        <v>45052</v>
      </c>
      <c r="B24512">
        <v>15</v>
      </c>
      <c r="C24512" s="3" t="s">
        <v>35</v>
      </c>
      <c r="D24512">
        <v>2431944</v>
      </c>
      <c r="E24512">
        <v>11889</v>
      </c>
      <c r="F24512">
        <v>2463884</v>
      </c>
    </row>
    <row r="24513" spans="1:6" x14ac:dyDescent="0.25">
      <c r="A24513" s="2">
        <v>45052</v>
      </c>
      <c r="B24513">
        <v>8</v>
      </c>
      <c r="C24513" s="3" t="s">
        <v>36</v>
      </c>
      <c r="D24513">
        <v>2128744</v>
      </c>
      <c r="E24513">
        <v>19440</v>
      </c>
      <c r="F24513">
        <v>2151746</v>
      </c>
    </row>
    <row r="24514" spans="1:6" x14ac:dyDescent="0.25">
      <c r="A24514" s="2">
        <v>45052</v>
      </c>
      <c r="B24514">
        <v>6</v>
      </c>
      <c r="C24514" s="3" t="s">
        <v>122669</v>
      </c>
      <c r="D24514">
        <v>573156</v>
      </c>
      <c r="E24514">
        <v>6102</v>
      </c>
      <c r="F24514">
        <v>580043</v>
      </c>
    </row>
    <row r="24515" spans="1:6" x14ac:dyDescent="0.25">
      <c r="A24515" s="2">
        <v>45052</v>
      </c>
      <c r="B24515">
        <v>12</v>
      </c>
      <c r="C24515" s="3" t="s">
        <v>38</v>
      </c>
      <c r="D24515">
        <v>2378275</v>
      </c>
      <c r="E24515">
        <v>12904</v>
      </c>
      <c r="F24515">
        <v>2411549</v>
      </c>
    </row>
    <row r="24516" spans="1:6" x14ac:dyDescent="0.25">
      <c r="A24516" s="2">
        <v>45052</v>
      </c>
      <c r="B24516">
        <v>7</v>
      </c>
      <c r="C24516" s="3" t="s">
        <v>39</v>
      </c>
      <c r="D24516">
        <v>659899</v>
      </c>
      <c r="E24516">
        <v>5923</v>
      </c>
      <c r="F24516">
        <v>666461</v>
      </c>
    </row>
    <row r="24517" spans="1:6" x14ac:dyDescent="0.25">
      <c r="A24517" s="2">
        <v>45052</v>
      </c>
      <c r="B24517">
        <v>3</v>
      </c>
      <c r="C24517" s="3" t="s">
        <v>40</v>
      </c>
      <c r="D24517">
        <v>4106696</v>
      </c>
      <c r="E24517">
        <v>45920</v>
      </c>
      <c r="F24517">
        <v>4155783</v>
      </c>
    </row>
    <row r="24518" spans="1:6" x14ac:dyDescent="0.25">
      <c r="A24518" s="2">
        <v>45052</v>
      </c>
      <c r="B24518">
        <v>11</v>
      </c>
      <c r="C24518" s="3" t="s">
        <v>41</v>
      </c>
      <c r="D24518">
        <v>712820</v>
      </c>
      <c r="E24518">
        <v>4431</v>
      </c>
      <c r="F24518">
        <v>717492</v>
      </c>
    </row>
    <row r="24519" spans="1:6" x14ac:dyDescent="0.25">
      <c r="A24519" s="2">
        <v>45052</v>
      </c>
      <c r="B24519">
        <v>14</v>
      </c>
      <c r="C24519" s="3" t="s">
        <v>42</v>
      </c>
      <c r="D24519">
        <v>101509</v>
      </c>
      <c r="E24519">
        <v>729</v>
      </c>
      <c r="F24519">
        <v>102587</v>
      </c>
    </row>
    <row r="24520" spans="1:6" x14ac:dyDescent="0.25">
      <c r="A24520" s="2">
        <v>45052</v>
      </c>
      <c r="B24520">
        <v>4</v>
      </c>
      <c r="C24520" s="3" t="s">
        <v>122670</v>
      </c>
      <c r="D24520">
        <v>294320</v>
      </c>
      <c r="E24520">
        <v>1618</v>
      </c>
      <c r="F24520">
        <v>296033</v>
      </c>
    </row>
    <row r="24521" spans="1:6" x14ac:dyDescent="0.25">
      <c r="A24521" s="2">
        <v>45052</v>
      </c>
      <c r="B24521">
        <v>4</v>
      </c>
      <c r="C24521" s="3" t="s">
        <v>122670</v>
      </c>
      <c r="D24521">
        <v>244238</v>
      </c>
      <c r="E24521">
        <v>1653</v>
      </c>
      <c r="F24521">
        <v>246109</v>
      </c>
    </row>
    <row r="24522" spans="1:6" x14ac:dyDescent="0.25">
      <c r="A24522" s="2">
        <v>45052</v>
      </c>
      <c r="B24522">
        <v>1</v>
      </c>
      <c r="C24522" s="3" t="s">
        <v>45</v>
      </c>
      <c r="D24522">
        <v>1690400</v>
      </c>
      <c r="E24522">
        <v>13850</v>
      </c>
      <c r="F24522">
        <v>1733321</v>
      </c>
    </row>
    <row r="24523" spans="1:6" x14ac:dyDescent="0.25">
      <c r="A24523" s="2">
        <v>45052</v>
      </c>
      <c r="B24523">
        <v>16</v>
      </c>
      <c r="C24523" s="3" t="s">
        <v>46</v>
      </c>
      <c r="D24523">
        <v>1625827</v>
      </c>
      <c r="E24523">
        <v>9767</v>
      </c>
      <c r="F24523">
        <v>1637491</v>
      </c>
    </row>
    <row r="24524" spans="1:6" x14ac:dyDescent="0.25">
      <c r="A24524" s="2">
        <v>45052</v>
      </c>
      <c r="B24524">
        <v>20</v>
      </c>
      <c r="C24524" s="3" t="s">
        <v>47</v>
      </c>
      <c r="D24524">
        <v>506890</v>
      </c>
      <c r="E24524">
        <v>2948</v>
      </c>
      <c r="F24524">
        <v>513750</v>
      </c>
    </row>
    <row r="24525" spans="1:6" x14ac:dyDescent="0.25">
      <c r="A24525" s="2">
        <v>45052</v>
      </c>
      <c r="B24525">
        <v>19</v>
      </c>
      <c r="C24525" s="3" t="s">
        <v>48</v>
      </c>
      <c r="D24525">
        <v>1805785</v>
      </c>
      <c r="E24525">
        <v>12778</v>
      </c>
      <c r="F24525">
        <v>1825677</v>
      </c>
    </row>
    <row r="24526" spans="1:6" x14ac:dyDescent="0.25">
      <c r="A24526" s="2">
        <v>45052</v>
      </c>
      <c r="B24526">
        <v>9</v>
      </c>
      <c r="C24526" s="3" t="s">
        <v>49</v>
      </c>
      <c r="D24526">
        <v>1585387</v>
      </c>
      <c r="E24526">
        <v>11715</v>
      </c>
      <c r="F24526">
        <v>1601924</v>
      </c>
    </row>
    <row r="24527" spans="1:6" x14ac:dyDescent="0.25">
      <c r="A24527" s="2">
        <v>45052</v>
      </c>
      <c r="B24527">
        <v>10</v>
      </c>
      <c r="C24527" s="3" t="s">
        <v>50</v>
      </c>
      <c r="D24527">
        <v>439435</v>
      </c>
      <c r="E24527">
        <v>2489</v>
      </c>
      <c r="F24527">
        <v>442907</v>
      </c>
    </row>
    <row r="24528" spans="1:6" x14ac:dyDescent="0.25">
      <c r="A24528" s="2">
        <v>45052</v>
      </c>
      <c r="B24528">
        <v>2</v>
      </c>
      <c r="C24528" s="3" t="s">
        <v>122671</v>
      </c>
      <c r="D24528">
        <v>49966</v>
      </c>
      <c r="E24528">
        <v>572</v>
      </c>
      <c r="F24528">
        <v>50814</v>
      </c>
    </row>
    <row r="24529" spans="1:6" x14ac:dyDescent="0.25">
      <c r="A24529" s="2">
        <v>45052</v>
      </c>
      <c r="B24529">
        <v>5</v>
      </c>
      <c r="C24529" s="3" t="s">
        <v>52</v>
      </c>
      <c r="D24529">
        <v>2688686</v>
      </c>
      <c r="E24529">
        <v>16829</v>
      </c>
      <c r="F24529">
        <v>2721919</v>
      </c>
    </row>
    <row r="24530" spans="1:6" x14ac:dyDescent="0.25">
      <c r="A24530" s="2">
        <v>45053</v>
      </c>
      <c r="B24530">
        <v>13</v>
      </c>
      <c r="C24530" s="3" t="s">
        <v>31</v>
      </c>
      <c r="D24530">
        <v>651013</v>
      </c>
      <c r="E24530">
        <v>3962</v>
      </c>
      <c r="F24530">
        <v>658488</v>
      </c>
    </row>
    <row r="24531" spans="1:6" x14ac:dyDescent="0.25">
      <c r="A24531" s="2">
        <v>45053</v>
      </c>
      <c r="B24531">
        <v>17</v>
      </c>
      <c r="C24531" s="3" t="s">
        <v>33</v>
      </c>
      <c r="D24531">
        <v>191051</v>
      </c>
      <c r="E24531">
        <v>1029</v>
      </c>
      <c r="F24531">
        <v>200520</v>
      </c>
    </row>
    <row r="24532" spans="1:6" x14ac:dyDescent="0.25">
      <c r="A24532" s="2">
        <v>45053</v>
      </c>
      <c r="B24532">
        <v>18</v>
      </c>
      <c r="C24532" s="3" t="s">
        <v>34</v>
      </c>
      <c r="D24532">
        <v>632950</v>
      </c>
      <c r="E24532">
        <v>3420</v>
      </c>
      <c r="F24532">
        <v>637045</v>
      </c>
    </row>
    <row r="24533" spans="1:6" x14ac:dyDescent="0.25">
      <c r="A24533" s="2">
        <v>45053</v>
      </c>
      <c r="B24533">
        <v>15</v>
      </c>
      <c r="C24533" s="3" t="s">
        <v>35</v>
      </c>
      <c r="D24533">
        <v>2432004</v>
      </c>
      <c r="E24533">
        <v>11889</v>
      </c>
      <c r="F24533">
        <v>2464091</v>
      </c>
    </row>
    <row r="24534" spans="1:6" x14ac:dyDescent="0.25">
      <c r="A24534" s="2">
        <v>45053</v>
      </c>
      <c r="B24534">
        <v>8</v>
      </c>
      <c r="C24534" s="3" t="s">
        <v>36</v>
      </c>
      <c r="D24534">
        <v>2129019</v>
      </c>
      <c r="E24534">
        <v>19440</v>
      </c>
      <c r="F24534">
        <v>2151923</v>
      </c>
    </row>
    <row r="24535" spans="1:6" x14ac:dyDescent="0.25">
      <c r="A24535" s="2">
        <v>45053</v>
      </c>
      <c r="B24535">
        <v>6</v>
      </c>
      <c r="C24535" s="3" t="s">
        <v>122669</v>
      </c>
      <c r="D24535">
        <v>573212</v>
      </c>
      <c r="E24535">
        <v>6104</v>
      </c>
      <c r="F24535">
        <v>580081</v>
      </c>
    </row>
    <row r="24536" spans="1:6" x14ac:dyDescent="0.25">
      <c r="A24536" s="2">
        <v>45053</v>
      </c>
      <c r="B24536">
        <v>12</v>
      </c>
      <c r="C24536" s="3" t="s">
        <v>38</v>
      </c>
      <c r="D24536">
        <v>2378463</v>
      </c>
      <c r="E24536">
        <v>12904</v>
      </c>
      <c r="F24536">
        <v>2411836</v>
      </c>
    </row>
    <row r="24537" spans="1:6" x14ac:dyDescent="0.25">
      <c r="A24537" s="2">
        <v>45053</v>
      </c>
      <c r="B24537">
        <v>7</v>
      </c>
      <c r="C24537" s="3" t="s">
        <v>39</v>
      </c>
      <c r="D24537">
        <v>659940</v>
      </c>
      <c r="E24537">
        <v>5924</v>
      </c>
      <c r="F24537">
        <v>666505</v>
      </c>
    </row>
    <row r="24538" spans="1:6" x14ac:dyDescent="0.25">
      <c r="A24538" s="2">
        <v>45053</v>
      </c>
      <c r="B24538">
        <v>3</v>
      </c>
      <c r="C24538" s="3" t="s">
        <v>40</v>
      </c>
      <c r="D24538">
        <v>4106977</v>
      </c>
      <c r="E24538">
        <v>45927</v>
      </c>
      <c r="F24538">
        <v>4156047</v>
      </c>
    </row>
    <row r="24539" spans="1:6" x14ac:dyDescent="0.25">
      <c r="A24539" s="2">
        <v>45053</v>
      </c>
      <c r="B24539">
        <v>11</v>
      </c>
      <c r="C24539" s="3" t="s">
        <v>41</v>
      </c>
      <c r="D24539">
        <v>712878</v>
      </c>
      <c r="E24539">
        <v>4431</v>
      </c>
      <c r="F24539">
        <v>717548</v>
      </c>
    </row>
    <row r="24540" spans="1:6" x14ac:dyDescent="0.25">
      <c r="A24540" s="2">
        <v>45053</v>
      </c>
      <c r="B24540">
        <v>14</v>
      </c>
      <c r="C24540" s="3" t="s">
        <v>42</v>
      </c>
      <c r="D24540">
        <v>101510</v>
      </c>
      <c r="E24540">
        <v>729</v>
      </c>
      <c r="F24540">
        <v>102613</v>
      </c>
    </row>
    <row r="24541" spans="1:6" x14ac:dyDescent="0.25">
      <c r="A24541" s="2">
        <v>45053</v>
      </c>
      <c r="B24541">
        <v>4</v>
      </c>
      <c r="C24541" s="3" t="s">
        <v>122670</v>
      </c>
      <c r="D24541">
        <v>294343</v>
      </c>
      <c r="E24541">
        <v>1618</v>
      </c>
      <c r="F24541">
        <v>296042</v>
      </c>
    </row>
    <row r="24542" spans="1:6" x14ac:dyDescent="0.25">
      <c r="A24542" s="2">
        <v>45053</v>
      </c>
      <c r="B24542">
        <v>4</v>
      </c>
      <c r="C24542" s="3" t="s">
        <v>122670</v>
      </c>
      <c r="D24542">
        <v>244242</v>
      </c>
      <c r="E24542">
        <v>1653</v>
      </c>
      <c r="F24542">
        <v>246119</v>
      </c>
    </row>
    <row r="24543" spans="1:6" x14ac:dyDescent="0.25">
      <c r="A24543" s="2">
        <v>45053</v>
      </c>
      <c r="B24543">
        <v>1</v>
      </c>
      <c r="C24543" s="3" t="s">
        <v>45</v>
      </c>
      <c r="D24543">
        <v>1690450</v>
      </c>
      <c r="E24543">
        <v>13850</v>
      </c>
      <c r="F24543">
        <v>1733460</v>
      </c>
    </row>
    <row r="24544" spans="1:6" x14ac:dyDescent="0.25">
      <c r="A24544" s="2">
        <v>45053</v>
      </c>
      <c r="B24544">
        <v>16</v>
      </c>
      <c r="C24544" s="3" t="s">
        <v>46</v>
      </c>
      <c r="D24544">
        <v>1626057</v>
      </c>
      <c r="E24544">
        <v>9767</v>
      </c>
      <c r="F24544">
        <v>1637601</v>
      </c>
    </row>
    <row r="24545" spans="1:6" x14ac:dyDescent="0.25">
      <c r="A24545" s="2">
        <v>45053</v>
      </c>
      <c r="B24545">
        <v>20</v>
      </c>
      <c r="C24545" s="3" t="s">
        <v>47</v>
      </c>
      <c r="D24545">
        <v>506891</v>
      </c>
      <c r="E24545">
        <v>2948</v>
      </c>
      <c r="F24545">
        <v>513784</v>
      </c>
    </row>
    <row r="24546" spans="1:6" x14ac:dyDescent="0.25">
      <c r="A24546" s="2">
        <v>45053</v>
      </c>
      <c r="B24546">
        <v>19</v>
      </c>
      <c r="C24546" s="3" t="s">
        <v>48</v>
      </c>
      <c r="D24546">
        <v>1805785</v>
      </c>
      <c r="E24546">
        <v>12779</v>
      </c>
      <c r="F24546">
        <v>1825763</v>
      </c>
    </row>
    <row r="24547" spans="1:6" x14ac:dyDescent="0.25">
      <c r="A24547" s="2">
        <v>45053</v>
      </c>
      <c r="B24547">
        <v>9</v>
      </c>
      <c r="C24547" s="3" t="s">
        <v>49</v>
      </c>
      <c r="D24547">
        <v>1585415</v>
      </c>
      <c r="E24547">
        <v>11717</v>
      </c>
      <c r="F24547">
        <v>1602046</v>
      </c>
    </row>
    <row r="24548" spans="1:6" x14ac:dyDescent="0.25">
      <c r="A24548" s="2">
        <v>45053</v>
      </c>
      <c r="B24548">
        <v>10</v>
      </c>
      <c r="C24548" s="3" t="s">
        <v>50</v>
      </c>
      <c r="D24548">
        <v>439509</v>
      </c>
      <c r="E24548">
        <v>2489</v>
      </c>
      <c r="F24548">
        <v>442965</v>
      </c>
    </row>
    <row r="24549" spans="1:6" x14ac:dyDescent="0.25">
      <c r="A24549" s="2">
        <v>45053</v>
      </c>
      <c r="B24549">
        <v>2</v>
      </c>
      <c r="C24549" s="3" t="s">
        <v>122671</v>
      </c>
      <c r="D24549">
        <v>49966</v>
      </c>
      <c r="E24549">
        <v>572</v>
      </c>
      <c r="F24549">
        <v>50817</v>
      </c>
    </row>
    <row r="24550" spans="1:6" x14ac:dyDescent="0.25">
      <c r="A24550" s="2">
        <v>45053</v>
      </c>
      <c r="B24550">
        <v>5</v>
      </c>
      <c r="C24550" s="3" t="s">
        <v>52</v>
      </c>
      <c r="D24550">
        <v>2688821</v>
      </c>
      <c r="E24550">
        <v>16830</v>
      </c>
      <c r="F24550">
        <v>2722083</v>
      </c>
    </row>
    <row r="24551" spans="1:6" x14ac:dyDescent="0.25">
      <c r="A24551" s="2">
        <v>45054</v>
      </c>
      <c r="B24551">
        <v>13</v>
      </c>
      <c r="C24551" s="3" t="s">
        <v>31</v>
      </c>
      <c r="D24551">
        <v>651125</v>
      </c>
      <c r="E24551">
        <v>3963</v>
      </c>
      <c r="F24551">
        <v>658553</v>
      </c>
    </row>
    <row r="24552" spans="1:6" x14ac:dyDescent="0.25">
      <c r="A24552" s="2">
        <v>45054</v>
      </c>
      <c r="B24552">
        <v>17</v>
      </c>
      <c r="C24552" s="3" t="s">
        <v>33</v>
      </c>
      <c r="D24552">
        <v>191053</v>
      </c>
      <c r="E24552">
        <v>1029</v>
      </c>
      <c r="F24552">
        <v>200529</v>
      </c>
    </row>
    <row r="24553" spans="1:6" x14ac:dyDescent="0.25">
      <c r="A24553" s="2">
        <v>45054</v>
      </c>
      <c r="B24553">
        <v>18</v>
      </c>
      <c r="C24553" s="3" t="s">
        <v>34</v>
      </c>
      <c r="D24553">
        <v>632986</v>
      </c>
      <c r="E24553">
        <v>3422</v>
      </c>
      <c r="F24553">
        <v>637094</v>
      </c>
    </row>
    <row r="24554" spans="1:6" x14ac:dyDescent="0.25">
      <c r="A24554" s="2">
        <v>45054</v>
      </c>
      <c r="B24554">
        <v>15</v>
      </c>
      <c r="C24554" s="3" t="s">
        <v>35</v>
      </c>
      <c r="D24554">
        <v>2432432</v>
      </c>
      <c r="E24554">
        <v>11890</v>
      </c>
      <c r="F24554">
        <v>2464201</v>
      </c>
    </row>
    <row r="24555" spans="1:6" x14ac:dyDescent="0.25">
      <c r="A24555" s="2">
        <v>45054</v>
      </c>
      <c r="B24555">
        <v>8</v>
      </c>
      <c r="C24555" s="3" t="s">
        <v>36</v>
      </c>
      <c r="D24555">
        <v>2129149</v>
      </c>
      <c r="E24555">
        <v>19442</v>
      </c>
      <c r="F24555">
        <v>2152024</v>
      </c>
    </row>
    <row r="24556" spans="1:6" x14ac:dyDescent="0.25">
      <c r="A24556" s="2">
        <v>45054</v>
      </c>
      <c r="B24556">
        <v>6</v>
      </c>
      <c r="C24556" s="3" t="s">
        <v>122669</v>
      </c>
      <c r="D24556">
        <v>573319</v>
      </c>
      <c r="E24556">
        <v>6106</v>
      </c>
      <c r="F24556">
        <v>580106</v>
      </c>
    </row>
    <row r="24557" spans="1:6" x14ac:dyDescent="0.25">
      <c r="A24557" s="2">
        <v>45054</v>
      </c>
      <c r="B24557">
        <v>12</v>
      </c>
      <c r="C24557" s="3" t="s">
        <v>38</v>
      </c>
      <c r="D24557">
        <v>2378898</v>
      </c>
      <c r="E24557">
        <v>12908</v>
      </c>
      <c r="F24557">
        <v>2412024</v>
      </c>
    </row>
    <row r="24558" spans="1:6" x14ac:dyDescent="0.25">
      <c r="A24558" s="2">
        <v>45054</v>
      </c>
      <c r="B24558">
        <v>7</v>
      </c>
      <c r="C24558" s="3" t="s">
        <v>39</v>
      </c>
      <c r="D24558">
        <v>660023</v>
      </c>
      <c r="E24558">
        <v>5925</v>
      </c>
      <c r="F24558">
        <v>666531</v>
      </c>
    </row>
    <row r="24559" spans="1:6" x14ac:dyDescent="0.25">
      <c r="A24559" s="2">
        <v>45054</v>
      </c>
      <c r="B24559">
        <v>3</v>
      </c>
      <c r="C24559" s="3" t="s">
        <v>40</v>
      </c>
      <c r="D24559">
        <v>4107376</v>
      </c>
      <c r="E24559">
        <v>45931</v>
      </c>
      <c r="F24559">
        <v>4156161</v>
      </c>
    </row>
    <row r="24560" spans="1:6" x14ac:dyDescent="0.25">
      <c r="A24560" s="2">
        <v>45054</v>
      </c>
      <c r="B24560">
        <v>11</v>
      </c>
      <c r="C24560" s="3" t="s">
        <v>41</v>
      </c>
      <c r="D24560">
        <v>712899</v>
      </c>
      <c r="E24560">
        <v>4431</v>
      </c>
      <c r="F24560">
        <v>717567</v>
      </c>
    </row>
    <row r="24561" spans="1:6" x14ac:dyDescent="0.25">
      <c r="A24561" s="2">
        <v>45054</v>
      </c>
      <c r="B24561">
        <v>14</v>
      </c>
      <c r="C24561" s="3" t="s">
        <v>42</v>
      </c>
      <c r="D24561">
        <v>101511</v>
      </c>
      <c r="E24561">
        <v>729</v>
      </c>
      <c r="F24561">
        <v>102621</v>
      </c>
    </row>
    <row r="24562" spans="1:6" x14ac:dyDescent="0.25">
      <c r="A24562" s="2">
        <v>45054</v>
      </c>
      <c r="B24562">
        <v>4</v>
      </c>
      <c r="C24562" s="3" t="s">
        <v>122670</v>
      </c>
      <c r="D24562">
        <v>294366</v>
      </c>
      <c r="E24562">
        <v>1618</v>
      </c>
      <c r="F24562">
        <v>296049</v>
      </c>
    </row>
    <row r="24563" spans="1:6" x14ac:dyDescent="0.25">
      <c r="A24563" s="2">
        <v>45054</v>
      </c>
      <c r="B24563">
        <v>4</v>
      </c>
      <c r="C24563" s="3" t="s">
        <v>122670</v>
      </c>
      <c r="D24563">
        <v>244272</v>
      </c>
      <c r="E24563">
        <v>1655</v>
      </c>
      <c r="F24563">
        <v>246121</v>
      </c>
    </row>
    <row r="24564" spans="1:6" x14ac:dyDescent="0.25">
      <c r="A24564" s="2">
        <v>45054</v>
      </c>
      <c r="B24564">
        <v>1</v>
      </c>
      <c r="C24564" s="3" t="s">
        <v>45</v>
      </c>
      <c r="D24564">
        <v>1690570</v>
      </c>
      <c r="E24564">
        <v>13850</v>
      </c>
      <c r="F24564">
        <v>1733553</v>
      </c>
    </row>
    <row r="24565" spans="1:6" x14ac:dyDescent="0.25">
      <c r="A24565" s="2">
        <v>45054</v>
      </c>
      <c r="B24565">
        <v>16</v>
      </c>
      <c r="C24565" s="3" t="s">
        <v>46</v>
      </c>
      <c r="D24565">
        <v>1626213</v>
      </c>
      <c r="E24565">
        <v>9767</v>
      </c>
      <c r="F24565">
        <v>1637641</v>
      </c>
    </row>
    <row r="24566" spans="1:6" x14ac:dyDescent="0.25">
      <c r="A24566" s="2">
        <v>45054</v>
      </c>
      <c r="B24566">
        <v>20</v>
      </c>
      <c r="C24566" s="3" t="s">
        <v>47</v>
      </c>
      <c r="D24566">
        <v>506907</v>
      </c>
      <c r="E24566">
        <v>2948</v>
      </c>
      <c r="F24566">
        <v>513838</v>
      </c>
    </row>
    <row r="24567" spans="1:6" x14ac:dyDescent="0.25">
      <c r="A24567" s="2">
        <v>45054</v>
      </c>
      <c r="B24567">
        <v>19</v>
      </c>
      <c r="C24567" s="3" t="s">
        <v>48</v>
      </c>
      <c r="D24567">
        <v>1805785</v>
      </c>
      <c r="E24567">
        <v>12779</v>
      </c>
      <c r="F24567">
        <v>1825809</v>
      </c>
    </row>
    <row r="24568" spans="1:6" x14ac:dyDescent="0.25">
      <c r="A24568" s="2">
        <v>45054</v>
      </c>
      <c r="B24568">
        <v>9</v>
      </c>
      <c r="C24568" s="3" t="s">
        <v>49</v>
      </c>
      <c r="D24568">
        <v>1585424</v>
      </c>
      <c r="E24568">
        <v>11720</v>
      </c>
      <c r="F24568">
        <v>1602086</v>
      </c>
    </row>
    <row r="24569" spans="1:6" x14ac:dyDescent="0.25">
      <c r="A24569" s="2">
        <v>45054</v>
      </c>
      <c r="B24569">
        <v>10</v>
      </c>
      <c r="C24569" s="3" t="s">
        <v>50</v>
      </c>
      <c r="D24569">
        <v>439548</v>
      </c>
      <c r="E24569">
        <v>2489</v>
      </c>
      <c r="F24569">
        <v>442996</v>
      </c>
    </row>
    <row r="24570" spans="1:6" x14ac:dyDescent="0.25">
      <c r="A24570" s="2">
        <v>45054</v>
      </c>
      <c r="B24570">
        <v>2</v>
      </c>
      <c r="C24570" s="3" t="s">
        <v>122671</v>
      </c>
      <c r="D24570">
        <v>49971</v>
      </c>
      <c r="E24570">
        <v>572</v>
      </c>
      <c r="F24570">
        <v>50819</v>
      </c>
    </row>
    <row r="24571" spans="1:6" x14ac:dyDescent="0.25">
      <c r="A24571" s="2">
        <v>45054</v>
      </c>
      <c r="B24571">
        <v>5</v>
      </c>
      <c r="C24571" s="3" t="s">
        <v>52</v>
      </c>
      <c r="D24571">
        <v>2689365</v>
      </c>
      <c r="E24571">
        <v>16831</v>
      </c>
      <c r="F24571">
        <v>2722150</v>
      </c>
    </row>
    <row r="24572" spans="1:6" x14ac:dyDescent="0.25">
      <c r="A24572" s="2">
        <v>45055</v>
      </c>
      <c r="B24572">
        <v>13</v>
      </c>
      <c r="C24572" s="3" t="s">
        <v>31</v>
      </c>
      <c r="D24572">
        <v>651358</v>
      </c>
      <c r="E24572">
        <v>3963</v>
      </c>
      <c r="F24572">
        <v>658753</v>
      </c>
    </row>
    <row r="24573" spans="1:6" x14ac:dyDescent="0.25">
      <c r="A24573" s="2">
        <v>45055</v>
      </c>
      <c r="B24573">
        <v>17</v>
      </c>
      <c r="C24573" s="3" t="s">
        <v>33</v>
      </c>
      <c r="D24573">
        <v>191064</v>
      </c>
      <c r="E24573">
        <v>1029</v>
      </c>
      <c r="F24573">
        <v>200553</v>
      </c>
    </row>
    <row r="24574" spans="1:6" x14ac:dyDescent="0.25">
      <c r="A24574" s="2">
        <v>45055</v>
      </c>
      <c r="B24574">
        <v>18</v>
      </c>
      <c r="C24574" s="3" t="s">
        <v>34</v>
      </c>
      <c r="D24574">
        <v>633113</v>
      </c>
      <c r="E24574">
        <v>3423</v>
      </c>
      <c r="F24574">
        <v>637245</v>
      </c>
    </row>
    <row r="24575" spans="1:6" x14ac:dyDescent="0.25">
      <c r="A24575" s="2">
        <v>45055</v>
      </c>
      <c r="B24575">
        <v>15</v>
      </c>
      <c r="C24575" s="3" t="s">
        <v>35</v>
      </c>
      <c r="D24575">
        <v>2432788</v>
      </c>
      <c r="E24575">
        <v>11894</v>
      </c>
      <c r="F24575">
        <v>2464643</v>
      </c>
    </row>
    <row r="24576" spans="1:6" x14ac:dyDescent="0.25">
      <c r="A24576" s="2">
        <v>45055</v>
      </c>
      <c r="B24576">
        <v>8</v>
      </c>
      <c r="C24576" s="3" t="s">
        <v>36</v>
      </c>
      <c r="D24576">
        <v>2129395</v>
      </c>
      <c r="E24576">
        <v>19444</v>
      </c>
      <c r="F24576">
        <v>2152150</v>
      </c>
    </row>
    <row r="24577" spans="1:6" x14ac:dyDescent="0.25">
      <c r="A24577" s="2">
        <v>45055</v>
      </c>
      <c r="B24577">
        <v>6</v>
      </c>
      <c r="C24577" s="3" t="s">
        <v>122669</v>
      </c>
      <c r="D24577">
        <v>573402</v>
      </c>
      <c r="E24577">
        <v>6108</v>
      </c>
      <c r="F24577">
        <v>580212</v>
      </c>
    </row>
    <row r="24578" spans="1:6" x14ac:dyDescent="0.25">
      <c r="A24578" s="2">
        <v>45055</v>
      </c>
      <c r="B24578">
        <v>12</v>
      </c>
      <c r="C24578" s="3" t="s">
        <v>38</v>
      </c>
      <c r="D24578">
        <v>2379061</v>
      </c>
      <c r="E24578">
        <v>12910</v>
      </c>
      <c r="F24578">
        <v>2412609</v>
      </c>
    </row>
    <row r="24579" spans="1:6" x14ac:dyDescent="0.25">
      <c r="A24579" s="2">
        <v>45055</v>
      </c>
      <c r="B24579">
        <v>7</v>
      </c>
      <c r="C24579" s="3" t="s">
        <v>39</v>
      </c>
      <c r="D24579">
        <v>660164</v>
      </c>
      <c r="E24579">
        <v>5926</v>
      </c>
      <c r="F24579">
        <v>666630</v>
      </c>
    </row>
    <row r="24580" spans="1:6" x14ac:dyDescent="0.25">
      <c r="A24580" s="2">
        <v>45055</v>
      </c>
      <c r="B24580">
        <v>3</v>
      </c>
      <c r="C24580" s="3" t="s">
        <v>40</v>
      </c>
      <c r="D24580">
        <v>4108173</v>
      </c>
      <c r="E24580">
        <v>45935</v>
      </c>
      <c r="F24580">
        <v>4156825</v>
      </c>
    </row>
    <row r="24581" spans="1:6" x14ac:dyDescent="0.25">
      <c r="A24581" s="2">
        <v>45055</v>
      </c>
      <c r="B24581">
        <v>11</v>
      </c>
      <c r="C24581" s="3" t="s">
        <v>41</v>
      </c>
      <c r="D24581">
        <v>713006</v>
      </c>
      <c r="E24581">
        <v>4431</v>
      </c>
      <c r="F24581">
        <v>717672</v>
      </c>
    </row>
    <row r="24582" spans="1:6" x14ac:dyDescent="0.25">
      <c r="A24582" s="2">
        <v>45055</v>
      </c>
      <c r="B24582">
        <v>14</v>
      </c>
      <c r="C24582" s="3" t="s">
        <v>42</v>
      </c>
      <c r="D24582">
        <v>101511</v>
      </c>
      <c r="E24582">
        <v>729</v>
      </c>
      <c r="F24582">
        <v>102648</v>
      </c>
    </row>
    <row r="24583" spans="1:6" x14ac:dyDescent="0.25">
      <c r="A24583" s="2">
        <v>45055</v>
      </c>
      <c r="B24583">
        <v>4</v>
      </c>
      <c r="C24583" s="3" t="s">
        <v>122670</v>
      </c>
      <c r="D24583">
        <v>294381</v>
      </c>
      <c r="E24583">
        <v>1618</v>
      </c>
      <c r="F24583">
        <v>296078</v>
      </c>
    </row>
    <row r="24584" spans="1:6" x14ac:dyDescent="0.25">
      <c r="A24584" s="2">
        <v>45055</v>
      </c>
      <c r="B24584">
        <v>4</v>
      </c>
      <c r="C24584" s="3" t="s">
        <v>122670</v>
      </c>
      <c r="D24584">
        <v>244303</v>
      </c>
      <c r="E24584">
        <v>1655</v>
      </c>
      <c r="F24584">
        <v>246144</v>
      </c>
    </row>
    <row r="24585" spans="1:6" x14ac:dyDescent="0.25">
      <c r="A24585" s="2">
        <v>45055</v>
      </c>
      <c r="B24585">
        <v>1</v>
      </c>
      <c r="C24585" s="3" t="s">
        <v>45</v>
      </c>
      <c r="D24585">
        <v>1690886</v>
      </c>
      <c r="E24585">
        <v>13851</v>
      </c>
      <c r="F24585">
        <v>1733799</v>
      </c>
    </row>
    <row r="24586" spans="1:6" x14ac:dyDescent="0.25">
      <c r="A24586" s="2">
        <v>45055</v>
      </c>
      <c r="B24586">
        <v>16</v>
      </c>
      <c r="C24586" s="3" t="s">
        <v>46</v>
      </c>
      <c r="D24586">
        <v>1626414</v>
      </c>
      <c r="E24586">
        <v>9771</v>
      </c>
      <c r="F24586">
        <v>1637880</v>
      </c>
    </row>
    <row r="24587" spans="1:6" x14ac:dyDescent="0.25">
      <c r="A24587" s="2">
        <v>45055</v>
      </c>
      <c r="B24587">
        <v>20</v>
      </c>
      <c r="C24587" s="3" t="s">
        <v>47</v>
      </c>
      <c r="D24587">
        <v>507050</v>
      </c>
      <c r="E24587">
        <v>2949</v>
      </c>
      <c r="F24587">
        <v>513922</v>
      </c>
    </row>
    <row r="24588" spans="1:6" x14ac:dyDescent="0.25">
      <c r="A24588" s="2">
        <v>45055</v>
      </c>
      <c r="B24588">
        <v>19</v>
      </c>
      <c r="C24588" s="3" t="s">
        <v>48</v>
      </c>
      <c r="D24588">
        <v>1805785</v>
      </c>
      <c r="E24588">
        <v>12779</v>
      </c>
      <c r="F24588">
        <v>1825974</v>
      </c>
    </row>
    <row r="24589" spans="1:6" x14ac:dyDescent="0.25">
      <c r="A24589" s="2">
        <v>45055</v>
      </c>
      <c r="B24589">
        <v>9</v>
      </c>
      <c r="C24589" s="3" t="s">
        <v>49</v>
      </c>
      <c r="D24589">
        <v>1585442</v>
      </c>
      <c r="E24589">
        <v>11725</v>
      </c>
      <c r="F24589">
        <v>1602341</v>
      </c>
    </row>
    <row r="24590" spans="1:6" x14ac:dyDescent="0.25">
      <c r="A24590" s="2">
        <v>45055</v>
      </c>
      <c r="B24590">
        <v>10</v>
      </c>
      <c r="C24590" s="3" t="s">
        <v>50</v>
      </c>
      <c r="D24590">
        <v>439603</v>
      </c>
      <c r="E24590">
        <v>2489</v>
      </c>
      <c r="F24590">
        <v>443108</v>
      </c>
    </row>
    <row r="24591" spans="1:6" x14ac:dyDescent="0.25">
      <c r="A24591" s="2">
        <v>45055</v>
      </c>
      <c r="B24591">
        <v>2</v>
      </c>
      <c r="C24591" s="3" t="s">
        <v>122671</v>
      </c>
      <c r="D24591">
        <v>49980</v>
      </c>
      <c r="E24591">
        <v>572</v>
      </c>
      <c r="F24591">
        <v>50824</v>
      </c>
    </row>
    <row r="24592" spans="1:6" x14ac:dyDescent="0.25">
      <c r="A24592" s="2">
        <v>45055</v>
      </c>
      <c r="B24592">
        <v>5</v>
      </c>
      <c r="C24592" s="3" t="s">
        <v>52</v>
      </c>
      <c r="D24592">
        <v>2689774</v>
      </c>
      <c r="E24592">
        <v>16836</v>
      </c>
      <c r="F24592">
        <v>2722668</v>
      </c>
    </row>
    <row r="24593" spans="1:6" x14ac:dyDescent="0.25">
      <c r="A24593" s="2">
        <v>45056</v>
      </c>
      <c r="B24593">
        <v>13</v>
      </c>
      <c r="C24593" s="3" t="s">
        <v>31</v>
      </c>
      <c r="D24593">
        <v>651557</v>
      </c>
      <c r="E24593">
        <v>3963</v>
      </c>
      <c r="F24593">
        <v>658941</v>
      </c>
    </row>
    <row r="24594" spans="1:6" x14ac:dyDescent="0.25">
      <c r="A24594" s="2">
        <v>45056</v>
      </c>
      <c r="B24594">
        <v>17</v>
      </c>
      <c r="C24594" s="3" t="s">
        <v>33</v>
      </c>
      <c r="D24594">
        <v>191065</v>
      </c>
      <c r="E24594">
        <v>1029</v>
      </c>
      <c r="F24594">
        <v>200558</v>
      </c>
    </row>
    <row r="24595" spans="1:6" x14ac:dyDescent="0.25">
      <c r="A24595" s="2">
        <v>45056</v>
      </c>
      <c r="B24595">
        <v>18</v>
      </c>
      <c r="C24595" s="3" t="s">
        <v>34</v>
      </c>
      <c r="D24595">
        <v>633189</v>
      </c>
      <c r="E24595">
        <v>3425</v>
      </c>
      <c r="F24595">
        <v>637337</v>
      </c>
    </row>
    <row r="24596" spans="1:6" x14ac:dyDescent="0.25">
      <c r="A24596" s="2">
        <v>45056</v>
      </c>
      <c r="B24596">
        <v>15</v>
      </c>
      <c r="C24596" s="3" t="s">
        <v>35</v>
      </c>
      <c r="D24596">
        <v>2433091</v>
      </c>
      <c r="E24596">
        <v>11895</v>
      </c>
      <c r="F24596">
        <v>2464934</v>
      </c>
    </row>
    <row r="24597" spans="1:6" x14ac:dyDescent="0.25">
      <c r="A24597" s="2">
        <v>45056</v>
      </c>
      <c r="B24597">
        <v>8</v>
      </c>
      <c r="C24597" s="3" t="s">
        <v>36</v>
      </c>
      <c r="D24597">
        <v>2129630</v>
      </c>
      <c r="E24597">
        <v>19448</v>
      </c>
      <c r="F24597">
        <v>2152404</v>
      </c>
    </row>
    <row r="24598" spans="1:6" x14ac:dyDescent="0.25">
      <c r="A24598" s="2">
        <v>45056</v>
      </c>
      <c r="B24598">
        <v>6</v>
      </c>
      <c r="C24598" s="3" t="s">
        <v>122669</v>
      </c>
      <c r="D24598">
        <v>573472</v>
      </c>
      <c r="E24598">
        <v>6109</v>
      </c>
      <c r="F24598">
        <v>580295</v>
      </c>
    </row>
    <row r="24599" spans="1:6" x14ac:dyDescent="0.25">
      <c r="A24599" s="2">
        <v>45056</v>
      </c>
      <c r="B24599">
        <v>12</v>
      </c>
      <c r="C24599" s="3" t="s">
        <v>38</v>
      </c>
      <c r="D24599">
        <v>2379218</v>
      </c>
      <c r="E24599">
        <v>12910</v>
      </c>
      <c r="F24599">
        <v>2412997</v>
      </c>
    </row>
    <row r="24600" spans="1:6" x14ac:dyDescent="0.25">
      <c r="A24600" s="2">
        <v>45056</v>
      </c>
      <c r="B24600">
        <v>7</v>
      </c>
      <c r="C24600" s="3" t="s">
        <v>39</v>
      </c>
      <c r="D24600">
        <v>660251</v>
      </c>
      <c r="E24600">
        <v>5929</v>
      </c>
      <c r="F24600">
        <v>666686</v>
      </c>
    </row>
    <row r="24601" spans="1:6" x14ac:dyDescent="0.25">
      <c r="A24601" s="2">
        <v>45056</v>
      </c>
      <c r="B24601">
        <v>3</v>
      </c>
      <c r="C24601" s="3" t="s">
        <v>40</v>
      </c>
      <c r="D24601">
        <v>4108855</v>
      </c>
      <c r="E24601">
        <v>45935</v>
      </c>
      <c r="F24601">
        <v>4157190</v>
      </c>
    </row>
    <row r="24602" spans="1:6" x14ac:dyDescent="0.25">
      <c r="A24602" s="2">
        <v>45056</v>
      </c>
      <c r="B24602">
        <v>11</v>
      </c>
      <c r="C24602" s="3" t="s">
        <v>41</v>
      </c>
      <c r="D24602">
        <v>713058</v>
      </c>
      <c r="E24602">
        <v>4431</v>
      </c>
      <c r="F24602">
        <v>717722</v>
      </c>
    </row>
    <row r="24603" spans="1:6" x14ac:dyDescent="0.25">
      <c r="A24603" s="2">
        <v>45056</v>
      </c>
      <c r="B24603">
        <v>14</v>
      </c>
      <c r="C24603" s="3" t="s">
        <v>42</v>
      </c>
      <c r="D24603">
        <v>101568</v>
      </c>
      <c r="E24603">
        <v>729</v>
      </c>
      <c r="F24603">
        <v>102668</v>
      </c>
    </row>
    <row r="24604" spans="1:6" x14ac:dyDescent="0.25">
      <c r="A24604" s="2">
        <v>45056</v>
      </c>
      <c r="B24604">
        <v>4</v>
      </c>
      <c r="C24604" s="3" t="s">
        <v>122670</v>
      </c>
      <c r="D24604">
        <v>294405</v>
      </c>
      <c r="E24604">
        <v>1618</v>
      </c>
      <c r="F24604">
        <v>296094</v>
      </c>
    </row>
    <row r="24605" spans="1:6" x14ac:dyDescent="0.25">
      <c r="A24605" s="2">
        <v>45056</v>
      </c>
      <c r="B24605">
        <v>4</v>
      </c>
      <c r="C24605" s="3" t="s">
        <v>122670</v>
      </c>
      <c r="D24605">
        <v>244333</v>
      </c>
      <c r="E24605">
        <v>1655</v>
      </c>
      <c r="F24605">
        <v>246167</v>
      </c>
    </row>
    <row r="24606" spans="1:6" x14ac:dyDescent="0.25">
      <c r="A24606" s="2">
        <v>45056</v>
      </c>
      <c r="B24606">
        <v>1</v>
      </c>
      <c r="C24606" s="3" t="s">
        <v>45</v>
      </c>
      <c r="D24606">
        <v>1691021</v>
      </c>
      <c r="E24606">
        <v>13852</v>
      </c>
      <c r="F24606">
        <v>1733992</v>
      </c>
    </row>
    <row r="24607" spans="1:6" x14ac:dyDescent="0.25">
      <c r="A24607" s="2">
        <v>45056</v>
      </c>
      <c r="B24607">
        <v>16</v>
      </c>
      <c r="C24607" s="3" t="s">
        <v>46</v>
      </c>
      <c r="D24607">
        <v>1626588</v>
      </c>
      <c r="E24607">
        <v>9771</v>
      </c>
      <c r="F24607">
        <v>1638069</v>
      </c>
    </row>
    <row r="24608" spans="1:6" x14ac:dyDescent="0.25">
      <c r="A24608" s="2">
        <v>45056</v>
      </c>
      <c r="B24608">
        <v>20</v>
      </c>
      <c r="C24608" s="3" t="s">
        <v>47</v>
      </c>
      <c r="D24608">
        <v>507139</v>
      </c>
      <c r="E24608">
        <v>2951</v>
      </c>
      <c r="F24608">
        <v>513976</v>
      </c>
    </row>
    <row r="24609" spans="1:6" x14ac:dyDescent="0.25">
      <c r="A24609" s="2">
        <v>45056</v>
      </c>
      <c r="B24609">
        <v>19</v>
      </c>
      <c r="C24609" s="3" t="s">
        <v>48</v>
      </c>
      <c r="D24609">
        <v>1805785</v>
      </c>
      <c r="E24609">
        <v>12779</v>
      </c>
      <c r="F24609">
        <v>1826080</v>
      </c>
    </row>
    <row r="24610" spans="1:6" x14ac:dyDescent="0.25">
      <c r="A24610" s="2">
        <v>45056</v>
      </c>
      <c r="B24610">
        <v>9</v>
      </c>
      <c r="C24610" s="3" t="s">
        <v>49</v>
      </c>
      <c r="D24610">
        <v>1585457</v>
      </c>
      <c r="E24610">
        <v>11727</v>
      </c>
      <c r="F24610">
        <v>1602511</v>
      </c>
    </row>
    <row r="24611" spans="1:6" x14ac:dyDescent="0.25">
      <c r="A24611" s="2">
        <v>45056</v>
      </c>
      <c r="B24611">
        <v>10</v>
      </c>
      <c r="C24611" s="3" t="s">
        <v>50</v>
      </c>
      <c r="D24611">
        <v>439689</v>
      </c>
      <c r="E24611">
        <v>2489</v>
      </c>
      <c r="F24611">
        <v>443182</v>
      </c>
    </row>
    <row r="24612" spans="1:6" x14ac:dyDescent="0.25">
      <c r="A24612" s="2">
        <v>45056</v>
      </c>
      <c r="B24612">
        <v>2</v>
      </c>
      <c r="C24612" s="3" t="s">
        <v>122671</v>
      </c>
      <c r="D24612">
        <v>49987</v>
      </c>
      <c r="E24612">
        <v>573</v>
      </c>
      <c r="F24612">
        <v>50831</v>
      </c>
    </row>
    <row r="24613" spans="1:6" x14ac:dyDescent="0.25">
      <c r="A24613" s="2">
        <v>45056</v>
      </c>
      <c r="B24613">
        <v>5</v>
      </c>
      <c r="C24613" s="3" t="s">
        <v>52</v>
      </c>
      <c r="D24613">
        <v>2690079</v>
      </c>
      <c r="E24613">
        <v>16838</v>
      </c>
      <c r="F24613">
        <v>2723026</v>
      </c>
    </row>
    <row r="24614" spans="1:6" x14ac:dyDescent="0.25">
      <c r="A24614" s="2">
        <v>45057</v>
      </c>
      <c r="B24614">
        <v>13</v>
      </c>
      <c r="C24614" s="3" t="s">
        <v>31</v>
      </c>
      <c r="D24614">
        <v>651757</v>
      </c>
      <c r="E24614">
        <v>3963</v>
      </c>
      <c r="F24614">
        <v>659083</v>
      </c>
    </row>
    <row r="24615" spans="1:6" x14ac:dyDescent="0.25">
      <c r="A24615" s="2">
        <v>45057</v>
      </c>
      <c r="B24615">
        <v>17</v>
      </c>
      <c r="C24615" s="3" t="s">
        <v>33</v>
      </c>
      <c r="D24615">
        <v>191069</v>
      </c>
      <c r="E24615">
        <v>1029</v>
      </c>
      <c r="F24615">
        <v>200573</v>
      </c>
    </row>
    <row r="24616" spans="1:6" x14ac:dyDescent="0.25">
      <c r="A24616" s="2">
        <v>45057</v>
      </c>
      <c r="B24616">
        <v>18</v>
      </c>
      <c r="C24616" s="3" t="s">
        <v>34</v>
      </c>
      <c r="D24616">
        <v>633332</v>
      </c>
      <c r="E24616">
        <v>3425</v>
      </c>
      <c r="F24616">
        <v>637427</v>
      </c>
    </row>
    <row r="24617" spans="1:6" x14ac:dyDescent="0.25">
      <c r="A24617" s="2">
        <v>45057</v>
      </c>
      <c r="B24617">
        <v>15</v>
      </c>
      <c r="C24617" s="3" t="s">
        <v>35</v>
      </c>
      <c r="D24617">
        <v>2433341</v>
      </c>
      <c r="E24617">
        <v>11898</v>
      </c>
      <c r="F24617">
        <v>2465201</v>
      </c>
    </row>
    <row r="24618" spans="1:6" x14ac:dyDescent="0.25">
      <c r="A24618" s="2">
        <v>45057</v>
      </c>
      <c r="B24618">
        <v>8</v>
      </c>
      <c r="C24618" s="3" t="s">
        <v>36</v>
      </c>
      <c r="D24618">
        <v>2129787</v>
      </c>
      <c r="E24618">
        <v>19450</v>
      </c>
      <c r="F24618">
        <v>2152584</v>
      </c>
    </row>
    <row r="24619" spans="1:6" x14ac:dyDescent="0.25">
      <c r="A24619" s="2">
        <v>45057</v>
      </c>
      <c r="B24619">
        <v>6</v>
      </c>
      <c r="C24619" s="3" t="s">
        <v>122669</v>
      </c>
      <c r="D24619">
        <v>573524</v>
      </c>
      <c r="E24619">
        <v>6110</v>
      </c>
      <c r="F24619">
        <v>580337</v>
      </c>
    </row>
    <row r="24620" spans="1:6" x14ac:dyDescent="0.25">
      <c r="A24620" s="2">
        <v>45057</v>
      </c>
      <c r="B24620">
        <v>12</v>
      </c>
      <c r="C24620" s="3" t="s">
        <v>38</v>
      </c>
      <c r="D24620">
        <v>2379386</v>
      </c>
      <c r="E24620">
        <v>12913</v>
      </c>
      <c r="F24620">
        <v>2413308</v>
      </c>
    </row>
    <row r="24621" spans="1:6" x14ac:dyDescent="0.25">
      <c r="A24621" s="2">
        <v>45057</v>
      </c>
      <c r="B24621">
        <v>7</v>
      </c>
      <c r="C24621" s="3" t="s">
        <v>39</v>
      </c>
      <c r="D24621">
        <v>660365</v>
      </c>
      <c r="E24621">
        <v>5929</v>
      </c>
      <c r="F24621">
        <v>666762</v>
      </c>
    </row>
    <row r="24622" spans="1:6" x14ac:dyDescent="0.25">
      <c r="A24622" s="2">
        <v>45057</v>
      </c>
      <c r="B24622">
        <v>3</v>
      </c>
      <c r="C24622" s="3" t="s">
        <v>40</v>
      </c>
      <c r="D24622">
        <v>4109250</v>
      </c>
      <c r="E24622">
        <v>45939</v>
      </c>
      <c r="F24622">
        <v>4157549</v>
      </c>
    </row>
    <row r="24623" spans="1:6" x14ac:dyDescent="0.25">
      <c r="A24623" s="2">
        <v>45057</v>
      </c>
      <c r="B24623">
        <v>11</v>
      </c>
      <c r="C24623" s="3" t="s">
        <v>41</v>
      </c>
      <c r="D24623">
        <v>713123</v>
      </c>
      <c r="E24623">
        <v>4431</v>
      </c>
      <c r="F24623">
        <v>717787</v>
      </c>
    </row>
    <row r="24624" spans="1:6" x14ac:dyDescent="0.25">
      <c r="A24624" s="2">
        <v>45057</v>
      </c>
      <c r="B24624">
        <v>14</v>
      </c>
      <c r="C24624" s="3" t="s">
        <v>42</v>
      </c>
      <c r="D24624">
        <v>101569</v>
      </c>
      <c r="E24624">
        <v>730</v>
      </c>
      <c r="F24624">
        <v>102677</v>
      </c>
    </row>
    <row r="24625" spans="1:6" x14ac:dyDescent="0.25">
      <c r="A24625" s="2">
        <v>45057</v>
      </c>
      <c r="B24625">
        <v>4</v>
      </c>
      <c r="C24625" s="3" t="s">
        <v>122670</v>
      </c>
      <c r="D24625">
        <v>294429</v>
      </c>
      <c r="E24625">
        <v>1618</v>
      </c>
      <c r="F24625">
        <v>296114</v>
      </c>
    </row>
    <row r="24626" spans="1:6" x14ac:dyDescent="0.25">
      <c r="A24626" s="2">
        <v>45057</v>
      </c>
      <c r="B24626">
        <v>4</v>
      </c>
      <c r="C24626" s="3" t="s">
        <v>122670</v>
      </c>
      <c r="D24626">
        <v>244358</v>
      </c>
      <c r="E24626">
        <v>1655</v>
      </c>
      <c r="F24626">
        <v>246187</v>
      </c>
    </row>
    <row r="24627" spans="1:6" x14ac:dyDescent="0.25">
      <c r="A24627" s="2">
        <v>45057</v>
      </c>
      <c r="B24627">
        <v>1</v>
      </c>
      <c r="C24627" s="3" t="s">
        <v>45</v>
      </c>
      <c r="D24627">
        <v>1691145</v>
      </c>
      <c r="E24627">
        <v>13853</v>
      </c>
      <c r="F24627">
        <v>1734145</v>
      </c>
    </row>
    <row r="24628" spans="1:6" x14ac:dyDescent="0.25">
      <c r="A24628" s="2">
        <v>45057</v>
      </c>
      <c r="B24628">
        <v>16</v>
      </c>
      <c r="C24628" s="3" t="s">
        <v>46</v>
      </c>
      <c r="D24628">
        <v>1626702</v>
      </c>
      <c r="E24628">
        <v>9773</v>
      </c>
      <c r="F24628">
        <v>1638224</v>
      </c>
    </row>
    <row r="24629" spans="1:6" x14ac:dyDescent="0.25">
      <c r="A24629" s="2">
        <v>45057</v>
      </c>
      <c r="B24629">
        <v>20</v>
      </c>
      <c r="C24629" s="3" t="s">
        <v>47</v>
      </c>
      <c r="D24629">
        <v>507172</v>
      </c>
      <c r="E24629">
        <v>2951</v>
      </c>
      <c r="F24629">
        <v>514017</v>
      </c>
    </row>
    <row r="24630" spans="1:6" x14ac:dyDescent="0.25">
      <c r="A24630" s="2">
        <v>45057</v>
      </c>
      <c r="B24630">
        <v>19</v>
      </c>
      <c r="C24630" s="3" t="s">
        <v>48</v>
      </c>
      <c r="D24630">
        <v>1805785</v>
      </c>
      <c r="E24630">
        <v>12780</v>
      </c>
      <c r="F24630">
        <v>1826180</v>
      </c>
    </row>
    <row r="24631" spans="1:6" x14ac:dyDescent="0.25">
      <c r="A24631" s="2">
        <v>45057</v>
      </c>
      <c r="B24631">
        <v>9</v>
      </c>
      <c r="C24631" s="3" t="s">
        <v>49</v>
      </c>
      <c r="D24631">
        <v>1585580</v>
      </c>
      <c r="E24631">
        <v>11730</v>
      </c>
      <c r="F24631">
        <v>1602675</v>
      </c>
    </row>
    <row r="24632" spans="1:6" x14ac:dyDescent="0.25">
      <c r="A24632" s="2">
        <v>45057</v>
      </c>
      <c r="B24632">
        <v>10</v>
      </c>
      <c r="C24632" s="3" t="s">
        <v>50</v>
      </c>
      <c r="D24632">
        <v>439735</v>
      </c>
      <c r="E24632">
        <v>2489</v>
      </c>
      <c r="F24632">
        <v>443260</v>
      </c>
    </row>
    <row r="24633" spans="1:6" x14ac:dyDescent="0.25">
      <c r="A24633" s="2">
        <v>45057</v>
      </c>
      <c r="B24633">
        <v>2</v>
      </c>
      <c r="C24633" s="3" t="s">
        <v>122671</v>
      </c>
      <c r="D24633">
        <v>49992</v>
      </c>
      <c r="E24633">
        <v>573</v>
      </c>
      <c r="F24633">
        <v>50834</v>
      </c>
    </row>
    <row r="24634" spans="1:6" x14ac:dyDescent="0.25">
      <c r="A24634" s="2">
        <v>45057</v>
      </c>
      <c r="B24634">
        <v>5</v>
      </c>
      <c r="C24634" s="3" t="s">
        <v>52</v>
      </c>
      <c r="D24634">
        <v>2690296</v>
      </c>
      <c r="E24634">
        <v>16841</v>
      </c>
      <c r="F24634">
        <v>2723328</v>
      </c>
    </row>
    <row r="24635" spans="1:6" x14ac:dyDescent="0.25">
      <c r="A24635" s="2">
        <v>45058</v>
      </c>
      <c r="B24635">
        <v>13</v>
      </c>
      <c r="C24635" s="3" t="s">
        <v>31</v>
      </c>
      <c r="D24635">
        <v>651844</v>
      </c>
      <c r="E24635">
        <v>3964</v>
      </c>
      <c r="F24635">
        <v>659207</v>
      </c>
    </row>
    <row r="24636" spans="1:6" x14ac:dyDescent="0.25">
      <c r="A24636" s="2">
        <v>45058</v>
      </c>
      <c r="B24636">
        <v>17</v>
      </c>
      <c r="C24636" s="3" t="s">
        <v>33</v>
      </c>
      <c r="D24636">
        <v>191069</v>
      </c>
      <c r="E24636">
        <v>1029</v>
      </c>
      <c r="F24636">
        <v>200573</v>
      </c>
    </row>
    <row r="24637" spans="1:6" x14ac:dyDescent="0.25">
      <c r="A24637" s="2">
        <v>45058</v>
      </c>
      <c r="B24637">
        <v>18</v>
      </c>
      <c r="C24637" s="3" t="s">
        <v>34</v>
      </c>
      <c r="D24637">
        <v>633483</v>
      </c>
      <c r="E24637">
        <v>3425</v>
      </c>
      <c r="F24637">
        <v>637503</v>
      </c>
    </row>
    <row r="24638" spans="1:6" x14ac:dyDescent="0.25">
      <c r="A24638" s="2">
        <v>45058</v>
      </c>
      <c r="B24638">
        <v>15</v>
      </c>
      <c r="C24638" s="3" t="s">
        <v>35</v>
      </c>
      <c r="D24638">
        <v>2433854</v>
      </c>
      <c r="E24638">
        <v>11899</v>
      </c>
      <c r="F24638">
        <v>2465454</v>
      </c>
    </row>
    <row r="24639" spans="1:6" x14ac:dyDescent="0.25">
      <c r="A24639" s="2">
        <v>45058</v>
      </c>
      <c r="B24639">
        <v>8</v>
      </c>
      <c r="C24639" s="3" t="s">
        <v>36</v>
      </c>
      <c r="D24639">
        <v>2130072</v>
      </c>
      <c r="E24639">
        <v>19453</v>
      </c>
      <c r="F24639">
        <v>2152739</v>
      </c>
    </row>
    <row r="24640" spans="1:6" x14ac:dyDescent="0.25">
      <c r="A24640" s="2">
        <v>45058</v>
      </c>
      <c r="B24640">
        <v>6</v>
      </c>
      <c r="C24640" s="3" t="s">
        <v>122669</v>
      </c>
      <c r="D24640">
        <v>573558</v>
      </c>
      <c r="E24640">
        <v>6113</v>
      </c>
      <c r="F24640">
        <v>580413</v>
      </c>
    </row>
    <row r="24641" spans="1:6" x14ac:dyDescent="0.25">
      <c r="A24641" s="2">
        <v>45058</v>
      </c>
      <c r="B24641">
        <v>12</v>
      </c>
      <c r="C24641" s="3" t="s">
        <v>38</v>
      </c>
      <c r="D24641">
        <v>2379664</v>
      </c>
      <c r="E24641">
        <v>12913</v>
      </c>
      <c r="F24641">
        <v>2413582</v>
      </c>
    </row>
    <row r="24642" spans="1:6" x14ac:dyDescent="0.25">
      <c r="A24642" s="2">
        <v>45058</v>
      </c>
      <c r="B24642">
        <v>7</v>
      </c>
      <c r="C24642" s="3" t="s">
        <v>39</v>
      </c>
      <c r="D24642">
        <v>660441</v>
      </c>
      <c r="E24642">
        <v>5929</v>
      </c>
      <c r="F24642">
        <v>666827</v>
      </c>
    </row>
    <row r="24643" spans="1:6" x14ac:dyDescent="0.25">
      <c r="A24643" s="2">
        <v>45058</v>
      </c>
      <c r="B24643">
        <v>3</v>
      </c>
      <c r="C24643" s="3" t="s">
        <v>40</v>
      </c>
      <c r="D24643">
        <v>4109522</v>
      </c>
      <c r="E24643">
        <v>45947</v>
      </c>
      <c r="F24643">
        <v>4157883</v>
      </c>
    </row>
    <row r="24644" spans="1:6" x14ac:dyDescent="0.25">
      <c r="A24644" s="2">
        <v>45058</v>
      </c>
      <c r="B24644">
        <v>11</v>
      </c>
      <c r="C24644" s="3" t="s">
        <v>41</v>
      </c>
      <c r="D24644">
        <v>713171</v>
      </c>
      <c r="E24644">
        <v>4431</v>
      </c>
      <c r="F24644">
        <v>717835</v>
      </c>
    </row>
    <row r="24645" spans="1:6" x14ac:dyDescent="0.25">
      <c r="A24645" s="2">
        <v>45058</v>
      </c>
      <c r="B24645">
        <v>14</v>
      </c>
      <c r="C24645" s="3" t="s">
        <v>42</v>
      </c>
      <c r="D24645">
        <v>101569</v>
      </c>
      <c r="E24645">
        <v>731</v>
      </c>
      <c r="F24645">
        <v>102693</v>
      </c>
    </row>
    <row r="24646" spans="1:6" x14ac:dyDescent="0.25">
      <c r="A24646" s="2">
        <v>45058</v>
      </c>
      <c r="B24646">
        <v>4</v>
      </c>
      <c r="C24646" s="3" t="s">
        <v>122670</v>
      </c>
      <c r="D24646">
        <v>294444</v>
      </c>
      <c r="E24646">
        <v>1618</v>
      </c>
      <c r="F24646">
        <v>296132</v>
      </c>
    </row>
    <row r="24647" spans="1:6" x14ac:dyDescent="0.25">
      <c r="A24647" s="2">
        <v>45058</v>
      </c>
      <c r="B24647">
        <v>4</v>
      </c>
      <c r="C24647" s="3" t="s">
        <v>122670</v>
      </c>
      <c r="D24647">
        <v>244380</v>
      </c>
      <c r="E24647">
        <v>1655</v>
      </c>
      <c r="F24647">
        <v>246204</v>
      </c>
    </row>
    <row r="24648" spans="1:6" x14ac:dyDescent="0.25">
      <c r="A24648" s="2">
        <v>45058</v>
      </c>
      <c r="B24648">
        <v>1</v>
      </c>
      <c r="C24648" s="3" t="s">
        <v>45</v>
      </c>
      <c r="D24648">
        <v>1691272</v>
      </c>
      <c r="E24648">
        <v>13853</v>
      </c>
      <c r="F24648">
        <v>1734240</v>
      </c>
    </row>
    <row r="24649" spans="1:6" x14ac:dyDescent="0.25">
      <c r="A24649" s="2">
        <v>45058</v>
      </c>
      <c r="B24649">
        <v>16</v>
      </c>
      <c r="C24649" s="3" t="s">
        <v>46</v>
      </c>
      <c r="D24649">
        <v>1626798</v>
      </c>
      <c r="E24649">
        <v>9773</v>
      </c>
      <c r="F24649">
        <v>1638352</v>
      </c>
    </row>
    <row r="24650" spans="1:6" x14ac:dyDescent="0.25">
      <c r="A24650" s="2">
        <v>45058</v>
      </c>
      <c r="B24650">
        <v>20</v>
      </c>
      <c r="C24650" s="3" t="s">
        <v>47</v>
      </c>
      <c r="D24650">
        <v>507207</v>
      </c>
      <c r="E24650">
        <v>2952</v>
      </c>
      <c r="F24650">
        <v>514090</v>
      </c>
    </row>
    <row r="24651" spans="1:6" x14ac:dyDescent="0.25">
      <c r="A24651" s="2">
        <v>45058</v>
      </c>
      <c r="B24651">
        <v>19</v>
      </c>
      <c r="C24651" s="3" t="s">
        <v>48</v>
      </c>
      <c r="D24651">
        <v>1805785</v>
      </c>
      <c r="E24651">
        <v>12780</v>
      </c>
      <c r="F24651">
        <v>1826195</v>
      </c>
    </row>
    <row r="24652" spans="1:6" x14ac:dyDescent="0.25">
      <c r="A24652" s="2">
        <v>45058</v>
      </c>
      <c r="B24652">
        <v>9</v>
      </c>
      <c r="C24652" s="3" t="s">
        <v>49</v>
      </c>
      <c r="D24652">
        <v>1585666</v>
      </c>
      <c r="E24652">
        <v>11730</v>
      </c>
      <c r="F24652">
        <v>1602819</v>
      </c>
    </row>
    <row r="24653" spans="1:6" x14ac:dyDescent="0.25">
      <c r="A24653" s="2">
        <v>45058</v>
      </c>
      <c r="B24653">
        <v>10</v>
      </c>
      <c r="C24653" s="3" t="s">
        <v>50</v>
      </c>
      <c r="D24653">
        <v>439853</v>
      </c>
      <c r="E24653">
        <v>2489</v>
      </c>
      <c r="F24653">
        <v>443310</v>
      </c>
    </row>
    <row r="24654" spans="1:6" x14ac:dyDescent="0.25">
      <c r="A24654" s="2">
        <v>45058</v>
      </c>
      <c r="B24654">
        <v>2</v>
      </c>
      <c r="C24654" s="3" t="s">
        <v>122671</v>
      </c>
      <c r="D24654">
        <v>49996</v>
      </c>
      <c r="E24654">
        <v>573</v>
      </c>
      <c r="F24654">
        <v>50836</v>
      </c>
    </row>
    <row r="24655" spans="1:6" x14ac:dyDescent="0.25">
      <c r="A24655" s="2">
        <v>45058</v>
      </c>
      <c r="B24655">
        <v>5</v>
      </c>
      <c r="C24655" s="3" t="s">
        <v>52</v>
      </c>
      <c r="D24655">
        <v>2690580</v>
      </c>
      <c r="E24655">
        <v>16844</v>
      </c>
      <c r="F24655">
        <v>2723556</v>
      </c>
    </row>
    <row r="24656" spans="1:6" x14ac:dyDescent="0.25">
      <c r="A24656" s="2">
        <v>45059</v>
      </c>
      <c r="B24656">
        <v>13</v>
      </c>
      <c r="C24656" s="3" t="s">
        <v>31</v>
      </c>
      <c r="D24656">
        <v>651889</v>
      </c>
      <c r="E24656">
        <v>3964</v>
      </c>
      <c r="F24656">
        <v>659309</v>
      </c>
    </row>
    <row r="24657" spans="1:6" x14ac:dyDescent="0.25">
      <c r="A24657" s="2">
        <v>45059</v>
      </c>
      <c r="B24657">
        <v>17</v>
      </c>
      <c r="C24657" s="3" t="s">
        <v>33</v>
      </c>
      <c r="D24657">
        <v>191069</v>
      </c>
      <c r="E24657">
        <v>1029</v>
      </c>
      <c r="F24657">
        <v>200573</v>
      </c>
    </row>
    <row r="24658" spans="1:6" x14ac:dyDescent="0.25">
      <c r="A24658" s="2">
        <v>45059</v>
      </c>
      <c r="B24658">
        <v>18</v>
      </c>
      <c r="C24658" s="3" t="s">
        <v>34</v>
      </c>
      <c r="D24658">
        <v>633552</v>
      </c>
      <c r="E24658">
        <v>3427</v>
      </c>
      <c r="F24658">
        <v>637598</v>
      </c>
    </row>
    <row r="24659" spans="1:6" x14ac:dyDescent="0.25">
      <c r="A24659" s="2">
        <v>45059</v>
      </c>
      <c r="B24659">
        <v>15</v>
      </c>
      <c r="C24659" s="3" t="s">
        <v>35</v>
      </c>
      <c r="D24659">
        <v>2433913</v>
      </c>
      <c r="E24659">
        <v>11899</v>
      </c>
      <c r="F24659">
        <v>2465696</v>
      </c>
    </row>
    <row r="24660" spans="1:6" x14ac:dyDescent="0.25">
      <c r="A24660" s="2">
        <v>45059</v>
      </c>
      <c r="B24660">
        <v>8</v>
      </c>
      <c r="C24660" s="3" t="s">
        <v>36</v>
      </c>
      <c r="D24660">
        <v>2130298</v>
      </c>
      <c r="E24660">
        <v>19453</v>
      </c>
      <c r="F24660">
        <v>2152867</v>
      </c>
    </row>
    <row r="24661" spans="1:6" x14ac:dyDescent="0.25">
      <c r="A24661" s="2">
        <v>45059</v>
      </c>
      <c r="B24661">
        <v>6</v>
      </c>
      <c r="C24661" s="3" t="s">
        <v>122669</v>
      </c>
      <c r="D24661">
        <v>573612</v>
      </c>
      <c r="E24661">
        <v>6116</v>
      </c>
      <c r="F24661">
        <v>580463</v>
      </c>
    </row>
    <row r="24662" spans="1:6" x14ac:dyDescent="0.25">
      <c r="A24662" s="2">
        <v>45059</v>
      </c>
      <c r="B24662">
        <v>12</v>
      </c>
      <c r="C24662" s="3" t="s">
        <v>38</v>
      </c>
      <c r="D24662">
        <v>2379874</v>
      </c>
      <c r="E24662">
        <v>12913</v>
      </c>
      <c r="F24662">
        <v>2413857</v>
      </c>
    </row>
    <row r="24663" spans="1:6" x14ac:dyDescent="0.25">
      <c r="A24663" s="2">
        <v>45059</v>
      </c>
      <c r="B24663">
        <v>7</v>
      </c>
      <c r="C24663" s="3" t="s">
        <v>39</v>
      </c>
      <c r="D24663">
        <v>660531</v>
      </c>
      <c r="E24663">
        <v>5929</v>
      </c>
      <c r="F24663">
        <v>666903</v>
      </c>
    </row>
    <row r="24664" spans="1:6" x14ac:dyDescent="0.25">
      <c r="A24664" s="2">
        <v>45059</v>
      </c>
      <c r="B24664">
        <v>3</v>
      </c>
      <c r="C24664" s="3" t="s">
        <v>40</v>
      </c>
      <c r="D24664">
        <v>4109668</v>
      </c>
      <c r="E24664">
        <v>45955</v>
      </c>
      <c r="F24664">
        <v>4158160</v>
      </c>
    </row>
    <row r="24665" spans="1:6" x14ac:dyDescent="0.25">
      <c r="A24665" s="2">
        <v>45059</v>
      </c>
      <c r="B24665">
        <v>11</v>
      </c>
      <c r="C24665" s="3" t="s">
        <v>41</v>
      </c>
      <c r="D24665">
        <v>713226</v>
      </c>
      <c r="E24665">
        <v>4431</v>
      </c>
      <c r="F24665">
        <v>717889</v>
      </c>
    </row>
    <row r="24666" spans="1:6" x14ac:dyDescent="0.25">
      <c r="A24666" s="2">
        <v>45059</v>
      </c>
      <c r="B24666">
        <v>14</v>
      </c>
      <c r="C24666" s="3" t="s">
        <v>42</v>
      </c>
      <c r="D24666">
        <v>101571</v>
      </c>
      <c r="E24666">
        <v>731</v>
      </c>
      <c r="F24666">
        <v>102701</v>
      </c>
    </row>
    <row r="24667" spans="1:6" x14ac:dyDescent="0.25">
      <c r="A24667" s="2">
        <v>45059</v>
      </c>
      <c r="B24667">
        <v>4</v>
      </c>
      <c r="C24667" s="3" t="s">
        <v>122670</v>
      </c>
      <c r="D24667">
        <v>294460</v>
      </c>
      <c r="E24667">
        <v>1618</v>
      </c>
      <c r="F24667">
        <v>296142</v>
      </c>
    </row>
    <row r="24668" spans="1:6" x14ac:dyDescent="0.25">
      <c r="A24668" s="2">
        <v>45059</v>
      </c>
      <c r="B24668">
        <v>4</v>
      </c>
      <c r="C24668" s="3" t="s">
        <v>122670</v>
      </c>
      <c r="D24668">
        <v>244388</v>
      </c>
      <c r="E24668">
        <v>1655</v>
      </c>
      <c r="F24668">
        <v>246215</v>
      </c>
    </row>
    <row r="24669" spans="1:6" x14ac:dyDescent="0.25">
      <c r="A24669" s="2">
        <v>45059</v>
      </c>
      <c r="B24669">
        <v>1</v>
      </c>
      <c r="C24669" s="3" t="s">
        <v>45</v>
      </c>
      <c r="D24669">
        <v>1691295</v>
      </c>
      <c r="E24669">
        <v>13853</v>
      </c>
      <c r="F24669">
        <v>1734370</v>
      </c>
    </row>
    <row r="24670" spans="1:6" x14ac:dyDescent="0.25">
      <c r="A24670" s="2">
        <v>45059</v>
      </c>
      <c r="B24670">
        <v>16</v>
      </c>
      <c r="C24670" s="3" t="s">
        <v>46</v>
      </c>
      <c r="D24670">
        <v>1627026</v>
      </c>
      <c r="E24670">
        <v>9773</v>
      </c>
      <c r="F24670">
        <v>1638484</v>
      </c>
    </row>
    <row r="24671" spans="1:6" x14ac:dyDescent="0.25">
      <c r="A24671" s="2">
        <v>45059</v>
      </c>
      <c r="B24671">
        <v>20</v>
      </c>
      <c r="C24671" s="3" t="s">
        <v>47</v>
      </c>
      <c r="D24671">
        <v>507225</v>
      </c>
      <c r="E24671">
        <v>2953</v>
      </c>
      <c r="F24671">
        <v>514108</v>
      </c>
    </row>
    <row r="24672" spans="1:6" x14ac:dyDescent="0.25">
      <c r="A24672" s="2">
        <v>45059</v>
      </c>
      <c r="B24672">
        <v>19</v>
      </c>
      <c r="C24672" s="3" t="s">
        <v>48</v>
      </c>
      <c r="D24672">
        <v>1806144</v>
      </c>
      <c r="E24672">
        <v>12783</v>
      </c>
      <c r="F24672">
        <v>1826216</v>
      </c>
    </row>
    <row r="24673" spans="1:6" x14ac:dyDescent="0.25">
      <c r="A24673" s="2">
        <v>45059</v>
      </c>
      <c r="B24673">
        <v>9</v>
      </c>
      <c r="C24673" s="3" t="s">
        <v>49</v>
      </c>
      <c r="D24673">
        <v>1585758</v>
      </c>
      <c r="E24673">
        <v>11733</v>
      </c>
      <c r="F24673">
        <v>1602957</v>
      </c>
    </row>
    <row r="24674" spans="1:6" x14ac:dyDescent="0.25">
      <c r="A24674" s="2">
        <v>45059</v>
      </c>
      <c r="B24674">
        <v>10</v>
      </c>
      <c r="C24674" s="3" t="s">
        <v>50</v>
      </c>
      <c r="D24674">
        <v>439913</v>
      </c>
      <c r="E24674">
        <v>2489</v>
      </c>
      <c r="F24674">
        <v>443359</v>
      </c>
    </row>
    <row r="24675" spans="1:6" x14ac:dyDescent="0.25">
      <c r="A24675" s="2">
        <v>45059</v>
      </c>
      <c r="B24675">
        <v>2</v>
      </c>
      <c r="C24675" s="3" t="s">
        <v>122671</v>
      </c>
      <c r="D24675">
        <v>49998</v>
      </c>
      <c r="E24675">
        <v>573</v>
      </c>
      <c r="F24675">
        <v>50837</v>
      </c>
    </row>
    <row r="24676" spans="1:6" x14ac:dyDescent="0.25">
      <c r="A24676" s="2">
        <v>45059</v>
      </c>
      <c r="B24676">
        <v>5</v>
      </c>
      <c r="C24676" s="3" t="s">
        <v>52</v>
      </c>
      <c r="D24676">
        <v>2690726</v>
      </c>
      <c r="E24676">
        <v>16845</v>
      </c>
      <c r="F24676">
        <v>2723809</v>
      </c>
    </row>
    <row r="24677" spans="1:6" x14ac:dyDescent="0.25">
      <c r="A24677" s="2">
        <v>45060</v>
      </c>
      <c r="B24677">
        <v>13</v>
      </c>
      <c r="C24677" s="3" t="s">
        <v>31</v>
      </c>
      <c r="D24677">
        <v>651901</v>
      </c>
      <c r="E24677">
        <v>3964</v>
      </c>
      <c r="F24677">
        <v>659360</v>
      </c>
    </row>
    <row r="24678" spans="1:6" x14ac:dyDescent="0.25">
      <c r="A24678" s="2">
        <v>45060</v>
      </c>
      <c r="B24678">
        <v>17</v>
      </c>
      <c r="C24678" s="3" t="s">
        <v>33</v>
      </c>
      <c r="D24678">
        <v>191069</v>
      </c>
      <c r="E24678">
        <v>1029</v>
      </c>
      <c r="F24678">
        <v>200573</v>
      </c>
    </row>
    <row r="24679" spans="1:6" x14ac:dyDescent="0.25">
      <c r="A24679" s="2">
        <v>45060</v>
      </c>
      <c r="B24679">
        <v>18</v>
      </c>
      <c r="C24679" s="3" t="s">
        <v>34</v>
      </c>
      <c r="D24679">
        <v>633624</v>
      </c>
      <c r="E24679">
        <v>3429</v>
      </c>
      <c r="F24679">
        <v>637656</v>
      </c>
    </row>
    <row r="24680" spans="1:6" x14ac:dyDescent="0.25">
      <c r="A24680" s="2">
        <v>45060</v>
      </c>
      <c r="B24680">
        <v>15</v>
      </c>
      <c r="C24680" s="3" t="s">
        <v>35</v>
      </c>
      <c r="D24680">
        <v>2433956</v>
      </c>
      <c r="E24680">
        <v>11900</v>
      </c>
      <c r="F24680">
        <v>2465847</v>
      </c>
    </row>
    <row r="24681" spans="1:6" x14ac:dyDescent="0.25">
      <c r="A24681" s="2">
        <v>45060</v>
      </c>
      <c r="B24681">
        <v>8</v>
      </c>
      <c r="C24681" s="3" t="s">
        <v>36</v>
      </c>
      <c r="D24681">
        <v>2130566</v>
      </c>
      <c r="E24681">
        <v>19454</v>
      </c>
      <c r="F24681">
        <v>2152981</v>
      </c>
    </row>
    <row r="24682" spans="1:6" x14ac:dyDescent="0.25">
      <c r="A24682" s="2">
        <v>45060</v>
      </c>
      <c r="B24682">
        <v>6</v>
      </c>
      <c r="C24682" s="3" t="s">
        <v>122669</v>
      </c>
      <c r="D24682">
        <v>573706</v>
      </c>
      <c r="E24682">
        <v>6117</v>
      </c>
      <c r="F24682">
        <v>580490</v>
      </c>
    </row>
    <row r="24683" spans="1:6" x14ac:dyDescent="0.25">
      <c r="A24683" s="2">
        <v>45060</v>
      </c>
      <c r="B24683">
        <v>12</v>
      </c>
      <c r="C24683" s="3" t="s">
        <v>38</v>
      </c>
      <c r="D24683">
        <v>2380077</v>
      </c>
      <c r="E24683">
        <v>12913</v>
      </c>
      <c r="F24683">
        <v>2414104</v>
      </c>
    </row>
    <row r="24684" spans="1:6" x14ac:dyDescent="0.25">
      <c r="A24684" s="2">
        <v>45060</v>
      </c>
      <c r="B24684">
        <v>7</v>
      </c>
      <c r="C24684" s="3" t="s">
        <v>39</v>
      </c>
      <c r="D24684">
        <v>660582</v>
      </c>
      <c r="E24684">
        <v>5930</v>
      </c>
      <c r="F24684">
        <v>666931</v>
      </c>
    </row>
    <row r="24685" spans="1:6" x14ac:dyDescent="0.25">
      <c r="A24685" s="2">
        <v>45060</v>
      </c>
      <c r="B24685">
        <v>3</v>
      </c>
      <c r="C24685" s="3" t="s">
        <v>40</v>
      </c>
      <c r="D24685">
        <v>4109682</v>
      </c>
      <c r="E24685">
        <v>45961</v>
      </c>
      <c r="F24685">
        <v>4158319</v>
      </c>
    </row>
    <row r="24686" spans="1:6" x14ac:dyDescent="0.25">
      <c r="A24686" s="2">
        <v>45060</v>
      </c>
      <c r="B24686">
        <v>11</v>
      </c>
      <c r="C24686" s="3" t="s">
        <v>41</v>
      </c>
      <c r="D24686">
        <v>713263</v>
      </c>
      <c r="E24686">
        <v>4431</v>
      </c>
      <c r="F24686">
        <v>717923</v>
      </c>
    </row>
    <row r="24687" spans="1:6" x14ac:dyDescent="0.25">
      <c r="A24687" s="2">
        <v>45060</v>
      </c>
      <c r="B24687">
        <v>14</v>
      </c>
      <c r="C24687" s="3" t="s">
        <v>42</v>
      </c>
      <c r="D24687">
        <v>101587</v>
      </c>
      <c r="E24687">
        <v>731</v>
      </c>
      <c r="F24687">
        <v>102707</v>
      </c>
    </row>
    <row r="24688" spans="1:6" x14ac:dyDescent="0.25">
      <c r="A24688" s="2">
        <v>45060</v>
      </c>
      <c r="B24688">
        <v>4</v>
      </c>
      <c r="C24688" s="3" t="s">
        <v>122670</v>
      </c>
      <c r="D24688">
        <v>294470</v>
      </c>
      <c r="E24688">
        <v>1619</v>
      </c>
      <c r="F24688">
        <v>296147</v>
      </c>
    </row>
    <row r="24689" spans="1:6" x14ac:dyDescent="0.25">
      <c r="A24689" s="2">
        <v>45060</v>
      </c>
      <c r="B24689">
        <v>4</v>
      </c>
      <c r="C24689" s="3" t="s">
        <v>122670</v>
      </c>
      <c r="D24689">
        <v>244404</v>
      </c>
      <c r="E24689">
        <v>1655</v>
      </c>
      <c r="F24689">
        <v>246223</v>
      </c>
    </row>
    <row r="24690" spans="1:6" x14ac:dyDescent="0.25">
      <c r="A24690" s="2">
        <v>45060</v>
      </c>
      <c r="B24690">
        <v>1</v>
      </c>
      <c r="C24690" s="3" t="s">
        <v>45</v>
      </c>
      <c r="D24690">
        <v>1691525</v>
      </c>
      <c r="E24690">
        <v>13853</v>
      </c>
      <c r="F24690">
        <v>1734489</v>
      </c>
    </row>
    <row r="24691" spans="1:6" x14ac:dyDescent="0.25">
      <c r="A24691" s="2">
        <v>45060</v>
      </c>
      <c r="B24691">
        <v>16</v>
      </c>
      <c r="C24691" s="3" t="s">
        <v>46</v>
      </c>
      <c r="D24691">
        <v>1627158</v>
      </c>
      <c r="E24691">
        <v>9774</v>
      </c>
      <c r="F24691">
        <v>1638573</v>
      </c>
    </row>
    <row r="24692" spans="1:6" x14ac:dyDescent="0.25">
      <c r="A24692" s="2">
        <v>45060</v>
      </c>
      <c r="B24692">
        <v>20</v>
      </c>
      <c r="C24692" s="3" t="s">
        <v>47</v>
      </c>
      <c r="D24692">
        <v>507225</v>
      </c>
      <c r="E24692">
        <v>2953</v>
      </c>
      <c r="F24692">
        <v>514132</v>
      </c>
    </row>
    <row r="24693" spans="1:6" x14ac:dyDescent="0.25">
      <c r="A24693" s="2">
        <v>45060</v>
      </c>
      <c r="B24693">
        <v>19</v>
      </c>
      <c r="C24693" s="3" t="s">
        <v>48</v>
      </c>
      <c r="D24693">
        <v>1806144</v>
      </c>
      <c r="E24693">
        <v>12784</v>
      </c>
      <c r="F24693">
        <v>1826231</v>
      </c>
    </row>
    <row r="24694" spans="1:6" x14ac:dyDescent="0.25">
      <c r="A24694" s="2">
        <v>45060</v>
      </c>
      <c r="B24694">
        <v>9</v>
      </c>
      <c r="C24694" s="3" t="s">
        <v>49</v>
      </c>
      <c r="D24694">
        <v>1585885</v>
      </c>
      <c r="E24694">
        <v>11733</v>
      </c>
      <c r="F24694">
        <v>1603047</v>
      </c>
    </row>
    <row r="24695" spans="1:6" x14ac:dyDescent="0.25">
      <c r="A24695" s="2">
        <v>45060</v>
      </c>
      <c r="B24695">
        <v>10</v>
      </c>
      <c r="C24695" s="3" t="s">
        <v>50</v>
      </c>
      <c r="D24695">
        <v>439948</v>
      </c>
      <c r="E24695">
        <v>2489</v>
      </c>
      <c r="F24695">
        <v>443380</v>
      </c>
    </row>
    <row r="24696" spans="1:6" x14ac:dyDescent="0.25">
      <c r="A24696" s="2">
        <v>45060</v>
      </c>
      <c r="B24696">
        <v>2</v>
      </c>
      <c r="C24696" s="3" t="s">
        <v>122671</v>
      </c>
      <c r="D24696">
        <v>49998</v>
      </c>
      <c r="E24696">
        <v>573</v>
      </c>
      <c r="F24696">
        <v>50838</v>
      </c>
    </row>
    <row r="24697" spans="1:6" x14ac:dyDescent="0.25">
      <c r="A24697" s="2">
        <v>45060</v>
      </c>
      <c r="B24697">
        <v>5</v>
      </c>
      <c r="C24697" s="3" t="s">
        <v>52</v>
      </c>
      <c r="D24697">
        <v>2691195</v>
      </c>
      <c r="E24697">
        <v>16846</v>
      </c>
      <c r="F24697">
        <v>2723944</v>
      </c>
    </row>
    <row r="24698" spans="1:6" x14ac:dyDescent="0.25">
      <c r="A24698" s="2">
        <v>45061</v>
      </c>
      <c r="B24698">
        <v>13</v>
      </c>
      <c r="C24698" s="3" t="s">
        <v>31</v>
      </c>
      <c r="D24698">
        <v>651987</v>
      </c>
      <c r="E24698">
        <v>3965</v>
      </c>
      <c r="F24698">
        <v>659398</v>
      </c>
    </row>
    <row r="24699" spans="1:6" x14ac:dyDescent="0.25">
      <c r="A24699" s="2">
        <v>45061</v>
      </c>
      <c r="B24699">
        <v>17</v>
      </c>
      <c r="C24699" s="3" t="s">
        <v>33</v>
      </c>
      <c r="D24699">
        <v>191069</v>
      </c>
      <c r="E24699">
        <v>1029</v>
      </c>
      <c r="F24699">
        <v>200573</v>
      </c>
    </row>
    <row r="24700" spans="1:6" x14ac:dyDescent="0.25">
      <c r="A24700" s="2">
        <v>45061</v>
      </c>
      <c r="B24700">
        <v>18</v>
      </c>
      <c r="C24700" s="3" t="s">
        <v>34</v>
      </c>
      <c r="D24700">
        <v>633681</v>
      </c>
      <c r="E24700">
        <v>3430</v>
      </c>
      <c r="F24700">
        <v>637690</v>
      </c>
    </row>
    <row r="24701" spans="1:6" x14ac:dyDescent="0.25">
      <c r="A24701" s="2">
        <v>45061</v>
      </c>
      <c r="B24701">
        <v>15</v>
      </c>
      <c r="C24701" s="3" t="s">
        <v>35</v>
      </c>
      <c r="D24701">
        <v>2434069</v>
      </c>
      <c r="E24701">
        <v>11900</v>
      </c>
      <c r="F24701">
        <v>2465932</v>
      </c>
    </row>
    <row r="24702" spans="1:6" x14ac:dyDescent="0.25">
      <c r="A24702" s="2">
        <v>45061</v>
      </c>
      <c r="B24702">
        <v>8</v>
      </c>
      <c r="C24702" s="3" t="s">
        <v>36</v>
      </c>
      <c r="D24702">
        <v>2130754</v>
      </c>
      <c r="E24702">
        <v>19457</v>
      </c>
      <c r="F24702">
        <v>2153053</v>
      </c>
    </row>
    <row r="24703" spans="1:6" x14ac:dyDescent="0.25">
      <c r="A24703" s="2">
        <v>45061</v>
      </c>
      <c r="B24703">
        <v>6</v>
      </c>
      <c r="C24703" s="3" t="s">
        <v>122669</v>
      </c>
      <c r="D24703">
        <v>573772</v>
      </c>
      <c r="E24703">
        <v>6117</v>
      </c>
      <c r="F24703">
        <v>580503</v>
      </c>
    </row>
    <row r="24704" spans="1:6" x14ac:dyDescent="0.25">
      <c r="A24704" s="2">
        <v>45061</v>
      </c>
      <c r="B24704">
        <v>12</v>
      </c>
      <c r="C24704" s="3" t="s">
        <v>38</v>
      </c>
      <c r="D24704">
        <v>2380253</v>
      </c>
      <c r="E24704">
        <v>12916</v>
      </c>
      <c r="F24704">
        <v>2414226</v>
      </c>
    </row>
    <row r="24705" spans="1:6" x14ac:dyDescent="0.25">
      <c r="A24705" s="2">
        <v>45061</v>
      </c>
      <c r="B24705">
        <v>7</v>
      </c>
      <c r="C24705" s="3" t="s">
        <v>39</v>
      </c>
      <c r="D24705">
        <v>660602</v>
      </c>
      <c r="E24705">
        <v>5930</v>
      </c>
      <c r="F24705">
        <v>666960</v>
      </c>
    </row>
    <row r="24706" spans="1:6" x14ac:dyDescent="0.25">
      <c r="A24706" s="2">
        <v>45061</v>
      </c>
      <c r="B24706">
        <v>3</v>
      </c>
      <c r="C24706" s="3" t="s">
        <v>40</v>
      </c>
      <c r="D24706">
        <v>4109689</v>
      </c>
      <c r="E24706">
        <v>45964</v>
      </c>
      <c r="F24706">
        <v>4158385</v>
      </c>
    </row>
    <row r="24707" spans="1:6" x14ac:dyDescent="0.25">
      <c r="A24707" s="2">
        <v>45061</v>
      </c>
      <c r="B24707">
        <v>11</v>
      </c>
      <c r="C24707" s="3" t="s">
        <v>41</v>
      </c>
      <c r="D24707">
        <v>713287</v>
      </c>
      <c r="E24707">
        <v>4431</v>
      </c>
      <c r="F24707">
        <v>717932</v>
      </c>
    </row>
    <row r="24708" spans="1:6" x14ac:dyDescent="0.25">
      <c r="A24708" s="2">
        <v>45061</v>
      </c>
      <c r="B24708">
        <v>14</v>
      </c>
      <c r="C24708" s="3" t="s">
        <v>42</v>
      </c>
      <c r="D24708">
        <v>101587</v>
      </c>
      <c r="E24708">
        <v>731</v>
      </c>
      <c r="F24708">
        <v>102710</v>
      </c>
    </row>
    <row r="24709" spans="1:6" x14ac:dyDescent="0.25">
      <c r="A24709" s="2">
        <v>45061</v>
      </c>
      <c r="B24709">
        <v>4</v>
      </c>
      <c r="C24709" s="3" t="s">
        <v>122670</v>
      </c>
      <c r="D24709">
        <v>294499</v>
      </c>
      <c r="E24709">
        <v>1619</v>
      </c>
      <c r="F24709">
        <v>296149</v>
      </c>
    </row>
    <row r="24710" spans="1:6" x14ac:dyDescent="0.25">
      <c r="A24710" s="2">
        <v>45061</v>
      </c>
      <c r="B24710">
        <v>4</v>
      </c>
      <c r="C24710" s="3" t="s">
        <v>122670</v>
      </c>
      <c r="D24710">
        <v>244412</v>
      </c>
      <c r="E24710">
        <v>1655</v>
      </c>
      <c r="F24710">
        <v>246230</v>
      </c>
    </row>
    <row r="24711" spans="1:6" x14ac:dyDescent="0.25">
      <c r="A24711" s="2">
        <v>45061</v>
      </c>
      <c r="B24711">
        <v>1</v>
      </c>
      <c r="C24711" s="3" t="s">
        <v>45</v>
      </c>
      <c r="D24711">
        <v>1691597</v>
      </c>
      <c r="E24711">
        <v>13855</v>
      </c>
      <c r="F24711">
        <v>1734552</v>
      </c>
    </row>
    <row r="24712" spans="1:6" x14ac:dyDescent="0.25">
      <c r="A24712" s="2">
        <v>45061</v>
      </c>
      <c r="B24712">
        <v>16</v>
      </c>
      <c r="C24712" s="3" t="s">
        <v>46</v>
      </c>
      <c r="D24712">
        <v>1627253</v>
      </c>
      <c r="E24712">
        <v>9774</v>
      </c>
      <c r="F24712">
        <v>1638622</v>
      </c>
    </row>
    <row r="24713" spans="1:6" x14ac:dyDescent="0.25">
      <c r="A24713" s="2">
        <v>45061</v>
      </c>
      <c r="B24713">
        <v>20</v>
      </c>
      <c r="C24713" s="3" t="s">
        <v>47</v>
      </c>
      <c r="D24713">
        <v>507226</v>
      </c>
      <c r="E24713">
        <v>2953</v>
      </c>
      <c r="F24713">
        <v>514146</v>
      </c>
    </row>
    <row r="24714" spans="1:6" x14ac:dyDescent="0.25">
      <c r="A24714" s="2">
        <v>45061</v>
      </c>
      <c r="B24714">
        <v>19</v>
      </c>
      <c r="C24714" s="3" t="s">
        <v>48</v>
      </c>
      <c r="D24714">
        <v>1806144</v>
      </c>
      <c r="E24714">
        <v>12786</v>
      </c>
      <c r="F24714">
        <v>1826241</v>
      </c>
    </row>
    <row r="24715" spans="1:6" x14ac:dyDescent="0.25">
      <c r="A24715" s="2">
        <v>45061</v>
      </c>
      <c r="B24715">
        <v>9</v>
      </c>
      <c r="C24715" s="3" t="s">
        <v>49</v>
      </c>
      <c r="D24715">
        <v>1585916</v>
      </c>
      <c r="E24715">
        <v>11737</v>
      </c>
      <c r="F24715">
        <v>1603083</v>
      </c>
    </row>
    <row r="24716" spans="1:6" x14ac:dyDescent="0.25">
      <c r="A24716" s="2">
        <v>45061</v>
      </c>
      <c r="B24716">
        <v>10</v>
      </c>
      <c r="C24716" s="3" t="s">
        <v>50</v>
      </c>
      <c r="D24716">
        <v>439972</v>
      </c>
      <c r="E24716">
        <v>2489</v>
      </c>
      <c r="F24716">
        <v>443383</v>
      </c>
    </row>
    <row r="24717" spans="1:6" x14ac:dyDescent="0.25">
      <c r="A24717" s="2">
        <v>45061</v>
      </c>
      <c r="B24717">
        <v>2</v>
      </c>
      <c r="C24717" s="3" t="s">
        <v>122671</v>
      </c>
      <c r="D24717">
        <v>50006</v>
      </c>
      <c r="E24717">
        <v>573</v>
      </c>
      <c r="F24717">
        <v>50838</v>
      </c>
    </row>
    <row r="24718" spans="1:6" x14ac:dyDescent="0.25">
      <c r="A24718" s="2">
        <v>45061</v>
      </c>
      <c r="B24718">
        <v>5</v>
      </c>
      <c r="C24718" s="3" t="s">
        <v>52</v>
      </c>
      <c r="D24718">
        <v>2691456</v>
      </c>
      <c r="E24718">
        <v>16846</v>
      </c>
      <c r="F24718">
        <v>2723994</v>
      </c>
    </row>
    <row r="24719" spans="1:6" x14ac:dyDescent="0.25">
      <c r="A24719" s="2">
        <v>45062</v>
      </c>
      <c r="B24719">
        <v>13</v>
      </c>
      <c r="C24719" s="3" t="s">
        <v>31</v>
      </c>
      <c r="D24719">
        <v>651987</v>
      </c>
      <c r="E24719">
        <v>3965</v>
      </c>
      <c r="F24719">
        <v>659398</v>
      </c>
    </row>
    <row r="24720" spans="1:6" x14ac:dyDescent="0.25">
      <c r="A24720" s="2">
        <v>45062</v>
      </c>
      <c r="B24720">
        <v>17</v>
      </c>
      <c r="C24720" s="3" t="s">
        <v>33</v>
      </c>
      <c r="D24720">
        <v>191069</v>
      </c>
      <c r="E24720">
        <v>1029</v>
      </c>
      <c r="F24720">
        <v>200573</v>
      </c>
    </row>
    <row r="24721" spans="1:6" x14ac:dyDescent="0.25">
      <c r="A24721" s="2">
        <v>45062</v>
      </c>
      <c r="B24721">
        <v>18</v>
      </c>
      <c r="C24721" s="3" t="s">
        <v>34</v>
      </c>
      <c r="D24721">
        <v>633772</v>
      </c>
      <c r="E24721">
        <v>3431</v>
      </c>
      <c r="F24721">
        <v>637800</v>
      </c>
    </row>
    <row r="24722" spans="1:6" x14ac:dyDescent="0.25">
      <c r="A24722" s="2">
        <v>45062</v>
      </c>
      <c r="B24722">
        <v>15</v>
      </c>
      <c r="C24722" s="3" t="s">
        <v>35</v>
      </c>
      <c r="D24722">
        <v>2434389</v>
      </c>
      <c r="E24722">
        <v>11904</v>
      </c>
      <c r="F24722">
        <v>2466292</v>
      </c>
    </row>
    <row r="24723" spans="1:6" x14ac:dyDescent="0.25">
      <c r="A24723" s="2">
        <v>45062</v>
      </c>
      <c r="B24723">
        <v>8</v>
      </c>
      <c r="C24723" s="3" t="s">
        <v>36</v>
      </c>
      <c r="D24723">
        <v>2130901</v>
      </c>
      <c r="E24723">
        <v>19457</v>
      </c>
      <c r="F24723">
        <v>2153199</v>
      </c>
    </row>
    <row r="24724" spans="1:6" x14ac:dyDescent="0.25">
      <c r="A24724" s="2">
        <v>45062</v>
      </c>
      <c r="B24724">
        <v>6</v>
      </c>
      <c r="C24724" s="3" t="s">
        <v>122669</v>
      </c>
      <c r="D24724">
        <v>573837</v>
      </c>
      <c r="E24724">
        <v>6121</v>
      </c>
      <c r="F24724">
        <v>580594</v>
      </c>
    </row>
    <row r="24725" spans="1:6" x14ac:dyDescent="0.25">
      <c r="A24725" s="2">
        <v>45062</v>
      </c>
      <c r="B24725">
        <v>12</v>
      </c>
      <c r="C24725" s="3" t="s">
        <v>38</v>
      </c>
      <c r="D24725">
        <v>2380402</v>
      </c>
      <c r="E24725">
        <v>12920</v>
      </c>
      <c r="F24725">
        <v>2414689</v>
      </c>
    </row>
    <row r="24726" spans="1:6" x14ac:dyDescent="0.25">
      <c r="A24726" s="2">
        <v>45062</v>
      </c>
      <c r="B24726">
        <v>7</v>
      </c>
      <c r="C24726" s="3" t="s">
        <v>39</v>
      </c>
      <c r="D24726">
        <v>660715</v>
      </c>
      <c r="E24726">
        <v>5930</v>
      </c>
      <c r="F24726">
        <v>667101</v>
      </c>
    </row>
    <row r="24727" spans="1:6" x14ac:dyDescent="0.25">
      <c r="A24727" s="2">
        <v>45062</v>
      </c>
      <c r="B24727">
        <v>3</v>
      </c>
      <c r="C24727" s="3" t="s">
        <v>40</v>
      </c>
      <c r="D24727">
        <v>4110138</v>
      </c>
      <c r="E24727">
        <v>45968</v>
      </c>
      <c r="F24727">
        <v>4158852</v>
      </c>
    </row>
    <row r="24728" spans="1:6" x14ac:dyDescent="0.25">
      <c r="A24728" s="2">
        <v>45062</v>
      </c>
      <c r="B24728">
        <v>11</v>
      </c>
      <c r="C24728" s="3" t="s">
        <v>41</v>
      </c>
      <c r="D24728">
        <v>713362</v>
      </c>
      <c r="E24728">
        <v>4431</v>
      </c>
      <c r="F24728">
        <v>718006</v>
      </c>
    </row>
    <row r="24729" spans="1:6" x14ac:dyDescent="0.25">
      <c r="A24729" s="2">
        <v>45062</v>
      </c>
      <c r="B24729">
        <v>14</v>
      </c>
      <c r="C24729" s="3" t="s">
        <v>42</v>
      </c>
      <c r="D24729">
        <v>101629</v>
      </c>
      <c r="E24729">
        <v>731</v>
      </c>
      <c r="F24729">
        <v>102721</v>
      </c>
    </row>
    <row r="24730" spans="1:6" x14ac:dyDescent="0.25">
      <c r="A24730" s="2">
        <v>45062</v>
      </c>
      <c r="B24730">
        <v>4</v>
      </c>
      <c r="C24730" s="3" t="s">
        <v>122670</v>
      </c>
      <c r="D24730">
        <v>294509</v>
      </c>
      <c r="E24730">
        <v>1619</v>
      </c>
      <c r="F24730">
        <v>296177</v>
      </c>
    </row>
    <row r="24731" spans="1:6" x14ac:dyDescent="0.25">
      <c r="A24731" s="2">
        <v>45062</v>
      </c>
      <c r="B24731">
        <v>4</v>
      </c>
      <c r="C24731" s="3" t="s">
        <v>122670</v>
      </c>
      <c r="D24731">
        <v>244438</v>
      </c>
      <c r="E24731">
        <v>1655</v>
      </c>
      <c r="F24731">
        <v>246251</v>
      </c>
    </row>
    <row r="24732" spans="1:6" x14ac:dyDescent="0.25">
      <c r="A24732" s="2">
        <v>45062</v>
      </c>
      <c r="B24732">
        <v>1</v>
      </c>
      <c r="C24732" s="3" t="s">
        <v>45</v>
      </c>
      <c r="D24732">
        <v>1691777</v>
      </c>
      <c r="E24732">
        <v>13856</v>
      </c>
      <c r="F24732">
        <v>1734646</v>
      </c>
    </row>
    <row r="24733" spans="1:6" x14ac:dyDescent="0.25">
      <c r="A24733" s="2">
        <v>45062</v>
      </c>
      <c r="B24733">
        <v>16</v>
      </c>
      <c r="C24733" s="3" t="s">
        <v>46</v>
      </c>
      <c r="D24733">
        <v>1627404</v>
      </c>
      <c r="E24733">
        <v>9779</v>
      </c>
      <c r="F24733">
        <v>1638816</v>
      </c>
    </row>
    <row r="24734" spans="1:6" x14ac:dyDescent="0.25">
      <c r="A24734" s="2">
        <v>45062</v>
      </c>
      <c r="B24734">
        <v>20</v>
      </c>
      <c r="C24734" s="3" t="s">
        <v>47</v>
      </c>
      <c r="D24734">
        <v>507347</v>
      </c>
      <c r="E24734">
        <v>2953</v>
      </c>
      <c r="F24734">
        <v>514217</v>
      </c>
    </row>
    <row r="24735" spans="1:6" x14ac:dyDescent="0.25">
      <c r="A24735" s="2">
        <v>45062</v>
      </c>
      <c r="B24735">
        <v>19</v>
      </c>
      <c r="C24735" s="3" t="s">
        <v>48</v>
      </c>
      <c r="D24735">
        <v>1806144</v>
      </c>
      <c r="E24735">
        <v>12787</v>
      </c>
      <c r="F24735">
        <v>1826270</v>
      </c>
    </row>
    <row r="24736" spans="1:6" x14ac:dyDescent="0.25">
      <c r="A24736" s="2">
        <v>45062</v>
      </c>
      <c r="B24736">
        <v>9</v>
      </c>
      <c r="C24736" s="3" t="s">
        <v>49</v>
      </c>
      <c r="D24736">
        <v>1586329</v>
      </c>
      <c r="E24736">
        <v>11741</v>
      </c>
      <c r="F24736">
        <v>1603326</v>
      </c>
    </row>
    <row r="24737" spans="1:6" x14ac:dyDescent="0.25">
      <c r="A24737" s="2">
        <v>45062</v>
      </c>
      <c r="B24737">
        <v>10</v>
      </c>
      <c r="C24737" s="3" t="s">
        <v>50</v>
      </c>
      <c r="D24737">
        <v>439987</v>
      </c>
      <c r="E24737">
        <v>2490</v>
      </c>
      <c r="F24737">
        <v>443389</v>
      </c>
    </row>
    <row r="24738" spans="1:6" x14ac:dyDescent="0.25">
      <c r="A24738" s="2">
        <v>45062</v>
      </c>
      <c r="B24738">
        <v>2</v>
      </c>
      <c r="C24738" s="3" t="s">
        <v>122671</v>
      </c>
      <c r="D24738">
        <v>50019</v>
      </c>
      <c r="E24738">
        <v>573</v>
      </c>
      <c r="F24738">
        <v>50842</v>
      </c>
    </row>
    <row r="24739" spans="1:6" x14ac:dyDescent="0.25">
      <c r="A24739" s="2">
        <v>45062</v>
      </c>
      <c r="B24739">
        <v>5</v>
      </c>
      <c r="C24739" s="3" t="s">
        <v>52</v>
      </c>
      <c r="D24739">
        <v>2691747</v>
      </c>
      <c r="E24739">
        <v>16852</v>
      </c>
      <c r="F24739">
        <v>2724406</v>
      </c>
    </row>
    <row r="24740" spans="1:6" x14ac:dyDescent="0.25">
      <c r="A24740" s="2">
        <v>45063</v>
      </c>
      <c r="B24740">
        <v>13</v>
      </c>
      <c r="C24740" s="3" t="s">
        <v>31</v>
      </c>
      <c r="D24740">
        <v>652336</v>
      </c>
      <c r="E24740">
        <v>3965</v>
      </c>
      <c r="F24740">
        <v>659659</v>
      </c>
    </row>
    <row r="24741" spans="1:6" x14ac:dyDescent="0.25">
      <c r="A24741" s="2">
        <v>45063</v>
      </c>
      <c r="B24741">
        <v>17</v>
      </c>
      <c r="C24741" s="3" t="s">
        <v>33</v>
      </c>
      <c r="D24741">
        <v>191119</v>
      </c>
      <c r="E24741">
        <v>1030</v>
      </c>
      <c r="F24741">
        <v>200643</v>
      </c>
    </row>
    <row r="24742" spans="1:6" x14ac:dyDescent="0.25">
      <c r="A24742" s="2">
        <v>45063</v>
      </c>
      <c r="B24742">
        <v>18</v>
      </c>
      <c r="C24742" s="3" t="s">
        <v>34</v>
      </c>
      <c r="D24742">
        <v>633858</v>
      </c>
      <c r="E24742">
        <v>3432</v>
      </c>
      <c r="F24742">
        <v>637884</v>
      </c>
    </row>
    <row r="24743" spans="1:6" x14ac:dyDescent="0.25">
      <c r="A24743" s="2">
        <v>45063</v>
      </c>
      <c r="B24743">
        <v>15</v>
      </c>
      <c r="C24743" s="3" t="s">
        <v>35</v>
      </c>
      <c r="D24743">
        <v>2434655</v>
      </c>
      <c r="E24743">
        <v>11905</v>
      </c>
      <c r="F24743">
        <v>2466531</v>
      </c>
    </row>
    <row r="24744" spans="1:6" x14ac:dyDescent="0.25">
      <c r="A24744" s="2">
        <v>45063</v>
      </c>
      <c r="B24744">
        <v>8</v>
      </c>
      <c r="C24744" s="3" t="s">
        <v>36</v>
      </c>
      <c r="D24744">
        <v>2131108</v>
      </c>
      <c r="E24744">
        <v>19464</v>
      </c>
      <c r="F24744">
        <v>2153388</v>
      </c>
    </row>
    <row r="24745" spans="1:6" x14ac:dyDescent="0.25">
      <c r="A24745" s="2">
        <v>45063</v>
      </c>
      <c r="B24745">
        <v>6</v>
      </c>
      <c r="C24745" s="3" t="s">
        <v>122669</v>
      </c>
      <c r="D24745">
        <v>573898</v>
      </c>
      <c r="E24745">
        <v>6123</v>
      </c>
      <c r="F24745">
        <v>580682</v>
      </c>
    </row>
    <row r="24746" spans="1:6" x14ac:dyDescent="0.25">
      <c r="A24746" s="2">
        <v>45063</v>
      </c>
      <c r="B24746">
        <v>12</v>
      </c>
      <c r="C24746" s="3" t="s">
        <v>38</v>
      </c>
      <c r="D24746">
        <v>2380613</v>
      </c>
      <c r="E24746">
        <v>12920</v>
      </c>
      <c r="F24746">
        <v>2415016</v>
      </c>
    </row>
    <row r="24747" spans="1:6" x14ac:dyDescent="0.25">
      <c r="A24747" s="2">
        <v>45063</v>
      </c>
      <c r="B24747">
        <v>7</v>
      </c>
      <c r="C24747" s="3" t="s">
        <v>39</v>
      </c>
      <c r="D24747">
        <v>660810</v>
      </c>
      <c r="E24747">
        <v>5931</v>
      </c>
      <c r="F24747">
        <v>667160</v>
      </c>
    </row>
    <row r="24748" spans="1:6" x14ac:dyDescent="0.25">
      <c r="A24748" s="2">
        <v>45063</v>
      </c>
      <c r="B24748">
        <v>3</v>
      </c>
      <c r="C24748" s="3" t="s">
        <v>40</v>
      </c>
      <c r="D24748">
        <v>4111294</v>
      </c>
      <c r="E24748">
        <v>45974</v>
      </c>
      <c r="F24748">
        <v>4159244</v>
      </c>
    </row>
    <row r="24749" spans="1:6" x14ac:dyDescent="0.25">
      <c r="A24749" s="2">
        <v>45063</v>
      </c>
      <c r="B24749">
        <v>11</v>
      </c>
      <c r="C24749" s="3" t="s">
        <v>41</v>
      </c>
      <c r="D24749">
        <v>713422</v>
      </c>
      <c r="E24749">
        <v>4432</v>
      </c>
      <c r="F24749">
        <v>718064</v>
      </c>
    </row>
    <row r="24750" spans="1:6" x14ac:dyDescent="0.25">
      <c r="A24750" s="2">
        <v>45063</v>
      </c>
      <c r="B24750">
        <v>14</v>
      </c>
      <c r="C24750" s="3" t="s">
        <v>42</v>
      </c>
      <c r="D24750">
        <v>101630</v>
      </c>
      <c r="E24750">
        <v>731</v>
      </c>
      <c r="F24750">
        <v>102737</v>
      </c>
    </row>
    <row r="24751" spans="1:6" x14ac:dyDescent="0.25">
      <c r="A24751" s="2">
        <v>45063</v>
      </c>
      <c r="B24751">
        <v>4</v>
      </c>
      <c r="C24751" s="3" t="s">
        <v>122670</v>
      </c>
      <c r="D24751">
        <v>294517</v>
      </c>
      <c r="E24751">
        <v>1619</v>
      </c>
      <c r="F24751">
        <v>296187</v>
      </c>
    </row>
    <row r="24752" spans="1:6" x14ac:dyDescent="0.25">
      <c r="A24752" s="2">
        <v>45063</v>
      </c>
      <c r="B24752">
        <v>4</v>
      </c>
      <c r="C24752" s="3" t="s">
        <v>122670</v>
      </c>
      <c r="D24752">
        <v>244468</v>
      </c>
      <c r="E24752">
        <v>1655</v>
      </c>
      <c r="F24752">
        <v>246264</v>
      </c>
    </row>
    <row r="24753" spans="1:6" x14ac:dyDescent="0.25">
      <c r="A24753" s="2">
        <v>45063</v>
      </c>
      <c r="B24753">
        <v>1</v>
      </c>
      <c r="C24753" s="3" t="s">
        <v>45</v>
      </c>
      <c r="D24753">
        <v>1691913</v>
      </c>
      <c r="E24753">
        <v>13856</v>
      </c>
      <c r="F24753">
        <v>1734774</v>
      </c>
    </row>
    <row r="24754" spans="1:6" x14ac:dyDescent="0.25">
      <c r="A24754" s="2">
        <v>45063</v>
      </c>
      <c r="B24754">
        <v>16</v>
      </c>
      <c r="C24754" s="3" t="s">
        <v>46</v>
      </c>
      <c r="D24754">
        <v>1627556</v>
      </c>
      <c r="E24754">
        <v>9782</v>
      </c>
      <c r="F24754">
        <v>1638964</v>
      </c>
    </row>
    <row r="24755" spans="1:6" x14ac:dyDescent="0.25">
      <c r="A24755" s="2">
        <v>45063</v>
      </c>
      <c r="B24755">
        <v>20</v>
      </c>
      <c r="C24755" s="3" t="s">
        <v>47</v>
      </c>
      <c r="D24755">
        <v>507398</v>
      </c>
      <c r="E24755">
        <v>2953</v>
      </c>
      <c r="F24755">
        <v>514307</v>
      </c>
    </row>
    <row r="24756" spans="1:6" x14ac:dyDescent="0.25">
      <c r="A24756" s="2">
        <v>45063</v>
      </c>
      <c r="B24756">
        <v>19</v>
      </c>
      <c r="C24756" s="3" t="s">
        <v>48</v>
      </c>
      <c r="D24756">
        <v>1806144</v>
      </c>
      <c r="E24756">
        <v>12787</v>
      </c>
      <c r="F24756">
        <v>1826304</v>
      </c>
    </row>
    <row r="24757" spans="1:6" x14ac:dyDescent="0.25">
      <c r="A24757" s="2">
        <v>45063</v>
      </c>
      <c r="B24757">
        <v>9</v>
      </c>
      <c r="C24757" s="3" t="s">
        <v>49</v>
      </c>
      <c r="D24757">
        <v>1586554</v>
      </c>
      <c r="E24757">
        <v>11747</v>
      </c>
      <c r="F24757">
        <v>1603453</v>
      </c>
    </row>
    <row r="24758" spans="1:6" x14ac:dyDescent="0.25">
      <c r="A24758" s="2">
        <v>45063</v>
      </c>
      <c r="B24758">
        <v>10</v>
      </c>
      <c r="C24758" s="3" t="s">
        <v>50</v>
      </c>
      <c r="D24758">
        <v>440141</v>
      </c>
      <c r="E24758">
        <v>2491</v>
      </c>
      <c r="F24758">
        <v>443543</v>
      </c>
    </row>
    <row r="24759" spans="1:6" x14ac:dyDescent="0.25">
      <c r="A24759" s="2">
        <v>45063</v>
      </c>
      <c r="B24759">
        <v>2</v>
      </c>
      <c r="C24759" s="3" t="s">
        <v>122671</v>
      </c>
      <c r="D24759">
        <v>50255</v>
      </c>
      <c r="E24759">
        <v>573</v>
      </c>
      <c r="F24759">
        <v>50847</v>
      </c>
    </row>
    <row r="24760" spans="1:6" x14ac:dyDescent="0.25">
      <c r="A24760" s="2">
        <v>45063</v>
      </c>
      <c r="B24760">
        <v>5</v>
      </c>
      <c r="C24760" s="3" t="s">
        <v>52</v>
      </c>
      <c r="D24760">
        <v>2691942</v>
      </c>
      <c r="E24760">
        <v>16854</v>
      </c>
      <c r="F24760">
        <v>2724668</v>
      </c>
    </row>
    <row r="24761" spans="1:6" x14ac:dyDescent="0.25">
      <c r="A24761" s="2">
        <v>45064</v>
      </c>
      <c r="B24761">
        <v>13</v>
      </c>
      <c r="C24761" s="3" t="s">
        <v>31</v>
      </c>
      <c r="D24761">
        <v>652537</v>
      </c>
      <c r="E24761">
        <v>3965</v>
      </c>
      <c r="F24761">
        <v>659783</v>
      </c>
    </row>
    <row r="24762" spans="1:6" x14ac:dyDescent="0.25">
      <c r="A24762" s="2">
        <v>45064</v>
      </c>
      <c r="B24762">
        <v>17</v>
      </c>
      <c r="C24762" s="3" t="s">
        <v>33</v>
      </c>
      <c r="D24762">
        <v>191126</v>
      </c>
      <c r="E24762">
        <v>1030</v>
      </c>
      <c r="F24762">
        <v>200660</v>
      </c>
    </row>
    <row r="24763" spans="1:6" x14ac:dyDescent="0.25">
      <c r="A24763" s="2">
        <v>45064</v>
      </c>
      <c r="B24763">
        <v>18</v>
      </c>
      <c r="C24763" s="3" t="s">
        <v>34</v>
      </c>
      <c r="D24763">
        <v>633947</v>
      </c>
      <c r="E24763">
        <v>3434</v>
      </c>
      <c r="F24763">
        <v>637967</v>
      </c>
    </row>
    <row r="24764" spans="1:6" x14ac:dyDescent="0.25">
      <c r="A24764" s="2">
        <v>45064</v>
      </c>
      <c r="B24764">
        <v>15</v>
      </c>
      <c r="C24764" s="3" t="s">
        <v>35</v>
      </c>
      <c r="D24764">
        <v>2435036</v>
      </c>
      <c r="E24764">
        <v>11909</v>
      </c>
      <c r="F24764">
        <v>2466779</v>
      </c>
    </row>
    <row r="24765" spans="1:6" x14ac:dyDescent="0.25">
      <c r="A24765" s="2">
        <v>45064</v>
      </c>
      <c r="B24765">
        <v>8</v>
      </c>
      <c r="C24765" s="3" t="s">
        <v>36</v>
      </c>
      <c r="D24765">
        <v>2131366</v>
      </c>
      <c r="E24765">
        <v>19465</v>
      </c>
      <c r="F24765">
        <v>2153521</v>
      </c>
    </row>
    <row r="24766" spans="1:6" x14ac:dyDescent="0.25">
      <c r="A24766" s="2">
        <v>45064</v>
      </c>
      <c r="B24766">
        <v>6</v>
      </c>
      <c r="C24766" s="3" t="s">
        <v>122669</v>
      </c>
      <c r="D24766">
        <v>573936</v>
      </c>
      <c r="E24766">
        <v>6124</v>
      </c>
      <c r="F24766">
        <v>580737</v>
      </c>
    </row>
    <row r="24767" spans="1:6" x14ac:dyDescent="0.25">
      <c r="A24767" s="2">
        <v>45064</v>
      </c>
      <c r="B24767">
        <v>12</v>
      </c>
      <c r="C24767" s="3" t="s">
        <v>38</v>
      </c>
      <c r="D24767">
        <v>2380996</v>
      </c>
      <c r="E24767">
        <v>12921</v>
      </c>
      <c r="F24767">
        <v>2415293</v>
      </c>
    </row>
    <row r="24768" spans="1:6" x14ac:dyDescent="0.25">
      <c r="A24768" s="2">
        <v>45064</v>
      </c>
      <c r="B24768">
        <v>7</v>
      </c>
      <c r="C24768" s="3" t="s">
        <v>39</v>
      </c>
      <c r="D24768">
        <v>660888</v>
      </c>
      <c r="E24768">
        <v>5931</v>
      </c>
      <c r="F24768">
        <v>667215</v>
      </c>
    </row>
    <row r="24769" spans="1:6" x14ac:dyDescent="0.25">
      <c r="A24769" s="2">
        <v>45064</v>
      </c>
      <c r="B24769">
        <v>3</v>
      </c>
      <c r="C24769" s="3" t="s">
        <v>40</v>
      </c>
      <c r="D24769">
        <v>4111536</v>
      </c>
      <c r="E24769">
        <v>45978</v>
      </c>
      <c r="F24769">
        <v>4159577</v>
      </c>
    </row>
    <row r="24770" spans="1:6" x14ac:dyDescent="0.25">
      <c r="A24770" s="2">
        <v>45064</v>
      </c>
      <c r="B24770">
        <v>11</v>
      </c>
      <c r="C24770" s="3" t="s">
        <v>41</v>
      </c>
      <c r="D24770">
        <v>713459</v>
      </c>
      <c r="E24770">
        <v>4432</v>
      </c>
      <c r="F24770">
        <v>718103</v>
      </c>
    </row>
    <row r="24771" spans="1:6" x14ac:dyDescent="0.25">
      <c r="A24771" s="2">
        <v>45064</v>
      </c>
      <c r="B24771">
        <v>14</v>
      </c>
      <c r="C24771" s="3" t="s">
        <v>42</v>
      </c>
      <c r="D24771">
        <v>101630</v>
      </c>
      <c r="E24771">
        <v>731</v>
      </c>
      <c r="F24771">
        <v>102748</v>
      </c>
    </row>
    <row r="24772" spans="1:6" x14ac:dyDescent="0.25">
      <c r="A24772" s="2">
        <v>45064</v>
      </c>
      <c r="B24772">
        <v>4</v>
      </c>
      <c r="C24772" s="3" t="s">
        <v>122670</v>
      </c>
      <c r="D24772">
        <v>294524</v>
      </c>
      <c r="E24772">
        <v>1619</v>
      </c>
      <c r="F24772">
        <v>296198</v>
      </c>
    </row>
    <row r="24773" spans="1:6" x14ac:dyDescent="0.25">
      <c r="A24773" s="2">
        <v>45064</v>
      </c>
      <c r="B24773">
        <v>4</v>
      </c>
      <c r="C24773" s="3" t="s">
        <v>122670</v>
      </c>
      <c r="D24773">
        <v>244496</v>
      </c>
      <c r="E24773">
        <v>1655</v>
      </c>
      <c r="F24773">
        <v>246287</v>
      </c>
    </row>
    <row r="24774" spans="1:6" x14ac:dyDescent="0.25">
      <c r="A24774" s="2">
        <v>45064</v>
      </c>
      <c r="B24774">
        <v>1</v>
      </c>
      <c r="C24774" s="3" t="s">
        <v>45</v>
      </c>
      <c r="D24774">
        <v>1692012</v>
      </c>
      <c r="E24774">
        <v>13856</v>
      </c>
      <c r="F24774">
        <v>1734873</v>
      </c>
    </row>
    <row r="24775" spans="1:6" x14ac:dyDescent="0.25">
      <c r="A24775" s="2">
        <v>45064</v>
      </c>
      <c r="B24775">
        <v>16</v>
      </c>
      <c r="C24775" s="3" t="s">
        <v>46</v>
      </c>
      <c r="D24775">
        <v>1627645</v>
      </c>
      <c r="E24775">
        <v>9786</v>
      </c>
      <c r="F24775">
        <v>1639126</v>
      </c>
    </row>
    <row r="24776" spans="1:6" x14ac:dyDescent="0.25">
      <c r="A24776" s="2">
        <v>45064</v>
      </c>
      <c r="B24776">
        <v>20</v>
      </c>
      <c r="C24776" s="3" t="s">
        <v>47</v>
      </c>
      <c r="D24776">
        <v>507419</v>
      </c>
      <c r="E24776">
        <v>2953</v>
      </c>
      <c r="F24776">
        <v>514356</v>
      </c>
    </row>
    <row r="24777" spans="1:6" x14ac:dyDescent="0.25">
      <c r="A24777" s="2">
        <v>45064</v>
      </c>
      <c r="B24777">
        <v>19</v>
      </c>
      <c r="C24777" s="3" t="s">
        <v>48</v>
      </c>
      <c r="D24777">
        <v>1806144</v>
      </c>
      <c r="E24777">
        <v>12787</v>
      </c>
      <c r="F24777">
        <v>1826330</v>
      </c>
    </row>
    <row r="24778" spans="1:6" x14ac:dyDescent="0.25">
      <c r="A24778" s="2">
        <v>45064</v>
      </c>
      <c r="B24778">
        <v>9</v>
      </c>
      <c r="C24778" s="3" t="s">
        <v>49</v>
      </c>
      <c r="D24778">
        <v>1586865</v>
      </c>
      <c r="E24778">
        <v>11747</v>
      </c>
      <c r="F24778">
        <v>1603627</v>
      </c>
    </row>
    <row r="24779" spans="1:6" x14ac:dyDescent="0.25">
      <c r="A24779" s="2">
        <v>45064</v>
      </c>
      <c r="B24779">
        <v>10</v>
      </c>
      <c r="C24779" s="3" t="s">
        <v>50</v>
      </c>
      <c r="D24779">
        <v>440242</v>
      </c>
      <c r="E24779">
        <v>2491</v>
      </c>
      <c r="F24779">
        <v>443607</v>
      </c>
    </row>
    <row r="24780" spans="1:6" x14ac:dyDescent="0.25">
      <c r="A24780" s="2">
        <v>45064</v>
      </c>
      <c r="B24780">
        <v>2</v>
      </c>
      <c r="C24780" s="3" t="s">
        <v>122671</v>
      </c>
      <c r="D24780">
        <v>50257</v>
      </c>
      <c r="E24780">
        <v>573</v>
      </c>
      <c r="F24780">
        <v>50851</v>
      </c>
    </row>
    <row r="24781" spans="1:6" x14ac:dyDescent="0.25">
      <c r="A24781" s="2">
        <v>45064</v>
      </c>
      <c r="B24781">
        <v>5</v>
      </c>
      <c r="C24781" s="3" t="s">
        <v>52</v>
      </c>
      <c r="D24781">
        <v>2692142</v>
      </c>
      <c r="E24781">
        <v>16855</v>
      </c>
      <c r="F24781">
        <v>2724957</v>
      </c>
    </row>
    <row r="24782" spans="1:6" x14ac:dyDescent="0.25">
      <c r="A24782" s="2">
        <v>45065</v>
      </c>
      <c r="B24782">
        <v>13</v>
      </c>
      <c r="C24782" s="3" t="s">
        <v>31</v>
      </c>
      <c r="D24782">
        <v>652680</v>
      </c>
      <c r="E24782">
        <v>3965</v>
      </c>
      <c r="F24782">
        <v>659867</v>
      </c>
    </row>
    <row r="24783" spans="1:6" x14ac:dyDescent="0.25">
      <c r="A24783" s="2">
        <v>45065</v>
      </c>
      <c r="B24783">
        <v>17</v>
      </c>
      <c r="C24783" s="3" t="s">
        <v>33</v>
      </c>
      <c r="D24783">
        <v>191128</v>
      </c>
      <c r="E24783">
        <v>1030</v>
      </c>
      <c r="F24783">
        <v>200673</v>
      </c>
    </row>
    <row r="24784" spans="1:6" x14ac:dyDescent="0.25">
      <c r="A24784" s="2">
        <v>45065</v>
      </c>
      <c r="B24784">
        <v>18</v>
      </c>
      <c r="C24784" s="3" t="s">
        <v>34</v>
      </c>
      <c r="D24784">
        <v>634063</v>
      </c>
      <c r="E24784">
        <v>3434</v>
      </c>
      <c r="F24784">
        <v>638044</v>
      </c>
    </row>
    <row r="24785" spans="1:6" x14ac:dyDescent="0.25">
      <c r="A24785" s="2">
        <v>45065</v>
      </c>
      <c r="B24785">
        <v>15</v>
      </c>
      <c r="C24785" s="3" t="s">
        <v>35</v>
      </c>
      <c r="D24785">
        <v>2435365</v>
      </c>
      <c r="E24785">
        <v>11911</v>
      </c>
      <c r="F24785">
        <v>2466991</v>
      </c>
    </row>
    <row r="24786" spans="1:6" x14ac:dyDescent="0.25">
      <c r="A24786" s="2">
        <v>45065</v>
      </c>
      <c r="B24786">
        <v>8</v>
      </c>
      <c r="C24786" s="3" t="s">
        <v>36</v>
      </c>
      <c r="D24786">
        <v>2131691</v>
      </c>
      <c r="E24786">
        <v>19465</v>
      </c>
      <c r="F24786">
        <v>2153665</v>
      </c>
    </row>
    <row r="24787" spans="1:6" x14ac:dyDescent="0.25">
      <c r="A24787" s="2">
        <v>45065</v>
      </c>
      <c r="B24787">
        <v>6</v>
      </c>
      <c r="C24787" s="3" t="s">
        <v>122669</v>
      </c>
      <c r="D24787">
        <v>573951</v>
      </c>
      <c r="E24787">
        <v>6127</v>
      </c>
      <c r="F24787">
        <v>580809</v>
      </c>
    </row>
    <row r="24788" spans="1:6" x14ac:dyDescent="0.25">
      <c r="A24788" s="2">
        <v>45065</v>
      </c>
      <c r="B24788">
        <v>12</v>
      </c>
      <c r="C24788" s="3" t="s">
        <v>38</v>
      </c>
      <c r="D24788">
        <v>2381296</v>
      </c>
      <c r="E24788">
        <v>12935</v>
      </c>
      <c r="F24788">
        <v>2415569</v>
      </c>
    </row>
    <row r="24789" spans="1:6" x14ac:dyDescent="0.25">
      <c r="A24789" s="2">
        <v>45065</v>
      </c>
      <c r="B24789">
        <v>7</v>
      </c>
      <c r="C24789" s="3" t="s">
        <v>39</v>
      </c>
      <c r="D24789">
        <v>660931</v>
      </c>
      <c r="E24789">
        <v>5933</v>
      </c>
      <c r="F24789">
        <v>667286</v>
      </c>
    </row>
    <row r="24790" spans="1:6" x14ac:dyDescent="0.25">
      <c r="A24790" s="2">
        <v>45065</v>
      </c>
      <c r="B24790">
        <v>3</v>
      </c>
      <c r="C24790" s="3" t="s">
        <v>40</v>
      </c>
      <c r="D24790">
        <v>4111782</v>
      </c>
      <c r="E24790">
        <v>45982</v>
      </c>
      <c r="F24790">
        <v>4159859</v>
      </c>
    </row>
    <row r="24791" spans="1:6" x14ac:dyDescent="0.25">
      <c r="A24791" s="2">
        <v>45065</v>
      </c>
      <c r="B24791">
        <v>11</v>
      </c>
      <c r="C24791" s="3" t="s">
        <v>41</v>
      </c>
      <c r="D24791">
        <v>713518</v>
      </c>
      <c r="E24791">
        <v>4433</v>
      </c>
      <c r="F24791">
        <v>718146</v>
      </c>
    </row>
    <row r="24792" spans="1:6" x14ac:dyDescent="0.25">
      <c r="A24792" s="2">
        <v>45065</v>
      </c>
      <c r="B24792">
        <v>14</v>
      </c>
      <c r="C24792" s="3" t="s">
        <v>42</v>
      </c>
      <c r="D24792">
        <v>101640</v>
      </c>
      <c r="E24792">
        <v>731</v>
      </c>
      <c r="F24792">
        <v>102754</v>
      </c>
    </row>
    <row r="24793" spans="1:6" x14ac:dyDescent="0.25">
      <c r="A24793" s="2">
        <v>45065</v>
      </c>
      <c r="B24793">
        <v>4</v>
      </c>
      <c r="C24793" s="3" t="s">
        <v>122670</v>
      </c>
      <c r="D24793">
        <v>294539</v>
      </c>
      <c r="E24793">
        <v>1619</v>
      </c>
      <c r="F24793">
        <v>296207</v>
      </c>
    </row>
    <row r="24794" spans="1:6" x14ac:dyDescent="0.25">
      <c r="A24794" s="2">
        <v>45065</v>
      </c>
      <c r="B24794">
        <v>4</v>
      </c>
      <c r="C24794" s="3" t="s">
        <v>122670</v>
      </c>
      <c r="D24794">
        <v>244520</v>
      </c>
      <c r="E24794">
        <v>1655</v>
      </c>
      <c r="F24794">
        <v>246299</v>
      </c>
    </row>
    <row r="24795" spans="1:6" x14ac:dyDescent="0.25">
      <c r="A24795" s="2">
        <v>45065</v>
      </c>
      <c r="B24795">
        <v>1</v>
      </c>
      <c r="C24795" s="3" t="s">
        <v>45</v>
      </c>
      <c r="D24795">
        <v>1692091</v>
      </c>
      <c r="E24795">
        <v>13856</v>
      </c>
      <c r="F24795">
        <v>1735003</v>
      </c>
    </row>
    <row r="24796" spans="1:6" x14ac:dyDescent="0.25">
      <c r="A24796" s="2">
        <v>45065</v>
      </c>
      <c r="B24796">
        <v>16</v>
      </c>
      <c r="C24796" s="3" t="s">
        <v>46</v>
      </c>
      <c r="D24796">
        <v>1627713</v>
      </c>
      <c r="E24796">
        <v>9787</v>
      </c>
      <c r="F24796">
        <v>1639224</v>
      </c>
    </row>
    <row r="24797" spans="1:6" x14ac:dyDescent="0.25">
      <c r="A24797" s="2">
        <v>45065</v>
      </c>
      <c r="B24797">
        <v>20</v>
      </c>
      <c r="C24797" s="3" t="s">
        <v>47</v>
      </c>
      <c r="D24797">
        <v>507461</v>
      </c>
      <c r="E24797">
        <v>2953</v>
      </c>
      <c r="F24797">
        <v>514414</v>
      </c>
    </row>
    <row r="24798" spans="1:6" x14ac:dyDescent="0.25">
      <c r="A24798" s="2">
        <v>45065</v>
      </c>
      <c r="B24798">
        <v>19</v>
      </c>
      <c r="C24798" s="3" t="s">
        <v>48</v>
      </c>
      <c r="D24798">
        <v>1806144</v>
      </c>
      <c r="E24798">
        <v>12789</v>
      </c>
      <c r="F24798">
        <v>1826342</v>
      </c>
    </row>
    <row r="24799" spans="1:6" x14ac:dyDescent="0.25">
      <c r="A24799" s="2">
        <v>45065</v>
      </c>
      <c r="B24799">
        <v>9</v>
      </c>
      <c r="C24799" s="3" t="s">
        <v>49</v>
      </c>
      <c r="D24799">
        <v>1586883</v>
      </c>
      <c r="E24799">
        <v>11751</v>
      </c>
      <c r="F24799">
        <v>1603768</v>
      </c>
    </row>
    <row r="24800" spans="1:6" x14ac:dyDescent="0.25">
      <c r="A24800" s="2">
        <v>45065</v>
      </c>
      <c r="B24800">
        <v>10</v>
      </c>
      <c r="C24800" s="3" t="s">
        <v>50</v>
      </c>
      <c r="D24800">
        <v>440312</v>
      </c>
      <c r="E24800">
        <v>2491</v>
      </c>
      <c r="F24800">
        <v>443669</v>
      </c>
    </row>
    <row r="24801" spans="1:6" x14ac:dyDescent="0.25">
      <c r="A24801" s="2">
        <v>45065</v>
      </c>
      <c r="B24801">
        <v>2</v>
      </c>
      <c r="C24801" s="3" t="s">
        <v>122671</v>
      </c>
      <c r="D24801">
        <v>50259</v>
      </c>
      <c r="E24801">
        <v>573</v>
      </c>
      <c r="F24801">
        <v>50855</v>
      </c>
    </row>
    <row r="24802" spans="1:6" x14ac:dyDescent="0.25">
      <c r="A24802" s="2">
        <v>45065</v>
      </c>
      <c r="B24802">
        <v>5</v>
      </c>
      <c r="C24802" s="3" t="s">
        <v>52</v>
      </c>
      <c r="D24802">
        <v>2692342</v>
      </c>
      <c r="E24802">
        <v>16856</v>
      </c>
      <c r="F24802">
        <v>2725211</v>
      </c>
    </row>
    <row r="24803" spans="1:6" x14ac:dyDescent="0.25">
      <c r="A24803" s="2">
        <v>45066</v>
      </c>
      <c r="B24803">
        <v>13</v>
      </c>
      <c r="C24803" s="3" t="s">
        <v>31</v>
      </c>
      <c r="D24803">
        <v>652778</v>
      </c>
      <c r="E24803">
        <v>3965</v>
      </c>
      <c r="F24803">
        <v>659972</v>
      </c>
    </row>
    <row r="24804" spans="1:6" x14ac:dyDescent="0.25">
      <c r="A24804" s="2">
        <v>45066</v>
      </c>
      <c r="B24804">
        <v>17</v>
      </c>
      <c r="C24804" s="3" t="s">
        <v>33</v>
      </c>
      <c r="D24804">
        <v>191132</v>
      </c>
      <c r="E24804">
        <v>1030</v>
      </c>
      <c r="F24804">
        <v>200685</v>
      </c>
    </row>
    <row r="24805" spans="1:6" x14ac:dyDescent="0.25">
      <c r="A24805" s="2">
        <v>45066</v>
      </c>
      <c r="B24805">
        <v>18</v>
      </c>
      <c r="C24805" s="3" t="s">
        <v>34</v>
      </c>
      <c r="D24805">
        <v>634105</v>
      </c>
      <c r="E24805">
        <v>3434</v>
      </c>
      <c r="F24805">
        <v>638128</v>
      </c>
    </row>
    <row r="24806" spans="1:6" x14ac:dyDescent="0.25">
      <c r="A24806" s="2">
        <v>45066</v>
      </c>
      <c r="B24806">
        <v>15</v>
      </c>
      <c r="C24806" s="3" t="s">
        <v>35</v>
      </c>
      <c r="D24806">
        <v>2435490</v>
      </c>
      <c r="E24806">
        <v>11912</v>
      </c>
      <c r="F24806">
        <v>2467211</v>
      </c>
    </row>
    <row r="24807" spans="1:6" x14ac:dyDescent="0.25">
      <c r="A24807" s="2">
        <v>45066</v>
      </c>
      <c r="B24807">
        <v>8</v>
      </c>
      <c r="C24807" s="3" t="s">
        <v>36</v>
      </c>
      <c r="D24807">
        <v>2131745</v>
      </c>
      <c r="E24807">
        <v>19465</v>
      </c>
      <c r="F24807">
        <v>2153786</v>
      </c>
    </row>
    <row r="24808" spans="1:6" x14ac:dyDescent="0.25">
      <c r="A24808" s="2">
        <v>45066</v>
      </c>
      <c r="B24808">
        <v>6</v>
      </c>
      <c r="C24808" s="3" t="s">
        <v>122669</v>
      </c>
      <c r="D24808">
        <v>573974</v>
      </c>
      <c r="E24808">
        <v>6127</v>
      </c>
      <c r="F24808">
        <v>580854</v>
      </c>
    </row>
    <row r="24809" spans="1:6" x14ac:dyDescent="0.25">
      <c r="A24809" s="2">
        <v>45066</v>
      </c>
      <c r="B24809">
        <v>12</v>
      </c>
      <c r="C24809" s="3" t="s">
        <v>38</v>
      </c>
      <c r="D24809">
        <v>2381527</v>
      </c>
      <c r="E24809">
        <v>12937</v>
      </c>
      <c r="F24809">
        <v>2415892</v>
      </c>
    </row>
    <row r="24810" spans="1:6" x14ac:dyDescent="0.25">
      <c r="A24810" s="2">
        <v>45066</v>
      </c>
      <c r="B24810">
        <v>7</v>
      </c>
      <c r="C24810" s="3" t="s">
        <v>39</v>
      </c>
      <c r="D24810">
        <v>660989</v>
      </c>
      <c r="E24810">
        <v>5933</v>
      </c>
      <c r="F24810">
        <v>667345</v>
      </c>
    </row>
    <row r="24811" spans="1:6" x14ac:dyDescent="0.25">
      <c r="A24811" s="2">
        <v>45066</v>
      </c>
      <c r="B24811">
        <v>3</v>
      </c>
      <c r="C24811" s="3" t="s">
        <v>40</v>
      </c>
      <c r="D24811">
        <v>4111896</v>
      </c>
      <c r="E24811">
        <v>45985</v>
      </c>
      <c r="F24811">
        <v>4160103</v>
      </c>
    </row>
    <row r="24812" spans="1:6" x14ac:dyDescent="0.25">
      <c r="A24812" s="2">
        <v>45066</v>
      </c>
      <c r="B24812">
        <v>11</v>
      </c>
      <c r="C24812" s="3" t="s">
        <v>41</v>
      </c>
      <c r="D24812">
        <v>713558</v>
      </c>
      <c r="E24812">
        <v>4434</v>
      </c>
      <c r="F24812">
        <v>718187</v>
      </c>
    </row>
    <row r="24813" spans="1:6" x14ac:dyDescent="0.25">
      <c r="A24813" s="2">
        <v>45066</v>
      </c>
      <c r="B24813">
        <v>14</v>
      </c>
      <c r="C24813" s="3" t="s">
        <v>42</v>
      </c>
      <c r="D24813">
        <v>101640</v>
      </c>
      <c r="E24813">
        <v>731</v>
      </c>
      <c r="F24813">
        <v>102768</v>
      </c>
    </row>
    <row r="24814" spans="1:6" x14ac:dyDescent="0.25">
      <c r="A24814" s="2">
        <v>45066</v>
      </c>
      <c r="B24814">
        <v>4</v>
      </c>
      <c r="C24814" s="3" t="s">
        <v>122670</v>
      </c>
      <c r="D24814">
        <v>294551</v>
      </c>
      <c r="E24814">
        <v>1619</v>
      </c>
      <c r="F24814">
        <v>296215</v>
      </c>
    </row>
    <row r="24815" spans="1:6" x14ac:dyDescent="0.25">
      <c r="A24815" s="2">
        <v>45066</v>
      </c>
      <c r="B24815">
        <v>4</v>
      </c>
      <c r="C24815" s="3" t="s">
        <v>122670</v>
      </c>
      <c r="D24815">
        <v>244529</v>
      </c>
      <c r="E24815">
        <v>1655</v>
      </c>
      <c r="F24815">
        <v>246312</v>
      </c>
    </row>
    <row r="24816" spans="1:6" x14ac:dyDescent="0.25">
      <c r="A24816" s="2">
        <v>45066</v>
      </c>
      <c r="B24816">
        <v>1</v>
      </c>
      <c r="C24816" s="3" t="s">
        <v>45</v>
      </c>
      <c r="D24816">
        <v>1692173</v>
      </c>
      <c r="E24816">
        <v>13856</v>
      </c>
      <c r="F24816">
        <v>1735111</v>
      </c>
    </row>
    <row r="24817" spans="1:6" x14ac:dyDescent="0.25">
      <c r="A24817" s="2">
        <v>45066</v>
      </c>
      <c r="B24817">
        <v>16</v>
      </c>
      <c r="C24817" s="3" t="s">
        <v>46</v>
      </c>
      <c r="D24817">
        <v>1627891</v>
      </c>
      <c r="E24817">
        <v>9788</v>
      </c>
      <c r="F24817">
        <v>1639347</v>
      </c>
    </row>
    <row r="24818" spans="1:6" x14ac:dyDescent="0.25">
      <c r="A24818" s="2">
        <v>45066</v>
      </c>
      <c r="B24818">
        <v>20</v>
      </c>
      <c r="C24818" s="3" t="s">
        <v>47</v>
      </c>
      <c r="D24818">
        <v>507470</v>
      </c>
      <c r="E24818">
        <v>2953</v>
      </c>
      <c r="F24818">
        <v>514428</v>
      </c>
    </row>
    <row r="24819" spans="1:6" x14ac:dyDescent="0.25">
      <c r="A24819" s="2">
        <v>45066</v>
      </c>
      <c r="B24819">
        <v>19</v>
      </c>
      <c r="C24819" s="3" t="s">
        <v>48</v>
      </c>
      <c r="D24819">
        <v>1806144</v>
      </c>
      <c r="E24819">
        <v>12789</v>
      </c>
      <c r="F24819">
        <v>1826376</v>
      </c>
    </row>
    <row r="24820" spans="1:6" x14ac:dyDescent="0.25">
      <c r="A24820" s="2">
        <v>45066</v>
      </c>
      <c r="B24820">
        <v>9</v>
      </c>
      <c r="C24820" s="3" t="s">
        <v>49</v>
      </c>
      <c r="D24820">
        <v>1587294</v>
      </c>
      <c r="E24820">
        <v>11751</v>
      </c>
      <c r="F24820">
        <v>1603891</v>
      </c>
    </row>
    <row r="24821" spans="1:6" x14ac:dyDescent="0.25">
      <c r="A24821" s="2">
        <v>45066</v>
      </c>
      <c r="B24821">
        <v>10</v>
      </c>
      <c r="C24821" s="3" t="s">
        <v>50</v>
      </c>
      <c r="D24821">
        <v>440381</v>
      </c>
      <c r="E24821">
        <v>2491</v>
      </c>
      <c r="F24821">
        <v>443729</v>
      </c>
    </row>
    <row r="24822" spans="1:6" x14ac:dyDescent="0.25">
      <c r="A24822" s="2">
        <v>45066</v>
      </c>
      <c r="B24822">
        <v>2</v>
      </c>
      <c r="C24822" s="3" t="s">
        <v>122671</v>
      </c>
      <c r="D24822">
        <v>50259</v>
      </c>
      <c r="E24822">
        <v>573</v>
      </c>
      <c r="F24822">
        <v>50857</v>
      </c>
    </row>
    <row r="24823" spans="1:6" x14ac:dyDescent="0.25">
      <c r="A24823" s="2">
        <v>45066</v>
      </c>
      <c r="B24823">
        <v>5</v>
      </c>
      <c r="C24823" s="3" t="s">
        <v>52</v>
      </c>
      <c r="D24823">
        <v>2692408</v>
      </c>
      <c r="E24823">
        <v>16858</v>
      </c>
      <c r="F24823">
        <v>2725479</v>
      </c>
    </row>
    <row r="24824" spans="1:6" x14ac:dyDescent="0.25">
      <c r="A24824" s="2">
        <v>45067</v>
      </c>
      <c r="B24824">
        <v>13</v>
      </c>
      <c r="C24824" s="3" t="s">
        <v>31</v>
      </c>
      <c r="D24824">
        <v>652779</v>
      </c>
      <c r="E24824">
        <v>3965</v>
      </c>
      <c r="F24824">
        <v>660027</v>
      </c>
    </row>
    <row r="24825" spans="1:6" x14ac:dyDescent="0.25">
      <c r="A24825" s="2">
        <v>45067</v>
      </c>
      <c r="B24825">
        <v>17</v>
      </c>
      <c r="C24825" s="3" t="s">
        <v>33</v>
      </c>
      <c r="D24825">
        <v>191135</v>
      </c>
      <c r="E24825">
        <v>1030</v>
      </c>
      <c r="F24825">
        <v>200692</v>
      </c>
    </row>
    <row r="24826" spans="1:6" x14ac:dyDescent="0.25">
      <c r="A24826" s="2">
        <v>45067</v>
      </c>
      <c r="B24826">
        <v>18</v>
      </c>
      <c r="C24826" s="3" t="s">
        <v>34</v>
      </c>
      <c r="D24826">
        <v>634152</v>
      </c>
      <c r="E24826">
        <v>3435</v>
      </c>
      <c r="F24826">
        <v>638169</v>
      </c>
    </row>
    <row r="24827" spans="1:6" x14ac:dyDescent="0.25">
      <c r="A24827" s="2">
        <v>45067</v>
      </c>
      <c r="B24827">
        <v>15</v>
      </c>
      <c r="C24827" s="3" t="s">
        <v>35</v>
      </c>
      <c r="D24827">
        <v>2435558</v>
      </c>
      <c r="E24827">
        <v>11912</v>
      </c>
      <c r="F24827">
        <v>2467368</v>
      </c>
    </row>
    <row r="24828" spans="1:6" x14ac:dyDescent="0.25">
      <c r="A24828" s="2">
        <v>45067</v>
      </c>
      <c r="B24828">
        <v>8</v>
      </c>
      <c r="C24828" s="3" t="s">
        <v>36</v>
      </c>
      <c r="D24828">
        <v>2131975</v>
      </c>
      <c r="E24828">
        <v>19465</v>
      </c>
      <c r="F24828">
        <v>2153897</v>
      </c>
    </row>
    <row r="24829" spans="1:6" x14ac:dyDescent="0.25">
      <c r="A24829" s="2">
        <v>45067</v>
      </c>
      <c r="B24829">
        <v>6</v>
      </c>
      <c r="C24829" s="3" t="s">
        <v>122669</v>
      </c>
      <c r="D24829">
        <v>574058</v>
      </c>
      <c r="E24829">
        <v>6128</v>
      </c>
      <c r="F24829">
        <v>580888</v>
      </c>
    </row>
    <row r="24830" spans="1:6" x14ac:dyDescent="0.25">
      <c r="A24830" s="2">
        <v>45067</v>
      </c>
      <c r="B24830">
        <v>12</v>
      </c>
      <c r="C24830" s="3" t="s">
        <v>38</v>
      </c>
      <c r="D24830">
        <v>2381688</v>
      </c>
      <c r="E24830">
        <v>12937</v>
      </c>
      <c r="F24830">
        <v>2416144</v>
      </c>
    </row>
    <row r="24831" spans="1:6" x14ac:dyDescent="0.25">
      <c r="A24831" s="2">
        <v>45067</v>
      </c>
      <c r="B24831">
        <v>7</v>
      </c>
      <c r="C24831" s="3" t="s">
        <v>39</v>
      </c>
      <c r="D24831">
        <v>661065</v>
      </c>
      <c r="E24831">
        <v>5933</v>
      </c>
      <c r="F24831">
        <v>667391</v>
      </c>
    </row>
    <row r="24832" spans="1:6" x14ac:dyDescent="0.25">
      <c r="A24832" s="2">
        <v>45067</v>
      </c>
      <c r="B24832">
        <v>3</v>
      </c>
      <c r="C24832" s="3" t="s">
        <v>40</v>
      </c>
      <c r="D24832">
        <v>4112131</v>
      </c>
      <c r="E24832">
        <v>45989</v>
      </c>
      <c r="F24832">
        <v>4160271</v>
      </c>
    </row>
    <row r="24833" spans="1:6" x14ac:dyDescent="0.25">
      <c r="A24833" s="2">
        <v>45067</v>
      </c>
      <c r="B24833">
        <v>11</v>
      </c>
      <c r="C24833" s="3" t="s">
        <v>41</v>
      </c>
      <c r="D24833">
        <v>713588</v>
      </c>
      <c r="E24833">
        <v>4434</v>
      </c>
      <c r="F24833">
        <v>718216</v>
      </c>
    </row>
    <row r="24834" spans="1:6" x14ac:dyDescent="0.25">
      <c r="A24834" s="2">
        <v>45067</v>
      </c>
      <c r="B24834">
        <v>14</v>
      </c>
      <c r="C24834" s="3" t="s">
        <v>42</v>
      </c>
      <c r="D24834">
        <v>101641</v>
      </c>
      <c r="E24834">
        <v>731</v>
      </c>
      <c r="F24834">
        <v>102782</v>
      </c>
    </row>
    <row r="24835" spans="1:6" x14ac:dyDescent="0.25">
      <c r="A24835" s="2">
        <v>45067</v>
      </c>
      <c r="B24835">
        <v>4</v>
      </c>
      <c r="C24835" s="3" t="s">
        <v>122670</v>
      </c>
      <c r="D24835">
        <v>294567</v>
      </c>
      <c r="E24835">
        <v>1619</v>
      </c>
      <c r="F24835">
        <v>296218</v>
      </c>
    </row>
    <row r="24836" spans="1:6" x14ac:dyDescent="0.25">
      <c r="A24836" s="2">
        <v>45067</v>
      </c>
      <c r="B24836">
        <v>4</v>
      </c>
      <c r="C24836" s="3" t="s">
        <v>122670</v>
      </c>
      <c r="D24836">
        <v>244533</v>
      </c>
      <c r="E24836">
        <v>1655</v>
      </c>
      <c r="F24836">
        <v>246320</v>
      </c>
    </row>
    <row r="24837" spans="1:6" x14ac:dyDescent="0.25">
      <c r="A24837" s="2">
        <v>45067</v>
      </c>
      <c r="B24837">
        <v>1</v>
      </c>
      <c r="C24837" s="3" t="s">
        <v>45</v>
      </c>
      <c r="D24837">
        <v>1692225</v>
      </c>
      <c r="E24837">
        <v>13856</v>
      </c>
      <c r="F24837">
        <v>1735186</v>
      </c>
    </row>
    <row r="24838" spans="1:6" x14ac:dyDescent="0.25">
      <c r="A24838" s="2">
        <v>45067</v>
      </c>
      <c r="B24838">
        <v>16</v>
      </c>
      <c r="C24838" s="3" t="s">
        <v>46</v>
      </c>
      <c r="D24838">
        <v>1628027</v>
      </c>
      <c r="E24838">
        <v>9788</v>
      </c>
      <c r="F24838">
        <v>1639444</v>
      </c>
    </row>
    <row r="24839" spans="1:6" x14ac:dyDescent="0.25">
      <c r="A24839" s="2">
        <v>45067</v>
      </c>
      <c r="B24839">
        <v>20</v>
      </c>
      <c r="C24839" s="3" t="s">
        <v>47</v>
      </c>
      <c r="D24839">
        <v>507470</v>
      </c>
      <c r="E24839">
        <v>2953</v>
      </c>
      <c r="F24839">
        <v>514439</v>
      </c>
    </row>
    <row r="24840" spans="1:6" x14ac:dyDescent="0.25">
      <c r="A24840" s="2">
        <v>45067</v>
      </c>
      <c r="B24840">
        <v>19</v>
      </c>
      <c r="C24840" s="3" t="s">
        <v>48</v>
      </c>
      <c r="D24840">
        <v>1806144</v>
      </c>
      <c r="E24840">
        <v>12789</v>
      </c>
      <c r="F24840">
        <v>1826458</v>
      </c>
    </row>
    <row r="24841" spans="1:6" x14ac:dyDescent="0.25">
      <c r="A24841" s="2">
        <v>45067</v>
      </c>
      <c r="B24841">
        <v>9</v>
      </c>
      <c r="C24841" s="3" t="s">
        <v>49</v>
      </c>
      <c r="D24841">
        <v>1587437</v>
      </c>
      <c r="E24841">
        <v>11751</v>
      </c>
      <c r="F24841">
        <v>1603997</v>
      </c>
    </row>
    <row r="24842" spans="1:6" x14ac:dyDescent="0.25">
      <c r="A24842" s="2">
        <v>45067</v>
      </c>
      <c r="B24842">
        <v>10</v>
      </c>
      <c r="C24842" s="3" t="s">
        <v>50</v>
      </c>
      <c r="D24842">
        <v>440453</v>
      </c>
      <c r="E24842">
        <v>2491</v>
      </c>
      <c r="F24842">
        <v>443783</v>
      </c>
    </row>
    <row r="24843" spans="1:6" x14ac:dyDescent="0.25">
      <c r="A24843" s="2">
        <v>45067</v>
      </c>
      <c r="B24843">
        <v>2</v>
      </c>
      <c r="C24843" s="3" t="s">
        <v>122671</v>
      </c>
      <c r="D24843">
        <v>50259</v>
      </c>
      <c r="E24843">
        <v>573</v>
      </c>
      <c r="F24843">
        <v>50860</v>
      </c>
    </row>
    <row r="24844" spans="1:6" x14ac:dyDescent="0.25">
      <c r="A24844" s="2">
        <v>45067</v>
      </c>
      <c r="B24844">
        <v>5</v>
      </c>
      <c r="C24844" s="3" t="s">
        <v>52</v>
      </c>
      <c r="D24844">
        <v>2692782</v>
      </c>
      <c r="E24844">
        <v>16860</v>
      </c>
      <c r="F24844">
        <v>2725641</v>
      </c>
    </row>
    <row r="24845" spans="1:6" x14ac:dyDescent="0.25">
      <c r="A24845" s="2">
        <v>45068</v>
      </c>
      <c r="B24845">
        <v>13</v>
      </c>
      <c r="C24845" s="3" t="s">
        <v>31</v>
      </c>
      <c r="D24845">
        <v>652936</v>
      </c>
      <c r="E24845">
        <v>3965</v>
      </c>
      <c r="F24845">
        <v>660078</v>
      </c>
    </row>
    <row r="24846" spans="1:6" x14ac:dyDescent="0.25">
      <c r="A24846" s="2">
        <v>45068</v>
      </c>
      <c r="B24846">
        <v>17</v>
      </c>
      <c r="C24846" s="3" t="s">
        <v>33</v>
      </c>
      <c r="D24846">
        <v>191139</v>
      </c>
      <c r="E24846">
        <v>1031</v>
      </c>
      <c r="F24846">
        <v>200698</v>
      </c>
    </row>
    <row r="24847" spans="1:6" x14ac:dyDescent="0.25">
      <c r="A24847" s="2">
        <v>45068</v>
      </c>
      <c r="B24847">
        <v>18</v>
      </c>
      <c r="C24847" s="3" t="s">
        <v>34</v>
      </c>
      <c r="D24847">
        <v>634214</v>
      </c>
      <c r="E24847">
        <v>3437</v>
      </c>
      <c r="F24847">
        <v>638216</v>
      </c>
    </row>
    <row r="24848" spans="1:6" x14ac:dyDescent="0.25">
      <c r="A24848" s="2">
        <v>45068</v>
      </c>
      <c r="B24848">
        <v>15</v>
      </c>
      <c r="C24848" s="3" t="s">
        <v>35</v>
      </c>
      <c r="D24848">
        <v>2435847</v>
      </c>
      <c r="E24848">
        <v>11914</v>
      </c>
      <c r="F24848">
        <v>2467457</v>
      </c>
    </row>
    <row r="24849" spans="1:6" x14ac:dyDescent="0.25">
      <c r="A24849" s="2">
        <v>45068</v>
      </c>
      <c r="B24849">
        <v>8</v>
      </c>
      <c r="C24849" s="3" t="s">
        <v>36</v>
      </c>
      <c r="D24849">
        <v>2132168</v>
      </c>
      <c r="E24849">
        <v>19467</v>
      </c>
      <c r="F24849">
        <v>2153960</v>
      </c>
    </row>
    <row r="24850" spans="1:6" x14ac:dyDescent="0.25">
      <c r="A24850" s="2">
        <v>45068</v>
      </c>
      <c r="B24850">
        <v>6</v>
      </c>
      <c r="C24850" s="3" t="s">
        <v>122669</v>
      </c>
      <c r="D24850">
        <v>574134</v>
      </c>
      <c r="E24850">
        <v>6128</v>
      </c>
      <c r="F24850">
        <v>580902</v>
      </c>
    </row>
    <row r="24851" spans="1:6" x14ac:dyDescent="0.25">
      <c r="A24851" s="2">
        <v>45068</v>
      </c>
      <c r="B24851">
        <v>12</v>
      </c>
      <c r="C24851" s="3" t="s">
        <v>38</v>
      </c>
      <c r="D24851">
        <v>2381881</v>
      </c>
      <c r="E24851">
        <v>12939</v>
      </c>
      <c r="F24851">
        <v>2416279</v>
      </c>
    </row>
    <row r="24852" spans="1:6" x14ac:dyDescent="0.25">
      <c r="A24852" s="2">
        <v>45068</v>
      </c>
      <c r="B24852">
        <v>7</v>
      </c>
      <c r="C24852" s="3" t="s">
        <v>39</v>
      </c>
      <c r="D24852">
        <v>661109</v>
      </c>
      <c r="E24852">
        <v>5933</v>
      </c>
      <c r="F24852">
        <v>667414</v>
      </c>
    </row>
    <row r="24853" spans="1:6" x14ac:dyDescent="0.25">
      <c r="A24853" s="2">
        <v>45068</v>
      </c>
      <c r="B24853">
        <v>3</v>
      </c>
      <c r="C24853" s="3" t="s">
        <v>40</v>
      </c>
      <c r="D24853">
        <v>4112302</v>
      </c>
      <c r="E24853">
        <v>45994</v>
      </c>
      <c r="F24853">
        <v>4160336</v>
      </c>
    </row>
    <row r="24854" spans="1:6" x14ac:dyDescent="0.25">
      <c r="A24854" s="2">
        <v>45068</v>
      </c>
      <c r="B24854">
        <v>11</v>
      </c>
      <c r="C24854" s="3" t="s">
        <v>41</v>
      </c>
      <c r="D24854">
        <v>713608</v>
      </c>
      <c r="E24854">
        <v>4434</v>
      </c>
      <c r="F24854">
        <v>718228</v>
      </c>
    </row>
    <row r="24855" spans="1:6" x14ac:dyDescent="0.25">
      <c r="A24855" s="2">
        <v>45068</v>
      </c>
      <c r="B24855">
        <v>14</v>
      </c>
      <c r="C24855" s="3" t="s">
        <v>42</v>
      </c>
      <c r="D24855">
        <v>101643</v>
      </c>
      <c r="E24855">
        <v>731</v>
      </c>
      <c r="F24855">
        <v>102790</v>
      </c>
    </row>
    <row r="24856" spans="1:6" x14ac:dyDescent="0.25">
      <c r="A24856" s="2">
        <v>45068</v>
      </c>
      <c r="B24856">
        <v>4</v>
      </c>
      <c r="C24856" s="3" t="s">
        <v>122670</v>
      </c>
      <c r="D24856">
        <v>294574</v>
      </c>
      <c r="E24856">
        <v>1619</v>
      </c>
      <c r="F24856">
        <v>296221</v>
      </c>
    </row>
    <row r="24857" spans="1:6" x14ac:dyDescent="0.25">
      <c r="A24857" s="2">
        <v>45068</v>
      </c>
      <c r="B24857">
        <v>4</v>
      </c>
      <c r="C24857" s="3" t="s">
        <v>122670</v>
      </c>
      <c r="D24857">
        <v>244548</v>
      </c>
      <c r="E24857">
        <v>1655</v>
      </c>
      <c r="F24857">
        <v>246323</v>
      </c>
    </row>
    <row r="24858" spans="1:6" x14ac:dyDescent="0.25">
      <c r="A24858" s="2">
        <v>45068</v>
      </c>
      <c r="B24858">
        <v>1</v>
      </c>
      <c r="C24858" s="3" t="s">
        <v>45</v>
      </c>
      <c r="D24858">
        <v>1692292</v>
      </c>
      <c r="E24858">
        <v>13857</v>
      </c>
      <c r="F24858">
        <v>1735223</v>
      </c>
    </row>
    <row r="24859" spans="1:6" x14ac:dyDescent="0.25">
      <c r="A24859" s="2">
        <v>45068</v>
      </c>
      <c r="B24859">
        <v>16</v>
      </c>
      <c r="C24859" s="3" t="s">
        <v>46</v>
      </c>
      <c r="D24859">
        <v>1628148</v>
      </c>
      <c r="E24859">
        <v>9788</v>
      </c>
      <c r="F24859">
        <v>1639487</v>
      </c>
    </row>
    <row r="24860" spans="1:6" x14ac:dyDescent="0.25">
      <c r="A24860" s="2">
        <v>45068</v>
      </c>
      <c r="B24860">
        <v>20</v>
      </c>
      <c r="C24860" s="3" t="s">
        <v>47</v>
      </c>
      <c r="D24860">
        <v>507474</v>
      </c>
      <c r="E24860">
        <v>2953</v>
      </c>
      <c r="F24860">
        <v>514498</v>
      </c>
    </row>
    <row r="24861" spans="1:6" x14ac:dyDescent="0.25">
      <c r="A24861" s="2">
        <v>45068</v>
      </c>
      <c r="B24861">
        <v>19</v>
      </c>
      <c r="C24861" s="3" t="s">
        <v>48</v>
      </c>
      <c r="D24861">
        <v>1806144</v>
      </c>
      <c r="E24861">
        <v>12793</v>
      </c>
      <c r="F24861">
        <v>1826493</v>
      </c>
    </row>
    <row r="24862" spans="1:6" x14ac:dyDescent="0.25">
      <c r="A24862" s="2">
        <v>45068</v>
      </c>
      <c r="B24862">
        <v>9</v>
      </c>
      <c r="C24862" s="3" t="s">
        <v>49</v>
      </c>
      <c r="D24862">
        <v>1587456</v>
      </c>
      <c r="E24862">
        <v>11751</v>
      </c>
      <c r="F24862">
        <v>1604072</v>
      </c>
    </row>
    <row r="24863" spans="1:6" x14ac:dyDescent="0.25">
      <c r="A24863" s="2">
        <v>45068</v>
      </c>
      <c r="B24863">
        <v>10</v>
      </c>
      <c r="C24863" s="3" t="s">
        <v>50</v>
      </c>
      <c r="D24863">
        <v>440488</v>
      </c>
      <c r="E24863">
        <v>2491</v>
      </c>
      <c r="F24863">
        <v>443810</v>
      </c>
    </row>
    <row r="24864" spans="1:6" x14ac:dyDescent="0.25">
      <c r="A24864" s="2">
        <v>45068</v>
      </c>
      <c r="B24864">
        <v>2</v>
      </c>
      <c r="C24864" s="3" t="s">
        <v>122671</v>
      </c>
      <c r="D24864">
        <v>50266</v>
      </c>
      <c r="E24864">
        <v>573</v>
      </c>
      <c r="F24864">
        <v>50860</v>
      </c>
    </row>
    <row r="24865" spans="1:6" x14ac:dyDescent="0.25">
      <c r="A24865" s="2">
        <v>45068</v>
      </c>
      <c r="B24865">
        <v>5</v>
      </c>
      <c r="C24865" s="3" t="s">
        <v>52</v>
      </c>
      <c r="D24865">
        <v>2693003</v>
      </c>
      <c r="E24865">
        <v>16860</v>
      </c>
      <c r="F24865">
        <v>2725715</v>
      </c>
    </row>
    <row r="24866" spans="1:6" x14ac:dyDescent="0.25">
      <c r="A24866" s="2">
        <v>45069</v>
      </c>
      <c r="B24866">
        <v>13</v>
      </c>
      <c r="C24866" s="3" t="s">
        <v>31</v>
      </c>
      <c r="D24866">
        <v>653066</v>
      </c>
      <c r="E24866">
        <v>3965</v>
      </c>
      <c r="F24866">
        <v>660256</v>
      </c>
    </row>
    <row r="24867" spans="1:6" x14ac:dyDescent="0.25">
      <c r="A24867" s="2">
        <v>45069</v>
      </c>
      <c r="B24867">
        <v>17</v>
      </c>
      <c r="C24867" s="3" t="s">
        <v>33</v>
      </c>
      <c r="D24867">
        <v>191149</v>
      </c>
      <c r="E24867">
        <v>1031</v>
      </c>
      <c r="F24867">
        <v>200708</v>
      </c>
    </row>
    <row r="24868" spans="1:6" x14ac:dyDescent="0.25">
      <c r="A24868" s="2">
        <v>45069</v>
      </c>
      <c r="B24868">
        <v>18</v>
      </c>
      <c r="C24868" s="3" t="s">
        <v>34</v>
      </c>
      <c r="D24868">
        <v>634290</v>
      </c>
      <c r="E24868">
        <v>3438</v>
      </c>
      <c r="F24868">
        <v>638330</v>
      </c>
    </row>
    <row r="24869" spans="1:6" x14ac:dyDescent="0.25">
      <c r="A24869" s="2">
        <v>45069</v>
      </c>
      <c r="B24869">
        <v>15</v>
      </c>
      <c r="C24869" s="3" t="s">
        <v>35</v>
      </c>
      <c r="D24869">
        <v>2436128</v>
      </c>
      <c r="E24869">
        <v>11916</v>
      </c>
      <c r="F24869">
        <v>2467773</v>
      </c>
    </row>
    <row r="24870" spans="1:6" x14ac:dyDescent="0.25">
      <c r="A24870" s="2">
        <v>45069</v>
      </c>
      <c r="B24870">
        <v>8</v>
      </c>
      <c r="C24870" s="3" t="s">
        <v>36</v>
      </c>
      <c r="D24870">
        <v>2132284</v>
      </c>
      <c r="E24870">
        <v>19473</v>
      </c>
      <c r="F24870">
        <v>2154071</v>
      </c>
    </row>
    <row r="24871" spans="1:6" x14ac:dyDescent="0.25">
      <c r="A24871" s="2">
        <v>45069</v>
      </c>
      <c r="B24871">
        <v>6</v>
      </c>
      <c r="C24871" s="3" t="s">
        <v>122669</v>
      </c>
      <c r="D24871">
        <v>574190</v>
      </c>
      <c r="E24871">
        <v>6131</v>
      </c>
      <c r="F24871">
        <v>581012</v>
      </c>
    </row>
    <row r="24872" spans="1:6" x14ac:dyDescent="0.25">
      <c r="A24872" s="2">
        <v>45069</v>
      </c>
      <c r="B24872">
        <v>12</v>
      </c>
      <c r="C24872" s="3" t="s">
        <v>38</v>
      </c>
      <c r="D24872">
        <v>2382189</v>
      </c>
      <c r="E24872">
        <v>12940</v>
      </c>
      <c r="F24872">
        <v>2416732</v>
      </c>
    </row>
    <row r="24873" spans="1:6" x14ac:dyDescent="0.25">
      <c r="A24873" s="2">
        <v>45069</v>
      </c>
      <c r="B24873">
        <v>7</v>
      </c>
      <c r="C24873" s="3" t="s">
        <v>39</v>
      </c>
      <c r="D24873">
        <v>661220</v>
      </c>
      <c r="E24873">
        <v>5934</v>
      </c>
      <c r="F24873">
        <v>667505</v>
      </c>
    </row>
    <row r="24874" spans="1:6" x14ac:dyDescent="0.25">
      <c r="A24874" s="2">
        <v>45069</v>
      </c>
      <c r="B24874">
        <v>3</v>
      </c>
      <c r="C24874" s="3" t="s">
        <v>40</v>
      </c>
      <c r="D24874">
        <v>4113003</v>
      </c>
      <c r="E24874">
        <v>45995</v>
      </c>
      <c r="F24874">
        <v>4160801</v>
      </c>
    </row>
    <row r="24875" spans="1:6" x14ac:dyDescent="0.25">
      <c r="A24875" s="2">
        <v>45069</v>
      </c>
      <c r="B24875">
        <v>11</v>
      </c>
      <c r="C24875" s="3" t="s">
        <v>41</v>
      </c>
      <c r="D24875">
        <v>713701</v>
      </c>
      <c r="E24875">
        <v>4434</v>
      </c>
      <c r="F24875">
        <v>718314</v>
      </c>
    </row>
    <row r="24876" spans="1:6" x14ac:dyDescent="0.25">
      <c r="A24876" s="2">
        <v>45069</v>
      </c>
      <c r="B24876">
        <v>14</v>
      </c>
      <c r="C24876" s="3" t="s">
        <v>42</v>
      </c>
      <c r="D24876">
        <v>101710</v>
      </c>
      <c r="E24876">
        <v>731</v>
      </c>
      <c r="F24876">
        <v>102805</v>
      </c>
    </row>
    <row r="24877" spans="1:6" x14ac:dyDescent="0.25">
      <c r="A24877" s="2">
        <v>45069</v>
      </c>
      <c r="B24877">
        <v>4</v>
      </c>
      <c r="C24877" s="3" t="s">
        <v>122670</v>
      </c>
      <c r="D24877">
        <v>294581</v>
      </c>
      <c r="E24877">
        <v>1619</v>
      </c>
      <c r="F24877">
        <v>296242</v>
      </c>
    </row>
    <row r="24878" spans="1:6" x14ac:dyDescent="0.25">
      <c r="A24878" s="2">
        <v>45069</v>
      </c>
      <c r="B24878">
        <v>4</v>
      </c>
      <c r="C24878" s="3" t="s">
        <v>122670</v>
      </c>
      <c r="D24878">
        <v>244575</v>
      </c>
      <c r="E24878">
        <v>1655</v>
      </c>
      <c r="F24878">
        <v>246346</v>
      </c>
    </row>
    <row r="24879" spans="1:6" x14ac:dyDescent="0.25">
      <c r="A24879" s="2">
        <v>45069</v>
      </c>
      <c r="B24879">
        <v>1</v>
      </c>
      <c r="C24879" s="3" t="s">
        <v>45</v>
      </c>
      <c r="D24879">
        <v>1692460</v>
      </c>
      <c r="E24879">
        <v>13857</v>
      </c>
      <c r="F24879">
        <v>1735393</v>
      </c>
    </row>
    <row r="24880" spans="1:6" x14ac:dyDescent="0.25">
      <c r="A24880" s="2">
        <v>45069</v>
      </c>
      <c r="B24880">
        <v>16</v>
      </c>
      <c r="C24880" s="3" t="s">
        <v>46</v>
      </c>
      <c r="D24880">
        <v>1628286</v>
      </c>
      <c r="E24880">
        <v>9792</v>
      </c>
      <c r="F24880">
        <v>1639685</v>
      </c>
    </row>
    <row r="24881" spans="1:6" x14ac:dyDescent="0.25">
      <c r="A24881" s="2">
        <v>45069</v>
      </c>
      <c r="B24881">
        <v>20</v>
      </c>
      <c r="C24881" s="3" t="s">
        <v>47</v>
      </c>
      <c r="D24881">
        <v>507695</v>
      </c>
      <c r="E24881">
        <v>2954</v>
      </c>
      <c r="F24881">
        <v>514604</v>
      </c>
    </row>
    <row r="24882" spans="1:6" x14ac:dyDescent="0.25">
      <c r="A24882" s="2">
        <v>45069</v>
      </c>
      <c r="B24882">
        <v>19</v>
      </c>
      <c r="C24882" s="3" t="s">
        <v>48</v>
      </c>
      <c r="D24882">
        <v>1806144</v>
      </c>
      <c r="E24882">
        <v>12795</v>
      </c>
      <c r="F24882">
        <v>1826721</v>
      </c>
    </row>
    <row r="24883" spans="1:6" x14ac:dyDescent="0.25">
      <c r="A24883" s="2">
        <v>45069</v>
      </c>
      <c r="B24883">
        <v>9</v>
      </c>
      <c r="C24883" s="3" t="s">
        <v>49</v>
      </c>
      <c r="D24883">
        <v>1587838</v>
      </c>
      <c r="E24883">
        <v>11752</v>
      </c>
      <c r="F24883">
        <v>1604314</v>
      </c>
    </row>
    <row r="24884" spans="1:6" x14ac:dyDescent="0.25">
      <c r="A24884" s="2">
        <v>45069</v>
      </c>
      <c r="B24884">
        <v>10</v>
      </c>
      <c r="C24884" s="3" t="s">
        <v>50</v>
      </c>
      <c r="D24884">
        <v>440539</v>
      </c>
      <c r="E24884">
        <v>2492</v>
      </c>
      <c r="F24884">
        <v>443908</v>
      </c>
    </row>
    <row r="24885" spans="1:6" x14ac:dyDescent="0.25">
      <c r="A24885" s="2">
        <v>45069</v>
      </c>
      <c r="B24885">
        <v>2</v>
      </c>
      <c r="C24885" s="3" t="s">
        <v>122671</v>
      </c>
      <c r="D24885">
        <v>50272</v>
      </c>
      <c r="E24885">
        <v>573</v>
      </c>
      <c r="F24885">
        <v>50865</v>
      </c>
    </row>
    <row r="24886" spans="1:6" x14ac:dyDescent="0.25">
      <c r="A24886" s="2">
        <v>45069</v>
      </c>
      <c r="B24886">
        <v>5</v>
      </c>
      <c r="C24886" s="3" t="s">
        <v>52</v>
      </c>
      <c r="D24886">
        <v>2693258</v>
      </c>
      <c r="E24886">
        <v>16864</v>
      </c>
      <c r="F24886">
        <v>2726165</v>
      </c>
    </row>
    <row r="24887" spans="1:6" x14ac:dyDescent="0.25">
      <c r="A24887" s="2">
        <v>45070</v>
      </c>
      <c r="B24887">
        <v>13</v>
      </c>
      <c r="C24887" s="3" t="s">
        <v>31</v>
      </c>
      <c r="D24887">
        <v>653204</v>
      </c>
      <c r="E24887">
        <v>3965</v>
      </c>
      <c r="F24887">
        <v>660429</v>
      </c>
    </row>
    <row r="24888" spans="1:6" x14ac:dyDescent="0.25">
      <c r="A24888" s="2">
        <v>45070</v>
      </c>
      <c r="B24888">
        <v>17</v>
      </c>
      <c r="C24888" s="3" t="s">
        <v>33</v>
      </c>
      <c r="D24888">
        <v>191152</v>
      </c>
      <c r="E24888">
        <v>1031</v>
      </c>
      <c r="F24888">
        <v>200726</v>
      </c>
    </row>
    <row r="24889" spans="1:6" x14ac:dyDescent="0.25">
      <c r="A24889" s="2">
        <v>45070</v>
      </c>
      <c r="B24889">
        <v>18</v>
      </c>
      <c r="C24889" s="3" t="s">
        <v>34</v>
      </c>
      <c r="D24889">
        <v>634328</v>
      </c>
      <c r="E24889">
        <v>3439</v>
      </c>
      <c r="F24889">
        <v>638397</v>
      </c>
    </row>
    <row r="24890" spans="1:6" x14ac:dyDescent="0.25">
      <c r="A24890" s="2">
        <v>45070</v>
      </c>
      <c r="B24890">
        <v>15</v>
      </c>
      <c r="C24890" s="3" t="s">
        <v>35</v>
      </c>
      <c r="D24890">
        <v>2436501</v>
      </c>
      <c r="E24890">
        <v>11916</v>
      </c>
      <c r="F24890">
        <v>2468010</v>
      </c>
    </row>
    <row r="24891" spans="1:6" x14ac:dyDescent="0.25">
      <c r="A24891" s="2">
        <v>45070</v>
      </c>
      <c r="B24891">
        <v>8</v>
      </c>
      <c r="C24891" s="3" t="s">
        <v>36</v>
      </c>
      <c r="D24891">
        <v>2132502</v>
      </c>
      <c r="E24891">
        <v>19475</v>
      </c>
      <c r="F24891">
        <v>2154238</v>
      </c>
    </row>
    <row r="24892" spans="1:6" x14ac:dyDescent="0.25">
      <c r="A24892" s="2">
        <v>45070</v>
      </c>
      <c r="B24892">
        <v>6</v>
      </c>
      <c r="C24892" s="3" t="s">
        <v>122669</v>
      </c>
      <c r="D24892">
        <v>574256</v>
      </c>
      <c r="E24892">
        <v>6134</v>
      </c>
      <c r="F24892">
        <v>581073</v>
      </c>
    </row>
    <row r="24893" spans="1:6" x14ac:dyDescent="0.25">
      <c r="A24893" s="2">
        <v>45070</v>
      </c>
      <c r="B24893">
        <v>12</v>
      </c>
      <c r="C24893" s="3" t="s">
        <v>38</v>
      </c>
      <c r="D24893">
        <v>2382403</v>
      </c>
      <c r="E24893">
        <v>12940</v>
      </c>
      <c r="F24893">
        <v>2417088</v>
      </c>
    </row>
    <row r="24894" spans="1:6" x14ac:dyDescent="0.25">
      <c r="A24894" s="2">
        <v>45070</v>
      </c>
      <c r="B24894">
        <v>7</v>
      </c>
      <c r="C24894" s="3" t="s">
        <v>39</v>
      </c>
      <c r="D24894">
        <v>661282</v>
      </c>
      <c r="E24894">
        <v>5934</v>
      </c>
      <c r="F24894">
        <v>667561</v>
      </c>
    </row>
    <row r="24895" spans="1:6" x14ac:dyDescent="0.25">
      <c r="A24895" s="2">
        <v>45070</v>
      </c>
      <c r="B24895">
        <v>3</v>
      </c>
      <c r="C24895" s="3" t="s">
        <v>40</v>
      </c>
      <c r="D24895">
        <v>4113302</v>
      </c>
      <c r="E24895">
        <v>45995</v>
      </c>
      <c r="F24895">
        <v>4161164</v>
      </c>
    </row>
    <row r="24896" spans="1:6" x14ac:dyDescent="0.25">
      <c r="A24896" s="2">
        <v>45070</v>
      </c>
      <c r="B24896">
        <v>11</v>
      </c>
      <c r="C24896" s="3" t="s">
        <v>41</v>
      </c>
      <c r="D24896">
        <v>713772</v>
      </c>
      <c r="E24896">
        <v>4434</v>
      </c>
      <c r="F24896">
        <v>718384</v>
      </c>
    </row>
    <row r="24897" spans="1:6" x14ac:dyDescent="0.25">
      <c r="A24897" s="2">
        <v>45070</v>
      </c>
      <c r="B24897">
        <v>14</v>
      </c>
      <c r="C24897" s="3" t="s">
        <v>42</v>
      </c>
      <c r="D24897">
        <v>101707</v>
      </c>
      <c r="E24897">
        <v>732</v>
      </c>
      <c r="F24897">
        <v>102808</v>
      </c>
    </row>
    <row r="24898" spans="1:6" x14ac:dyDescent="0.25">
      <c r="A24898" s="2">
        <v>45070</v>
      </c>
      <c r="B24898">
        <v>4</v>
      </c>
      <c r="C24898" s="3" t="s">
        <v>122670</v>
      </c>
      <c r="D24898">
        <v>294588</v>
      </c>
      <c r="E24898">
        <v>1619</v>
      </c>
      <c r="F24898">
        <v>296255</v>
      </c>
    </row>
    <row r="24899" spans="1:6" x14ac:dyDescent="0.25">
      <c r="A24899" s="2">
        <v>45070</v>
      </c>
      <c r="B24899">
        <v>4</v>
      </c>
      <c r="C24899" s="3" t="s">
        <v>122670</v>
      </c>
      <c r="D24899">
        <v>244588</v>
      </c>
      <c r="E24899">
        <v>1655</v>
      </c>
      <c r="F24899">
        <v>246362</v>
      </c>
    </row>
    <row r="24900" spans="1:6" x14ac:dyDescent="0.25">
      <c r="A24900" s="2">
        <v>45070</v>
      </c>
      <c r="B24900">
        <v>1</v>
      </c>
      <c r="C24900" s="3" t="s">
        <v>45</v>
      </c>
      <c r="D24900">
        <v>1692555</v>
      </c>
      <c r="E24900">
        <v>13857</v>
      </c>
      <c r="F24900">
        <v>1735538</v>
      </c>
    </row>
    <row r="24901" spans="1:6" x14ac:dyDescent="0.25">
      <c r="A24901" s="2">
        <v>45070</v>
      </c>
      <c r="B24901">
        <v>16</v>
      </c>
      <c r="C24901" s="3" t="s">
        <v>46</v>
      </c>
      <c r="D24901">
        <v>1628428</v>
      </c>
      <c r="E24901">
        <v>9797</v>
      </c>
      <c r="F24901">
        <v>1639811</v>
      </c>
    </row>
    <row r="24902" spans="1:6" x14ac:dyDescent="0.25">
      <c r="A24902" s="2">
        <v>45070</v>
      </c>
      <c r="B24902">
        <v>20</v>
      </c>
      <c r="C24902" s="3" t="s">
        <v>47</v>
      </c>
      <c r="D24902">
        <v>507739</v>
      </c>
      <c r="E24902">
        <v>2954</v>
      </c>
      <c r="F24902">
        <v>514656</v>
      </c>
    </row>
    <row r="24903" spans="1:6" x14ac:dyDescent="0.25">
      <c r="A24903" s="2">
        <v>45070</v>
      </c>
      <c r="B24903">
        <v>19</v>
      </c>
      <c r="C24903" s="3" t="s">
        <v>48</v>
      </c>
      <c r="D24903">
        <v>1808351</v>
      </c>
      <c r="E24903">
        <v>12795</v>
      </c>
      <c r="F24903">
        <v>1826837</v>
      </c>
    </row>
    <row r="24904" spans="1:6" x14ac:dyDescent="0.25">
      <c r="A24904" s="2">
        <v>45070</v>
      </c>
      <c r="B24904">
        <v>9</v>
      </c>
      <c r="C24904" s="3" t="s">
        <v>49</v>
      </c>
      <c r="D24904">
        <v>1588127</v>
      </c>
      <c r="E24904">
        <v>11761</v>
      </c>
      <c r="F24904">
        <v>1604501</v>
      </c>
    </row>
    <row r="24905" spans="1:6" x14ac:dyDescent="0.25">
      <c r="A24905" s="2">
        <v>45070</v>
      </c>
      <c r="B24905">
        <v>10</v>
      </c>
      <c r="C24905" s="3" t="s">
        <v>50</v>
      </c>
      <c r="D24905">
        <v>440631</v>
      </c>
      <c r="E24905">
        <v>2494</v>
      </c>
      <c r="F24905">
        <v>443966</v>
      </c>
    </row>
    <row r="24906" spans="1:6" x14ac:dyDescent="0.25">
      <c r="A24906" s="2">
        <v>45070</v>
      </c>
      <c r="B24906">
        <v>2</v>
      </c>
      <c r="C24906" s="3" t="s">
        <v>122671</v>
      </c>
      <c r="D24906">
        <v>50276</v>
      </c>
      <c r="E24906">
        <v>573</v>
      </c>
      <c r="F24906">
        <v>50867</v>
      </c>
    </row>
    <row r="24907" spans="1:6" x14ac:dyDescent="0.25">
      <c r="A24907" s="2">
        <v>45070</v>
      </c>
      <c r="B24907">
        <v>5</v>
      </c>
      <c r="C24907" s="3" t="s">
        <v>52</v>
      </c>
      <c r="D24907">
        <v>2693459</v>
      </c>
      <c r="E24907">
        <v>16866</v>
      </c>
      <c r="F24907">
        <v>2726487</v>
      </c>
    </row>
    <row r="24908" spans="1:6" x14ac:dyDescent="0.25">
      <c r="A24908" s="2">
        <v>45071</v>
      </c>
      <c r="B24908">
        <v>13</v>
      </c>
      <c r="C24908" s="3" t="s">
        <v>31</v>
      </c>
      <c r="D24908">
        <v>653331</v>
      </c>
      <c r="E24908">
        <v>3966</v>
      </c>
      <c r="F24908">
        <v>660556</v>
      </c>
    </row>
    <row r="24909" spans="1:6" x14ac:dyDescent="0.25">
      <c r="A24909" s="2">
        <v>45071</v>
      </c>
      <c r="B24909">
        <v>17</v>
      </c>
      <c r="C24909" s="3" t="s">
        <v>33</v>
      </c>
      <c r="D24909">
        <v>191157</v>
      </c>
      <c r="E24909">
        <v>1032</v>
      </c>
      <c r="F24909">
        <v>200742</v>
      </c>
    </row>
    <row r="24910" spans="1:6" x14ac:dyDescent="0.25">
      <c r="A24910" s="2">
        <v>45071</v>
      </c>
      <c r="B24910">
        <v>18</v>
      </c>
      <c r="C24910" s="3" t="s">
        <v>34</v>
      </c>
      <c r="D24910">
        <v>634419</v>
      </c>
      <c r="E24910">
        <v>3440</v>
      </c>
      <c r="F24910">
        <v>638485</v>
      </c>
    </row>
    <row r="24911" spans="1:6" x14ac:dyDescent="0.25">
      <c r="A24911" s="2">
        <v>45071</v>
      </c>
      <c r="B24911">
        <v>15</v>
      </c>
      <c r="C24911" s="3" t="s">
        <v>35</v>
      </c>
      <c r="D24911">
        <v>2436751</v>
      </c>
      <c r="E24911">
        <v>11916</v>
      </c>
      <c r="F24911">
        <v>2468260</v>
      </c>
    </row>
    <row r="24912" spans="1:6" x14ac:dyDescent="0.25">
      <c r="A24912" s="2">
        <v>45071</v>
      </c>
      <c r="B24912">
        <v>8</v>
      </c>
      <c r="C24912" s="3" t="s">
        <v>36</v>
      </c>
      <c r="D24912">
        <v>2132698</v>
      </c>
      <c r="E24912">
        <v>19476</v>
      </c>
      <c r="F24912">
        <v>2154377</v>
      </c>
    </row>
    <row r="24913" spans="1:6" x14ac:dyDescent="0.25">
      <c r="A24913" s="2">
        <v>45071</v>
      </c>
      <c r="B24913">
        <v>6</v>
      </c>
      <c r="C24913" s="3" t="s">
        <v>122669</v>
      </c>
      <c r="D24913">
        <v>574345</v>
      </c>
      <c r="E24913">
        <v>6133</v>
      </c>
      <c r="F24913">
        <v>581121</v>
      </c>
    </row>
    <row r="24914" spans="1:6" x14ac:dyDescent="0.25">
      <c r="A24914" s="2">
        <v>45071</v>
      </c>
      <c r="B24914">
        <v>12</v>
      </c>
      <c r="C24914" s="3" t="s">
        <v>38</v>
      </c>
      <c r="D24914">
        <v>2382611</v>
      </c>
      <c r="E24914">
        <v>12943</v>
      </c>
      <c r="F24914">
        <v>2417414</v>
      </c>
    </row>
    <row r="24915" spans="1:6" x14ac:dyDescent="0.25">
      <c r="A24915" s="2">
        <v>45071</v>
      </c>
      <c r="B24915">
        <v>7</v>
      </c>
      <c r="C24915" s="3" t="s">
        <v>39</v>
      </c>
      <c r="D24915">
        <v>661358</v>
      </c>
      <c r="E24915">
        <v>5934</v>
      </c>
      <c r="F24915">
        <v>667630</v>
      </c>
    </row>
    <row r="24916" spans="1:6" x14ac:dyDescent="0.25">
      <c r="A24916" s="2">
        <v>45071</v>
      </c>
      <c r="B24916">
        <v>3</v>
      </c>
      <c r="C24916" s="3" t="s">
        <v>40</v>
      </c>
      <c r="D24916">
        <v>4113541</v>
      </c>
      <c r="E24916">
        <v>45999</v>
      </c>
      <c r="F24916">
        <v>4161488</v>
      </c>
    </row>
    <row r="24917" spans="1:6" x14ac:dyDescent="0.25">
      <c r="A24917" s="2">
        <v>45071</v>
      </c>
      <c r="B24917">
        <v>11</v>
      </c>
      <c r="C24917" s="3" t="s">
        <v>41</v>
      </c>
      <c r="D24917">
        <v>713825</v>
      </c>
      <c r="E24917">
        <v>4435</v>
      </c>
      <c r="F24917">
        <v>718429</v>
      </c>
    </row>
    <row r="24918" spans="1:6" x14ac:dyDescent="0.25">
      <c r="A24918" s="2">
        <v>45071</v>
      </c>
      <c r="B24918">
        <v>14</v>
      </c>
      <c r="C24918" s="3" t="s">
        <v>42</v>
      </c>
      <c r="D24918">
        <v>101708</v>
      </c>
      <c r="E24918">
        <v>734</v>
      </c>
      <c r="F24918">
        <v>102813</v>
      </c>
    </row>
    <row r="24919" spans="1:6" x14ac:dyDescent="0.25">
      <c r="A24919" s="2">
        <v>45071</v>
      </c>
      <c r="B24919">
        <v>4</v>
      </c>
      <c r="C24919" s="3" t="s">
        <v>122670</v>
      </c>
      <c r="D24919">
        <v>294596</v>
      </c>
      <c r="E24919">
        <v>1619</v>
      </c>
      <c r="F24919">
        <v>296267</v>
      </c>
    </row>
    <row r="24920" spans="1:6" x14ac:dyDescent="0.25">
      <c r="A24920" s="2">
        <v>45071</v>
      </c>
      <c r="B24920">
        <v>4</v>
      </c>
      <c r="C24920" s="3" t="s">
        <v>122670</v>
      </c>
      <c r="D24920">
        <v>244607</v>
      </c>
      <c r="E24920">
        <v>1656</v>
      </c>
      <c r="F24920">
        <v>246395</v>
      </c>
    </row>
    <row r="24921" spans="1:6" x14ac:dyDescent="0.25">
      <c r="A24921" s="2">
        <v>45071</v>
      </c>
      <c r="B24921">
        <v>1</v>
      </c>
      <c r="C24921" s="3" t="s">
        <v>45</v>
      </c>
      <c r="D24921">
        <v>1692691</v>
      </c>
      <c r="E24921">
        <v>13857</v>
      </c>
      <c r="F24921">
        <v>1735666</v>
      </c>
    </row>
    <row r="24922" spans="1:6" x14ac:dyDescent="0.25">
      <c r="A24922" s="2">
        <v>45071</v>
      </c>
      <c r="B24922">
        <v>16</v>
      </c>
      <c r="C24922" s="3" t="s">
        <v>46</v>
      </c>
      <c r="D24922">
        <v>1628520</v>
      </c>
      <c r="E24922">
        <v>9798</v>
      </c>
      <c r="F24922">
        <v>1639942</v>
      </c>
    </row>
    <row r="24923" spans="1:6" x14ac:dyDescent="0.25">
      <c r="A24923" s="2">
        <v>45071</v>
      </c>
      <c r="B24923">
        <v>20</v>
      </c>
      <c r="C24923" s="3" t="s">
        <v>47</v>
      </c>
      <c r="D24923">
        <v>507795</v>
      </c>
      <c r="E24923">
        <v>2954</v>
      </c>
      <c r="F24923">
        <v>514720</v>
      </c>
    </row>
    <row r="24924" spans="1:6" x14ac:dyDescent="0.25">
      <c r="A24924" s="2">
        <v>45071</v>
      </c>
      <c r="B24924">
        <v>19</v>
      </c>
      <c r="C24924" s="3" t="s">
        <v>48</v>
      </c>
      <c r="D24924">
        <v>1808351</v>
      </c>
      <c r="E24924">
        <v>12796</v>
      </c>
      <c r="F24924">
        <v>1826940</v>
      </c>
    </row>
    <row r="24925" spans="1:6" x14ac:dyDescent="0.25">
      <c r="A24925" s="2">
        <v>45071</v>
      </c>
      <c r="B24925">
        <v>9</v>
      </c>
      <c r="C24925" s="3" t="s">
        <v>49</v>
      </c>
      <c r="D24925">
        <v>1588442</v>
      </c>
      <c r="E24925">
        <v>11769</v>
      </c>
      <c r="F24925">
        <v>1604666</v>
      </c>
    </row>
    <row r="24926" spans="1:6" x14ac:dyDescent="0.25">
      <c r="A24926" s="2">
        <v>45071</v>
      </c>
      <c r="B24926">
        <v>10</v>
      </c>
      <c r="C24926" s="3" t="s">
        <v>50</v>
      </c>
      <c r="D24926">
        <v>440694</v>
      </c>
      <c r="E24926">
        <v>2494</v>
      </c>
      <c r="F24926">
        <v>444038</v>
      </c>
    </row>
    <row r="24927" spans="1:6" x14ac:dyDescent="0.25">
      <c r="A24927" s="2">
        <v>45071</v>
      </c>
      <c r="B24927">
        <v>2</v>
      </c>
      <c r="C24927" s="3" t="s">
        <v>122671</v>
      </c>
      <c r="D24927">
        <v>50281</v>
      </c>
      <c r="E24927">
        <v>573</v>
      </c>
      <c r="F24927">
        <v>50867</v>
      </c>
    </row>
    <row r="24928" spans="1:6" x14ac:dyDescent="0.25">
      <c r="A24928" s="2">
        <v>45071</v>
      </c>
      <c r="B24928">
        <v>5</v>
      </c>
      <c r="C24928" s="3" t="s">
        <v>52</v>
      </c>
      <c r="D24928">
        <v>2693676</v>
      </c>
      <c r="E24928">
        <v>16868</v>
      </c>
      <c r="F24928">
        <v>2726756</v>
      </c>
    </row>
    <row r="24929" spans="1:6" x14ac:dyDescent="0.25">
      <c r="A24929" s="2">
        <v>45072</v>
      </c>
      <c r="B24929">
        <v>13</v>
      </c>
      <c r="C24929" s="3" t="s">
        <v>31</v>
      </c>
      <c r="D24929">
        <v>653406</v>
      </c>
      <c r="E24929">
        <v>3966</v>
      </c>
      <c r="F24929">
        <v>660711</v>
      </c>
    </row>
    <row r="24930" spans="1:6" x14ac:dyDescent="0.25">
      <c r="A24930" s="2">
        <v>45072</v>
      </c>
      <c r="B24930">
        <v>17</v>
      </c>
      <c r="C24930" s="3" t="s">
        <v>33</v>
      </c>
      <c r="D24930">
        <v>191161</v>
      </c>
      <c r="E24930">
        <v>1032</v>
      </c>
      <c r="F24930">
        <v>200750</v>
      </c>
    </row>
    <row r="24931" spans="1:6" x14ac:dyDescent="0.25">
      <c r="A24931" s="2">
        <v>45072</v>
      </c>
      <c r="B24931">
        <v>18</v>
      </c>
      <c r="C24931" s="3" t="s">
        <v>34</v>
      </c>
      <c r="D24931">
        <v>634551</v>
      </c>
      <c r="E24931">
        <v>3441</v>
      </c>
      <c r="F24931">
        <v>638585</v>
      </c>
    </row>
    <row r="24932" spans="1:6" x14ac:dyDescent="0.25">
      <c r="A24932" s="2">
        <v>45072</v>
      </c>
      <c r="B24932">
        <v>15</v>
      </c>
      <c r="C24932" s="3" t="s">
        <v>35</v>
      </c>
      <c r="D24932">
        <v>2436956</v>
      </c>
      <c r="E24932">
        <v>11918</v>
      </c>
      <c r="F24932">
        <v>2468451</v>
      </c>
    </row>
    <row r="24933" spans="1:6" x14ac:dyDescent="0.25">
      <c r="A24933" s="2">
        <v>45072</v>
      </c>
      <c r="B24933">
        <v>8</v>
      </c>
      <c r="C24933" s="3" t="s">
        <v>36</v>
      </c>
      <c r="D24933">
        <v>2132886</v>
      </c>
      <c r="E24933">
        <v>19477</v>
      </c>
      <c r="F24933">
        <v>2154510</v>
      </c>
    </row>
    <row r="24934" spans="1:6" x14ac:dyDescent="0.25">
      <c r="A24934" s="2">
        <v>45072</v>
      </c>
      <c r="B24934">
        <v>6</v>
      </c>
      <c r="C24934" s="3" t="s">
        <v>122669</v>
      </c>
      <c r="D24934">
        <v>574373</v>
      </c>
      <c r="E24934">
        <v>6136</v>
      </c>
      <c r="F24934">
        <v>581182</v>
      </c>
    </row>
    <row r="24935" spans="1:6" x14ac:dyDescent="0.25">
      <c r="A24935" s="2">
        <v>45072</v>
      </c>
      <c r="B24935">
        <v>12</v>
      </c>
      <c r="C24935" s="3" t="s">
        <v>38</v>
      </c>
      <c r="D24935">
        <v>2382769</v>
      </c>
      <c r="E24935">
        <v>12943</v>
      </c>
      <c r="F24935">
        <v>2417717</v>
      </c>
    </row>
    <row r="24936" spans="1:6" x14ac:dyDescent="0.25">
      <c r="A24936" s="2">
        <v>45072</v>
      </c>
      <c r="B24936">
        <v>7</v>
      </c>
      <c r="C24936" s="3" t="s">
        <v>39</v>
      </c>
      <c r="D24936">
        <v>661373</v>
      </c>
      <c r="E24936">
        <v>5934</v>
      </c>
      <c r="F24936">
        <v>667687</v>
      </c>
    </row>
    <row r="24937" spans="1:6" x14ac:dyDescent="0.25">
      <c r="A24937" s="2">
        <v>45072</v>
      </c>
      <c r="B24937">
        <v>3</v>
      </c>
      <c r="C24937" s="3" t="s">
        <v>40</v>
      </c>
      <c r="D24937">
        <v>4113763</v>
      </c>
      <c r="E24937">
        <v>46006</v>
      </c>
      <c r="F24937">
        <v>4161817</v>
      </c>
    </row>
    <row r="24938" spans="1:6" x14ac:dyDescent="0.25">
      <c r="A24938" s="2">
        <v>45072</v>
      </c>
      <c r="B24938">
        <v>11</v>
      </c>
      <c r="C24938" s="3" t="s">
        <v>41</v>
      </c>
      <c r="D24938">
        <v>713869</v>
      </c>
      <c r="E24938">
        <v>4435</v>
      </c>
      <c r="F24938">
        <v>718470</v>
      </c>
    </row>
    <row r="24939" spans="1:6" x14ac:dyDescent="0.25">
      <c r="A24939" s="2">
        <v>45072</v>
      </c>
      <c r="B24939">
        <v>14</v>
      </c>
      <c r="C24939" s="3" t="s">
        <v>42</v>
      </c>
      <c r="D24939">
        <v>101712</v>
      </c>
      <c r="E24939">
        <v>734</v>
      </c>
      <c r="F24939">
        <v>102816</v>
      </c>
    </row>
    <row r="24940" spans="1:6" x14ac:dyDescent="0.25">
      <c r="A24940" s="2">
        <v>45072</v>
      </c>
      <c r="B24940">
        <v>4</v>
      </c>
      <c r="C24940" s="3" t="s">
        <v>122670</v>
      </c>
      <c r="D24940">
        <v>294605</v>
      </c>
      <c r="E24940">
        <v>1619</v>
      </c>
      <c r="F24940">
        <v>296280</v>
      </c>
    </row>
    <row r="24941" spans="1:6" x14ac:dyDescent="0.25">
      <c r="A24941" s="2">
        <v>45072</v>
      </c>
      <c r="B24941">
        <v>4</v>
      </c>
      <c r="C24941" s="3" t="s">
        <v>122670</v>
      </c>
      <c r="D24941">
        <v>244618</v>
      </c>
      <c r="E24941">
        <v>1656</v>
      </c>
      <c r="F24941">
        <v>246408</v>
      </c>
    </row>
    <row r="24942" spans="1:6" x14ac:dyDescent="0.25">
      <c r="A24942" s="2">
        <v>45072</v>
      </c>
      <c r="B24942">
        <v>1</v>
      </c>
      <c r="C24942" s="3" t="s">
        <v>45</v>
      </c>
      <c r="D24942">
        <v>1692757</v>
      </c>
      <c r="E24942">
        <v>13858</v>
      </c>
      <c r="F24942">
        <v>1735786</v>
      </c>
    </row>
    <row r="24943" spans="1:6" x14ac:dyDescent="0.25">
      <c r="A24943" s="2">
        <v>45072</v>
      </c>
      <c r="B24943">
        <v>16</v>
      </c>
      <c r="C24943" s="3" t="s">
        <v>46</v>
      </c>
      <c r="D24943">
        <v>1628557</v>
      </c>
      <c r="E24943">
        <v>9802</v>
      </c>
      <c r="F24943">
        <v>1640028</v>
      </c>
    </row>
    <row r="24944" spans="1:6" x14ac:dyDescent="0.25">
      <c r="A24944" s="2">
        <v>45072</v>
      </c>
      <c r="B24944">
        <v>20</v>
      </c>
      <c r="C24944" s="3" t="s">
        <v>47</v>
      </c>
      <c r="D24944">
        <v>507821</v>
      </c>
      <c r="E24944">
        <v>2954</v>
      </c>
      <c r="F24944">
        <v>514758</v>
      </c>
    </row>
    <row r="24945" spans="1:6" x14ac:dyDescent="0.25">
      <c r="A24945" s="2">
        <v>45072</v>
      </c>
      <c r="B24945">
        <v>19</v>
      </c>
      <c r="C24945" s="3" t="s">
        <v>48</v>
      </c>
      <c r="D24945">
        <v>1808351</v>
      </c>
      <c r="E24945">
        <v>12797</v>
      </c>
      <c r="F24945">
        <v>1827020</v>
      </c>
    </row>
    <row r="24946" spans="1:6" x14ac:dyDescent="0.25">
      <c r="A24946" s="2">
        <v>45072</v>
      </c>
      <c r="B24946">
        <v>9</v>
      </c>
      <c r="C24946" s="3" t="s">
        <v>49</v>
      </c>
      <c r="D24946">
        <v>1588572</v>
      </c>
      <c r="E24946">
        <v>11776</v>
      </c>
      <c r="F24946">
        <v>1604811</v>
      </c>
    </row>
    <row r="24947" spans="1:6" x14ac:dyDescent="0.25">
      <c r="A24947" s="2">
        <v>45072</v>
      </c>
      <c r="B24947">
        <v>10</v>
      </c>
      <c r="C24947" s="3" t="s">
        <v>50</v>
      </c>
      <c r="D24947">
        <v>440755</v>
      </c>
      <c r="E24947">
        <v>2494</v>
      </c>
      <c r="F24947">
        <v>444108</v>
      </c>
    </row>
    <row r="24948" spans="1:6" x14ac:dyDescent="0.25">
      <c r="A24948" s="2">
        <v>45072</v>
      </c>
      <c r="B24948">
        <v>2</v>
      </c>
      <c r="C24948" s="3" t="s">
        <v>122671</v>
      </c>
      <c r="D24948">
        <v>50283</v>
      </c>
      <c r="E24948">
        <v>573</v>
      </c>
      <c r="F24948">
        <v>50869</v>
      </c>
    </row>
    <row r="24949" spans="1:6" x14ac:dyDescent="0.25">
      <c r="A24949" s="2">
        <v>45072</v>
      </c>
      <c r="B24949">
        <v>5</v>
      </c>
      <c r="C24949" s="3" t="s">
        <v>52</v>
      </c>
      <c r="D24949">
        <v>2693878</v>
      </c>
      <c r="E24949">
        <v>16868</v>
      </c>
      <c r="F24949">
        <v>2727002</v>
      </c>
    </row>
    <row r="24950" spans="1:6" x14ac:dyDescent="0.25">
      <c r="A24950" s="2">
        <v>45073</v>
      </c>
      <c r="B24950">
        <v>13</v>
      </c>
      <c r="C24950" s="3" t="s">
        <v>31</v>
      </c>
      <c r="D24950">
        <v>653470</v>
      </c>
      <c r="E24950">
        <v>3967</v>
      </c>
      <c r="F24950">
        <v>660820</v>
      </c>
    </row>
    <row r="24951" spans="1:6" x14ac:dyDescent="0.25">
      <c r="A24951" s="2">
        <v>45073</v>
      </c>
      <c r="B24951">
        <v>17</v>
      </c>
      <c r="C24951" s="3" t="s">
        <v>33</v>
      </c>
      <c r="D24951">
        <v>191162</v>
      </c>
      <c r="E24951">
        <v>1032</v>
      </c>
      <c r="F24951">
        <v>200757</v>
      </c>
    </row>
    <row r="24952" spans="1:6" x14ac:dyDescent="0.25">
      <c r="A24952" s="2">
        <v>45073</v>
      </c>
      <c r="B24952">
        <v>18</v>
      </c>
      <c r="C24952" s="3" t="s">
        <v>34</v>
      </c>
      <c r="D24952">
        <v>634625</v>
      </c>
      <c r="E24952">
        <v>3442</v>
      </c>
      <c r="F24952">
        <v>638680</v>
      </c>
    </row>
    <row r="24953" spans="1:6" x14ac:dyDescent="0.25">
      <c r="A24953" s="2">
        <v>45073</v>
      </c>
      <c r="B24953">
        <v>15</v>
      </c>
      <c r="C24953" s="3" t="s">
        <v>35</v>
      </c>
      <c r="D24953">
        <v>2437044</v>
      </c>
      <c r="E24953">
        <v>11918</v>
      </c>
      <c r="F24953">
        <v>2468680</v>
      </c>
    </row>
    <row r="24954" spans="1:6" x14ac:dyDescent="0.25">
      <c r="A24954" s="2">
        <v>45073</v>
      </c>
      <c r="B24954">
        <v>8</v>
      </c>
      <c r="C24954" s="3" t="s">
        <v>36</v>
      </c>
      <c r="D24954">
        <v>2133014</v>
      </c>
      <c r="E24954">
        <v>19477</v>
      </c>
      <c r="F24954">
        <v>2154608</v>
      </c>
    </row>
    <row r="24955" spans="1:6" x14ac:dyDescent="0.25">
      <c r="A24955" s="2">
        <v>45073</v>
      </c>
      <c r="B24955">
        <v>6</v>
      </c>
      <c r="C24955" s="3" t="s">
        <v>122669</v>
      </c>
      <c r="D24955">
        <v>574396</v>
      </c>
      <c r="E24955">
        <v>6139</v>
      </c>
      <c r="F24955">
        <v>581245</v>
      </c>
    </row>
    <row r="24956" spans="1:6" x14ac:dyDescent="0.25">
      <c r="A24956" s="2">
        <v>45073</v>
      </c>
      <c r="B24956">
        <v>12</v>
      </c>
      <c r="C24956" s="3" t="s">
        <v>38</v>
      </c>
      <c r="D24956">
        <v>2382925</v>
      </c>
      <c r="E24956">
        <v>12943</v>
      </c>
      <c r="F24956">
        <v>2417972</v>
      </c>
    </row>
    <row r="24957" spans="1:6" x14ac:dyDescent="0.25">
      <c r="A24957" s="2">
        <v>45073</v>
      </c>
      <c r="B24957">
        <v>7</v>
      </c>
      <c r="C24957" s="3" t="s">
        <v>39</v>
      </c>
      <c r="D24957">
        <v>661395</v>
      </c>
      <c r="E24957">
        <v>5935</v>
      </c>
      <c r="F24957">
        <v>667744</v>
      </c>
    </row>
    <row r="24958" spans="1:6" x14ac:dyDescent="0.25">
      <c r="A24958" s="2">
        <v>45073</v>
      </c>
      <c r="B24958">
        <v>3</v>
      </c>
      <c r="C24958" s="3" t="s">
        <v>40</v>
      </c>
      <c r="D24958">
        <v>4113892</v>
      </c>
      <c r="E24958">
        <v>46008</v>
      </c>
      <c r="F24958">
        <v>4162080</v>
      </c>
    </row>
    <row r="24959" spans="1:6" x14ac:dyDescent="0.25">
      <c r="A24959" s="2">
        <v>45073</v>
      </c>
      <c r="B24959">
        <v>11</v>
      </c>
      <c r="C24959" s="3" t="s">
        <v>41</v>
      </c>
      <c r="D24959">
        <v>713921</v>
      </c>
      <c r="E24959">
        <v>4435</v>
      </c>
      <c r="F24959">
        <v>718508</v>
      </c>
    </row>
    <row r="24960" spans="1:6" x14ac:dyDescent="0.25">
      <c r="A24960" s="2">
        <v>45073</v>
      </c>
      <c r="B24960">
        <v>14</v>
      </c>
      <c r="C24960" s="3" t="s">
        <v>42</v>
      </c>
      <c r="D24960">
        <v>101710</v>
      </c>
      <c r="E24960">
        <v>734</v>
      </c>
      <c r="F24960">
        <v>102820</v>
      </c>
    </row>
    <row r="24961" spans="1:6" x14ac:dyDescent="0.25">
      <c r="A24961" s="2">
        <v>45073</v>
      </c>
      <c r="B24961">
        <v>4</v>
      </c>
      <c r="C24961" s="3" t="s">
        <v>122670</v>
      </c>
      <c r="D24961">
        <v>294612</v>
      </c>
      <c r="E24961">
        <v>1619</v>
      </c>
      <c r="F24961">
        <v>296295</v>
      </c>
    </row>
    <row r="24962" spans="1:6" x14ac:dyDescent="0.25">
      <c r="A24962" s="2">
        <v>45073</v>
      </c>
      <c r="B24962">
        <v>4</v>
      </c>
      <c r="C24962" s="3" t="s">
        <v>122670</v>
      </c>
      <c r="D24962">
        <v>244624</v>
      </c>
      <c r="E24962">
        <v>1656</v>
      </c>
      <c r="F24962">
        <v>246420</v>
      </c>
    </row>
    <row r="24963" spans="1:6" x14ac:dyDescent="0.25">
      <c r="A24963" s="2">
        <v>45073</v>
      </c>
      <c r="B24963">
        <v>1</v>
      </c>
      <c r="C24963" s="3" t="s">
        <v>45</v>
      </c>
      <c r="D24963">
        <v>1692848</v>
      </c>
      <c r="E24963">
        <v>13858</v>
      </c>
      <c r="F24963">
        <v>1735901</v>
      </c>
    </row>
    <row r="24964" spans="1:6" x14ac:dyDescent="0.25">
      <c r="A24964" s="2">
        <v>45073</v>
      </c>
      <c r="B24964">
        <v>16</v>
      </c>
      <c r="C24964" s="3" t="s">
        <v>46</v>
      </c>
      <c r="D24964">
        <v>1628709</v>
      </c>
      <c r="E24964">
        <v>9804</v>
      </c>
      <c r="F24964">
        <v>1640130</v>
      </c>
    </row>
    <row r="24965" spans="1:6" x14ac:dyDescent="0.25">
      <c r="A24965" s="2">
        <v>45073</v>
      </c>
      <c r="B24965">
        <v>20</v>
      </c>
      <c r="C24965" s="3" t="s">
        <v>47</v>
      </c>
      <c r="D24965">
        <v>507834</v>
      </c>
      <c r="E24965">
        <v>2954</v>
      </c>
      <c r="F24965">
        <v>514783</v>
      </c>
    </row>
    <row r="24966" spans="1:6" x14ac:dyDescent="0.25">
      <c r="A24966" s="2">
        <v>45073</v>
      </c>
      <c r="B24966">
        <v>19</v>
      </c>
      <c r="C24966" s="3" t="s">
        <v>48</v>
      </c>
      <c r="D24966">
        <v>1808351</v>
      </c>
      <c r="E24966">
        <v>12797</v>
      </c>
      <c r="F24966">
        <v>1827109</v>
      </c>
    </row>
    <row r="24967" spans="1:6" x14ac:dyDescent="0.25">
      <c r="A24967" s="2">
        <v>45073</v>
      </c>
      <c r="B24967">
        <v>9</v>
      </c>
      <c r="C24967" s="3" t="s">
        <v>49</v>
      </c>
      <c r="D24967">
        <v>1588653</v>
      </c>
      <c r="E24967">
        <v>11784</v>
      </c>
      <c r="F24967">
        <v>1604959</v>
      </c>
    </row>
    <row r="24968" spans="1:6" x14ac:dyDescent="0.25">
      <c r="A24968" s="2">
        <v>45073</v>
      </c>
      <c r="B24968">
        <v>10</v>
      </c>
      <c r="C24968" s="3" t="s">
        <v>50</v>
      </c>
      <c r="D24968">
        <v>440805</v>
      </c>
      <c r="E24968">
        <v>2494</v>
      </c>
      <c r="F24968">
        <v>444177</v>
      </c>
    </row>
    <row r="24969" spans="1:6" x14ac:dyDescent="0.25">
      <c r="A24969" s="2">
        <v>45073</v>
      </c>
      <c r="B24969">
        <v>2</v>
      </c>
      <c r="C24969" s="3" t="s">
        <v>122671</v>
      </c>
      <c r="D24969">
        <v>50285</v>
      </c>
      <c r="E24969">
        <v>573</v>
      </c>
      <c r="F24969">
        <v>50870</v>
      </c>
    </row>
    <row r="24970" spans="1:6" x14ac:dyDescent="0.25">
      <c r="A24970" s="2">
        <v>45073</v>
      </c>
      <c r="B24970">
        <v>5</v>
      </c>
      <c r="C24970" s="3" t="s">
        <v>52</v>
      </c>
      <c r="D24970">
        <v>2693996</v>
      </c>
      <c r="E24970">
        <v>16871</v>
      </c>
      <c r="F24970">
        <v>2727254</v>
      </c>
    </row>
    <row r="24971" spans="1:6" x14ac:dyDescent="0.25">
      <c r="A24971" s="2">
        <v>45074</v>
      </c>
      <c r="B24971">
        <v>13</v>
      </c>
      <c r="C24971" s="3" t="s">
        <v>31</v>
      </c>
      <c r="D24971">
        <v>653490</v>
      </c>
      <c r="E24971">
        <v>3967</v>
      </c>
      <c r="F24971">
        <v>660869</v>
      </c>
    </row>
    <row r="24972" spans="1:6" x14ac:dyDescent="0.25">
      <c r="A24972" s="2">
        <v>45074</v>
      </c>
      <c r="B24972">
        <v>17</v>
      </c>
      <c r="C24972" s="3" t="s">
        <v>33</v>
      </c>
      <c r="D24972">
        <v>191168</v>
      </c>
      <c r="E24972">
        <v>1032</v>
      </c>
      <c r="F24972">
        <v>200761</v>
      </c>
    </row>
    <row r="24973" spans="1:6" x14ac:dyDescent="0.25">
      <c r="A24973" s="2">
        <v>45074</v>
      </c>
      <c r="B24973">
        <v>18</v>
      </c>
      <c r="C24973" s="3" t="s">
        <v>34</v>
      </c>
      <c r="D24973">
        <v>634684</v>
      </c>
      <c r="E24973">
        <v>3442</v>
      </c>
      <c r="F24973">
        <v>638749</v>
      </c>
    </row>
    <row r="24974" spans="1:6" x14ac:dyDescent="0.25">
      <c r="A24974" s="2">
        <v>45074</v>
      </c>
      <c r="B24974">
        <v>15</v>
      </c>
      <c r="C24974" s="3" t="s">
        <v>35</v>
      </c>
      <c r="D24974">
        <v>2437082</v>
      </c>
      <c r="E24974">
        <v>11919</v>
      </c>
      <c r="F24974">
        <v>2468812</v>
      </c>
    </row>
    <row r="24975" spans="1:6" x14ac:dyDescent="0.25">
      <c r="A24975" s="2">
        <v>45074</v>
      </c>
      <c r="B24975">
        <v>8</v>
      </c>
      <c r="C24975" s="3" t="s">
        <v>36</v>
      </c>
      <c r="D24975">
        <v>2133164</v>
      </c>
      <c r="E24975">
        <v>19477</v>
      </c>
      <c r="F24975">
        <v>2154684</v>
      </c>
    </row>
    <row r="24976" spans="1:6" x14ac:dyDescent="0.25">
      <c r="A24976" s="2">
        <v>45074</v>
      </c>
      <c r="B24976">
        <v>6</v>
      </c>
      <c r="C24976" s="3" t="s">
        <v>122669</v>
      </c>
      <c r="D24976">
        <v>574487</v>
      </c>
      <c r="E24976">
        <v>6140</v>
      </c>
      <c r="F24976">
        <v>581272</v>
      </c>
    </row>
    <row r="24977" spans="1:6" x14ac:dyDescent="0.25">
      <c r="A24977" s="2">
        <v>45074</v>
      </c>
      <c r="B24977">
        <v>12</v>
      </c>
      <c r="C24977" s="3" t="s">
        <v>38</v>
      </c>
      <c r="D24977">
        <v>2383126</v>
      </c>
      <c r="E24977">
        <v>12943</v>
      </c>
      <c r="F24977">
        <v>2418315</v>
      </c>
    </row>
    <row r="24978" spans="1:6" x14ac:dyDescent="0.25">
      <c r="A24978" s="2">
        <v>45074</v>
      </c>
      <c r="B24978">
        <v>7</v>
      </c>
      <c r="C24978" s="3" t="s">
        <v>39</v>
      </c>
      <c r="D24978">
        <v>661510</v>
      </c>
      <c r="E24978">
        <v>5935</v>
      </c>
      <c r="F24978">
        <v>667792</v>
      </c>
    </row>
    <row r="24979" spans="1:6" x14ac:dyDescent="0.25">
      <c r="A24979" s="2">
        <v>45074</v>
      </c>
      <c r="B24979">
        <v>3</v>
      </c>
      <c r="C24979" s="3" t="s">
        <v>40</v>
      </c>
      <c r="D24979">
        <v>4114096</v>
      </c>
      <c r="E24979">
        <v>46012</v>
      </c>
      <c r="F24979">
        <v>4162256</v>
      </c>
    </row>
    <row r="24980" spans="1:6" x14ac:dyDescent="0.25">
      <c r="A24980" s="2">
        <v>45074</v>
      </c>
      <c r="B24980">
        <v>11</v>
      </c>
      <c r="C24980" s="3" t="s">
        <v>41</v>
      </c>
      <c r="D24980">
        <v>713961</v>
      </c>
      <c r="E24980">
        <v>4435</v>
      </c>
      <c r="F24980">
        <v>718548</v>
      </c>
    </row>
    <row r="24981" spans="1:6" x14ac:dyDescent="0.25">
      <c r="A24981" s="2">
        <v>45074</v>
      </c>
      <c r="B24981">
        <v>14</v>
      </c>
      <c r="C24981" s="3" t="s">
        <v>42</v>
      </c>
      <c r="D24981">
        <v>101710</v>
      </c>
      <c r="E24981">
        <v>734</v>
      </c>
      <c r="F24981">
        <v>102824</v>
      </c>
    </row>
    <row r="24982" spans="1:6" x14ac:dyDescent="0.25">
      <c r="A24982" s="2">
        <v>45074</v>
      </c>
      <c r="B24982">
        <v>4</v>
      </c>
      <c r="C24982" s="3" t="s">
        <v>122670</v>
      </c>
      <c r="D24982">
        <v>294626</v>
      </c>
      <c r="E24982">
        <v>1619</v>
      </c>
      <c r="F24982">
        <v>296300</v>
      </c>
    </row>
    <row r="24983" spans="1:6" x14ac:dyDescent="0.25">
      <c r="A24983" s="2">
        <v>45074</v>
      </c>
      <c r="B24983">
        <v>4</v>
      </c>
      <c r="C24983" s="3" t="s">
        <v>122670</v>
      </c>
      <c r="D24983">
        <v>244631</v>
      </c>
      <c r="E24983">
        <v>1656</v>
      </c>
      <c r="F24983">
        <v>246424</v>
      </c>
    </row>
    <row r="24984" spans="1:6" x14ac:dyDescent="0.25">
      <c r="A24984" s="2">
        <v>45074</v>
      </c>
      <c r="B24984">
        <v>1</v>
      </c>
      <c r="C24984" s="3" t="s">
        <v>45</v>
      </c>
      <c r="D24984">
        <v>1692895</v>
      </c>
      <c r="E24984">
        <v>13858</v>
      </c>
      <c r="F24984">
        <v>1735978</v>
      </c>
    </row>
    <row r="24985" spans="1:6" x14ac:dyDescent="0.25">
      <c r="A24985" s="2">
        <v>45074</v>
      </c>
      <c r="B24985">
        <v>16</v>
      </c>
      <c r="C24985" s="3" t="s">
        <v>46</v>
      </c>
      <c r="D24985">
        <v>1628831</v>
      </c>
      <c r="E24985">
        <v>9804</v>
      </c>
      <c r="F24985">
        <v>1640196</v>
      </c>
    </row>
    <row r="24986" spans="1:6" x14ac:dyDescent="0.25">
      <c r="A24986" s="2">
        <v>45074</v>
      </c>
      <c r="B24986">
        <v>20</v>
      </c>
      <c r="C24986" s="3" t="s">
        <v>47</v>
      </c>
      <c r="D24986">
        <v>507834</v>
      </c>
      <c r="E24986">
        <v>2954</v>
      </c>
      <c r="F24986">
        <v>514812</v>
      </c>
    </row>
    <row r="24987" spans="1:6" x14ac:dyDescent="0.25">
      <c r="A24987" s="2">
        <v>45074</v>
      </c>
      <c r="B24987">
        <v>19</v>
      </c>
      <c r="C24987" s="3" t="s">
        <v>48</v>
      </c>
      <c r="D24987">
        <v>1808351</v>
      </c>
      <c r="E24987">
        <v>12799</v>
      </c>
      <c r="F24987">
        <v>1827167</v>
      </c>
    </row>
    <row r="24988" spans="1:6" x14ac:dyDescent="0.25">
      <c r="A24988" s="2">
        <v>45074</v>
      </c>
      <c r="B24988">
        <v>9</v>
      </c>
      <c r="C24988" s="3" t="s">
        <v>49</v>
      </c>
      <c r="D24988">
        <v>1588778</v>
      </c>
      <c r="E24988">
        <v>11784</v>
      </c>
      <c r="F24988">
        <v>1605072</v>
      </c>
    </row>
    <row r="24989" spans="1:6" x14ac:dyDescent="0.25">
      <c r="A24989" s="2">
        <v>45074</v>
      </c>
      <c r="B24989">
        <v>10</v>
      </c>
      <c r="C24989" s="3" t="s">
        <v>50</v>
      </c>
      <c r="D24989">
        <v>440869</v>
      </c>
      <c r="E24989">
        <v>2494</v>
      </c>
      <c r="F24989">
        <v>444218</v>
      </c>
    </row>
    <row r="24990" spans="1:6" x14ac:dyDescent="0.25">
      <c r="A24990" s="2">
        <v>45074</v>
      </c>
      <c r="B24990">
        <v>2</v>
      </c>
      <c r="C24990" s="3" t="s">
        <v>122671</v>
      </c>
      <c r="D24990">
        <v>50285</v>
      </c>
      <c r="E24990">
        <v>573</v>
      </c>
      <c r="F24990">
        <v>50870</v>
      </c>
    </row>
    <row r="24991" spans="1:6" x14ac:dyDescent="0.25">
      <c r="A24991" s="2">
        <v>45074</v>
      </c>
      <c r="B24991">
        <v>5</v>
      </c>
      <c r="C24991" s="3" t="s">
        <v>52</v>
      </c>
      <c r="D24991">
        <v>2694385</v>
      </c>
      <c r="E24991">
        <v>16875</v>
      </c>
      <c r="F24991">
        <v>2727375</v>
      </c>
    </row>
    <row r="24992" spans="1:6" x14ac:dyDescent="0.25">
      <c r="A24992" s="2">
        <v>45075</v>
      </c>
      <c r="B24992">
        <v>13</v>
      </c>
      <c r="C24992" s="3" t="s">
        <v>31</v>
      </c>
      <c r="D24992">
        <v>653632</v>
      </c>
      <c r="E24992">
        <v>3968</v>
      </c>
      <c r="F24992">
        <v>660904</v>
      </c>
    </row>
    <row r="24993" spans="1:6" x14ac:dyDescent="0.25">
      <c r="A24993" s="2">
        <v>45075</v>
      </c>
      <c r="B24993">
        <v>17</v>
      </c>
      <c r="C24993" s="3" t="s">
        <v>33</v>
      </c>
      <c r="D24993">
        <v>191173</v>
      </c>
      <c r="E24993">
        <v>1032</v>
      </c>
      <c r="F24993">
        <v>200768</v>
      </c>
    </row>
    <row r="24994" spans="1:6" x14ac:dyDescent="0.25">
      <c r="A24994" s="2">
        <v>45075</v>
      </c>
      <c r="B24994">
        <v>18</v>
      </c>
      <c r="C24994" s="3" t="s">
        <v>34</v>
      </c>
      <c r="D24994">
        <v>634727</v>
      </c>
      <c r="E24994">
        <v>3444</v>
      </c>
      <c r="F24994">
        <v>638777</v>
      </c>
    </row>
    <row r="24995" spans="1:6" x14ac:dyDescent="0.25">
      <c r="A24995" s="2">
        <v>45075</v>
      </c>
      <c r="B24995">
        <v>15</v>
      </c>
      <c r="C24995" s="3" t="s">
        <v>35</v>
      </c>
      <c r="D24995">
        <v>2437284</v>
      </c>
      <c r="E24995">
        <v>11919</v>
      </c>
      <c r="F24995">
        <v>2468875</v>
      </c>
    </row>
    <row r="24996" spans="1:6" x14ac:dyDescent="0.25">
      <c r="A24996" s="2">
        <v>45075</v>
      </c>
      <c r="B24996">
        <v>8</v>
      </c>
      <c r="C24996" s="3" t="s">
        <v>36</v>
      </c>
      <c r="D24996">
        <v>2133257</v>
      </c>
      <c r="E24996">
        <v>19477</v>
      </c>
      <c r="F24996">
        <v>2154736</v>
      </c>
    </row>
    <row r="24997" spans="1:6" x14ac:dyDescent="0.25">
      <c r="A24997" s="2">
        <v>45075</v>
      </c>
      <c r="B24997">
        <v>6</v>
      </c>
      <c r="C24997" s="3" t="s">
        <v>122669</v>
      </c>
      <c r="D24997">
        <v>574560</v>
      </c>
      <c r="E24997">
        <v>6140</v>
      </c>
      <c r="F24997">
        <v>581287</v>
      </c>
    </row>
    <row r="24998" spans="1:6" x14ac:dyDescent="0.25">
      <c r="A24998" s="2">
        <v>45075</v>
      </c>
      <c r="B24998">
        <v>12</v>
      </c>
      <c r="C24998" s="3" t="s">
        <v>38</v>
      </c>
      <c r="D24998">
        <v>2383397</v>
      </c>
      <c r="E24998">
        <v>12944</v>
      </c>
      <c r="F24998">
        <v>2418476</v>
      </c>
    </row>
    <row r="24999" spans="1:6" x14ac:dyDescent="0.25">
      <c r="A24999" s="2">
        <v>45075</v>
      </c>
      <c r="B24999">
        <v>7</v>
      </c>
      <c r="C24999" s="3" t="s">
        <v>39</v>
      </c>
      <c r="D24999">
        <v>661543</v>
      </c>
      <c r="E24999">
        <v>5935</v>
      </c>
      <c r="F24999">
        <v>667815</v>
      </c>
    </row>
    <row r="25000" spans="1:6" x14ac:dyDescent="0.25">
      <c r="A25000" s="2">
        <v>45075</v>
      </c>
      <c r="B25000">
        <v>3</v>
      </c>
      <c r="C25000" s="3" t="s">
        <v>40</v>
      </c>
      <c r="D25000">
        <v>4114247</v>
      </c>
      <c r="E25000">
        <v>46012</v>
      </c>
      <c r="F25000">
        <v>4162327</v>
      </c>
    </row>
    <row r="25001" spans="1:6" x14ac:dyDescent="0.25">
      <c r="A25001" s="2">
        <v>45075</v>
      </c>
      <c r="B25001">
        <v>11</v>
      </c>
      <c r="C25001" s="3" t="s">
        <v>41</v>
      </c>
      <c r="D25001">
        <v>713975</v>
      </c>
      <c r="E25001">
        <v>4435</v>
      </c>
      <c r="F25001">
        <v>718561</v>
      </c>
    </row>
    <row r="25002" spans="1:6" x14ac:dyDescent="0.25">
      <c r="A25002" s="2">
        <v>45075</v>
      </c>
      <c r="B25002">
        <v>14</v>
      </c>
      <c r="C25002" s="3" t="s">
        <v>42</v>
      </c>
      <c r="D25002">
        <v>101710</v>
      </c>
      <c r="E25002">
        <v>734</v>
      </c>
      <c r="F25002">
        <v>102828</v>
      </c>
    </row>
    <row r="25003" spans="1:6" x14ac:dyDescent="0.25">
      <c r="A25003" s="2">
        <v>45075</v>
      </c>
      <c r="B25003">
        <v>4</v>
      </c>
      <c r="C25003" s="3" t="s">
        <v>122670</v>
      </c>
      <c r="D25003">
        <v>294640</v>
      </c>
      <c r="E25003">
        <v>1619</v>
      </c>
      <c r="F25003">
        <v>296305</v>
      </c>
    </row>
    <row r="25004" spans="1:6" x14ac:dyDescent="0.25">
      <c r="A25004" s="2">
        <v>45075</v>
      </c>
      <c r="B25004">
        <v>4</v>
      </c>
      <c r="C25004" s="3" t="s">
        <v>122670</v>
      </c>
      <c r="D25004">
        <v>244641</v>
      </c>
      <c r="E25004">
        <v>1656</v>
      </c>
      <c r="F25004">
        <v>246428</v>
      </c>
    </row>
    <row r="25005" spans="1:6" x14ac:dyDescent="0.25">
      <c r="A25005" s="2">
        <v>45075</v>
      </c>
      <c r="B25005">
        <v>1</v>
      </c>
      <c r="C25005" s="3" t="s">
        <v>45</v>
      </c>
      <c r="D25005">
        <v>1692955</v>
      </c>
      <c r="E25005">
        <v>13858</v>
      </c>
      <c r="F25005">
        <v>1736024</v>
      </c>
    </row>
    <row r="25006" spans="1:6" x14ac:dyDescent="0.25">
      <c r="A25006" s="2">
        <v>45075</v>
      </c>
      <c r="B25006">
        <v>16</v>
      </c>
      <c r="C25006" s="3" t="s">
        <v>46</v>
      </c>
      <c r="D25006">
        <v>1628909</v>
      </c>
      <c r="E25006">
        <v>9804</v>
      </c>
      <c r="F25006">
        <v>1640229</v>
      </c>
    </row>
    <row r="25007" spans="1:6" x14ac:dyDescent="0.25">
      <c r="A25007" s="2">
        <v>45075</v>
      </c>
      <c r="B25007">
        <v>20</v>
      </c>
      <c r="C25007" s="3" t="s">
        <v>47</v>
      </c>
      <c r="D25007">
        <v>507849</v>
      </c>
      <c r="E25007">
        <v>2954</v>
      </c>
      <c r="F25007">
        <v>514910</v>
      </c>
    </row>
    <row r="25008" spans="1:6" x14ac:dyDescent="0.25">
      <c r="A25008" s="2">
        <v>45075</v>
      </c>
      <c r="B25008">
        <v>19</v>
      </c>
      <c r="C25008" s="3" t="s">
        <v>48</v>
      </c>
      <c r="D25008">
        <v>1808351</v>
      </c>
      <c r="E25008">
        <v>12800</v>
      </c>
      <c r="F25008">
        <v>1827195</v>
      </c>
    </row>
    <row r="25009" spans="1:6" x14ac:dyDescent="0.25">
      <c r="A25009" s="2">
        <v>45075</v>
      </c>
      <c r="B25009">
        <v>9</v>
      </c>
      <c r="C25009" s="3" t="s">
        <v>49</v>
      </c>
      <c r="D25009">
        <v>1588833</v>
      </c>
      <c r="E25009">
        <v>11784</v>
      </c>
      <c r="F25009">
        <v>1605117</v>
      </c>
    </row>
    <row r="25010" spans="1:6" x14ac:dyDescent="0.25">
      <c r="A25010" s="2">
        <v>45075</v>
      </c>
      <c r="B25010">
        <v>10</v>
      </c>
      <c r="C25010" s="3" t="s">
        <v>50</v>
      </c>
      <c r="D25010">
        <v>440897</v>
      </c>
      <c r="E25010">
        <v>2494</v>
      </c>
      <c r="F25010">
        <v>444234</v>
      </c>
    </row>
    <row r="25011" spans="1:6" x14ac:dyDescent="0.25">
      <c r="A25011" s="2">
        <v>45075</v>
      </c>
      <c r="B25011">
        <v>2</v>
      </c>
      <c r="C25011" s="3" t="s">
        <v>122671</v>
      </c>
      <c r="D25011">
        <v>50287</v>
      </c>
      <c r="E25011">
        <v>573</v>
      </c>
      <c r="F25011">
        <v>50870</v>
      </c>
    </row>
    <row r="25012" spans="1:6" x14ac:dyDescent="0.25">
      <c r="A25012" s="2">
        <v>45075</v>
      </c>
      <c r="B25012">
        <v>5</v>
      </c>
      <c r="C25012" s="3" t="s">
        <v>52</v>
      </c>
      <c r="D25012">
        <v>2694674</v>
      </c>
      <c r="E25012">
        <v>16876</v>
      </c>
      <c r="F25012">
        <v>2727428</v>
      </c>
    </row>
    <row r="25013" spans="1:6" x14ac:dyDescent="0.25">
      <c r="A25013" s="2">
        <v>45076</v>
      </c>
      <c r="B25013">
        <v>13</v>
      </c>
      <c r="C25013" s="3" t="s">
        <v>31</v>
      </c>
      <c r="D25013">
        <v>653632</v>
      </c>
      <c r="E25013">
        <v>3968</v>
      </c>
      <c r="F25013">
        <v>660904</v>
      </c>
    </row>
    <row r="25014" spans="1:6" x14ac:dyDescent="0.25">
      <c r="A25014" s="2">
        <v>45076</v>
      </c>
      <c r="B25014">
        <v>17</v>
      </c>
      <c r="C25014" s="3" t="s">
        <v>33</v>
      </c>
      <c r="D25014">
        <v>191178</v>
      </c>
      <c r="E25014">
        <v>1032</v>
      </c>
      <c r="F25014">
        <v>200776</v>
      </c>
    </row>
    <row r="25015" spans="1:6" x14ac:dyDescent="0.25">
      <c r="A25015" s="2">
        <v>45076</v>
      </c>
      <c r="B25015">
        <v>18</v>
      </c>
      <c r="C25015" s="3" t="s">
        <v>34</v>
      </c>
      <c r="D25015">
        <v>634842</v>
      </c>
      <c r="E25015">
        <v>3444</v>
      </c>
      <c r="F25015">
        <v>638889</v>
      </c>
    </row>
    <row r="25016" spans="1:6" x14ac:dyDescent="0.25">
      <c r="A25016" s="2">
        <v>45076</v>
      </c>
      <c r="B25016">
        <v>15</v>
      </c>
      <c r="C25016" s="3" t="s">
        <v>35</v>
      </c>
      <c r="D25016">
        <v>2437545</v>
      </c>
      <c r="E25016">
        <v>11919</v>
      </c>
      <c r="F25016">
        <v>2469183</v>
      </c>
    </row>
    <row r="25017" spans="1:6" x14ac:dyDescent="0.25">
      <c r="A25017" s="2">
        <v>45076</v>
      </c>
      <c r="B25017">
        <v>8</v>
      </c>
      <c r="C25017" s="3" t="s">
        <v>36</v>
      </c>
      <c r="D25017">
        <v>2133358</v>
      </c>
      <c r="E25017">
        <v>19479</v>
      </c>
      <c r="F25017">
        <v>2154820</v>
      </c>
    </row>
    <row r="25018" spans="1:6" x14ac:dyDescent="0.25">
      <c r="A25018" s="2">
        <v>45076</v>
      </c>
      <c r="B25018">
        <v>6</v>
      </c>
      <c r="C25018" s="3" t="s">
        <v>122669</v>
      </c>
      <c r="D25018">
        <v>574629</v>
      </c>
      <c r="E25018">
        <v>6140</v>
      </c>
      <c r="F25018">
        <v>581360</v>
      </c>
    </row>
    <row r="25019" spans="1:6" x14ac:dyDescent="0.25">
      <c r="A25019" s="2">
        <v>45076</v>
      </c>
      <c r="B25019">
        <v>12</v>
      </c>
      <c r="C25019" s="3" t="s">
        <v>38</v>
      </c>
      <c r="D25019">
        <v>2383655</v>
      </c>
      <c r="E25019">
        <v>12944</v>
      </c>
      <c r="F25019">
        <v>2418920</v>
      </c>
    </row>
    <row r="25020" spans="1:6" x14ac:dyDescent="0.25">
      <c r="A25020" s="2">
        <v>45076</v>
      </c>
      <c r="B25020">
        <v>7</v>
      </c>
      <c r="C25020" s="3" t="s">
        <v>39</v>
      </c>
      <c r="D25020">
        <v>661620</v>
      </c>
      <c r="E25020">
        <v>5936</v>
      </c>
      <c r="F25020">
        <v>667914</v>
      </c>
    </row>
    <row r="25021" spans="1:6" x14ac:dyDescent="0.25">
      <c r="A25021" s="2">
        <v>45076</v>
      </c>
      <c r="B25021">
        <v>3</v>
      </c>
      <c r="C25021" s="3" t="s">
        <v>40</v>
      </c>
      <c r="D25021">
        <v>4114938</v>
      </c>
      <c r="E25021">
        <v>46015</v>
      </c>
      <c r="F25021">
        <v>4162775</v>
      </c>
    </row>
    <row r="25022" spans="1:6" x14ac:dyDescent="0.25">
      <c r="A25022" s="2">
        <v>45076</v>
      </c>
      <c r="B25022">
        <v>11</v>
      </c>
      <c r="C25022" s="3" t="s">
        <v>41</v>
      </c>
      <c r="D25022">
        <v>714056</v>
      </c>
      <c r="E25022">
        <v>4435</v>
      </c>
      <c r="F25022">
        <v>718641</v>
      </c>
    </row>
    <row r="25023" spans="1:6" x14ac:dyDescent="0.25">
      <c r="A25023" s="2">
        <v>45076</v>
      </c>
      <c r="B25023">
        <v>14</v>
      </c>
      <c r="C25023" s="3" t="s">
        <v>42</v>
      </c>
      <c r="D25023">
        <v>101710</v>
      </c>
      <c r="E25023">
        <v>734</v>
      </c>
      <c r="F25023">
        <v>102829</v>
      </c>
    </row>
    <row r="25024" spans="1:6" x14ac:dyDescent="0.25">
      <c r="A25024" s="2">
        <v>45076</v>
      </c>
      <c r="B25024">
        <v>4</v>
      </c>
      <c r="C25024" s="3" t="s">
        <v>122670</v>
      </c>
      <c r="D25024">
        <v>294648</v>
      </c>
      <c r="E25024">
        <v>1619</v>
      </c>
      <c r="F25024">
        <v>296310</v>
      </c>
    </row>
    <row r="25025" spans="1:6" x14ac:dyDescent="0.25">
      <c r="A25025" s="2">
        <v>45076</v>
      </c>
      <c r="B25025">
        <v>4</v>
      </c>
      <c r="C25025" s="3" t="s">
        <v>122670</v>
      </c>
      <c r="D25025">
        <v>244661</v>
      </c>
      <c r="E25025">
        <v>1656</v>
      </c>
      <c r="F25025">
        <v>246456</v>
      </c>
    </row>
    <row r="25026" spans="1:6" x14ac:dyDescent="0.25">
      <c r="A25026" s="2">
        <v>45076</v>
      </c>
      <c r="B25026">
        <v>1</v>
      </c>
      <c r="C25026" s="3" t="s">
        <v>45</v>
      </c>
      <c r="D25026">
        <v>1693146</v>
      </c>
      <c r="E25026">
        <v>13859</v>
      </c>
      <c r="F25026">
        <v>1736196</v>
      </c>
    </row>
    <row r="25027" spans="1:6" x14ac:dyDescent="0.25">
      <c r="A25027" s="2">
        <v>45076</v>
      </c>
      <c r="B25027">
        <v>16</v>
      </c>
      <c r="C25027" s="3" t="s">
        <v>46</v>
      </c>
      <c r="D25027">
        <v>1629011</v>
      </c>
      <c r="E25027">
        <v>9807</v>
      </c>
      <c r="F25027">
        <v>1640362</v>
      </c>
    </row>
    <row r="25028" spans="1:6" x14ac:dyDescent="0.25">
      <c r="A25028" s="2">
        <v>45076</v>
      </c>
      <c r="B25028">
        <v>20</v>
      </c>
      <c r="C25028" s="3" t="s">
        <v>47</v>
      </c>
      <c r="D25028">
        <v>507915</v>
      </c>
      <c r="E25028">
        <v>2954</v>
      </c>
      <c r="F25028">
        <v>515029</v>
      </c>
    </row>
    <row r="25029" spans="1:6" x14ac:dyDescent="0.25">
      <c r="A25029" s="2">
        <v>45076</v>
      </c>
      <c r="B25029">
        <v>19</v>
      </c>
      <c r="C25029" s="3" t="s">
        <v>48</v>
      </c>
      <c r="D25029">
        <v>1808351</v>
      </c>
      <c r="E25029">
        <v>12800</v>
      </c>
      <c r="F25029">
        <v>1827351</v>
      </c>
    </row>
    <row r="25030" spans="1:6" x14ac:dyDescent="0.25">
      <c r="A25030" s="2">
        <v>45076</v>
      </c>
      <c r="B25030">
        <v>9</v>
      </c>
      <c r="C25030" s="3" t="s">
        <v>49</v>
      </c>
      <c r="D25030">
        <v>1589065</v>
      </c>
      <c r="E25030">
        <v>11793</v>
      </c>
      <c r="F25030">
        <v>1605325</v>
      </c>
    </row>
    <row r="25031" spans="1:6" x14ac:dyDescent="0.25">
      <c r="A25031" s="2">
        <v>45076</v>
      </c>
      <c r="B25031">
        <v>10</v>
      </c>
      <c r="C25031" s="3" t="s">
        <v>50</v>
      </c>
      <c r="D25031">
        <v>440952</v>
      </c>
      <c r="E25031">
        <v>2494</v>
      </c>
      <c r="F25031">
        <v>444297</v>
      </c>
    </row>
    <row r="25032" spans="1:6" x14ac:dyDescent="0.25">
      <c r="A25032" s="2">
        <v>45076</v>
      </c>
      <c r="B25032">
        <v>2</v>
      </c>
      <c r="C25032" s="3" t="s">
        <v>122671</v>
      </c>
      <c r="D25032">
        <v>50296</v>
      </c>
      <c r="E25032">
        <v>573</v>
      </c>
      <c r="F25032">
        <v>50872</v>
      </c>
    </row>
    <row r="25033" spans="1:6" x14ac:dyDescent="0.25">
      <c r="A25033" s="2">
        <v>45076</v>
      </c>
      <c r="B25033">
        <v>5</v>
      </c>
      <c r="C25033" s="3" t="s">
        <v>52</v>
      </c>
      <c r="D25033">
        <v>2694972</v>
      </c>
      <c r="E25033">
        <v>16881</v>
      </c>
      <c r="F25033">
        <v>2727743</v>
      </c>
    </row>
    <row r="25034" spans="1:6" x14ac:dyDescent="0.25">
      <c r="A25034" s="2">
        <v>45077</v>
      </c>
      <c r="B25034">
        <v>13</v>
      </c>
      <c r="C25034" s="3" t="s">
        <v>31</v>
      </c>
      <c r="D25034">
        <v>654011</v>
      </c>
      <c r="E25034">
        <v>3968</v>
      </c>
      <c r="F25034">
        <v>661117</v>
      </c>
    </row>
    <row r="25035" spans="1:6" x14ac:dyDescent="0.25">
      <c r="A25035" s="2">
        <v>45077</v>
      </c>
      <c r="B25035">
        <v>17</v>
      </c>
      <c r="C25035" s="3" t="s">
        <v>33</v>
      </c>
      <c r="D25035">
        <v>191182</v>
      </c>
      <c r="E25035">
        <v>1032</v>
      </c>
      <c r="F25035">
        <v>200783</v>
      </c>
    </row>
    <row r="25036" spans="1:6" x14ac:dyDescent="0.25">
      <c r="A25036" s="2">
        <v>45077</v>
      </c>
      <c r="B25036">
        <v>18</v>
      </c>
      <c r="C25036" s="3" t="s">
        <v>34</v>
      </c>
      <c r="D25036">
        <v>634915</v>
      </c>
      <c r="E25036">
        <v>3444</v>
      </c>
      <c r="F25036">
        <v>638959</v>
      </c>
    </row>
    <row r="25037" spans="1:6" x14ac:dyDescent="0.25">
      <c r="A25037" s="2">
        <v>45077</v>
      </c>
      <c r="B25037">
        <v>15</v>
      </c>
      <c r="C25037" s="3" t="s">
        <v>35</v>
      </c>
      <c r="D25037">
        <v>2437805</v>
      </c>
      <c r="E25037">
        <v>11919</v>
      </c>
      <c r="F25037">
        <v>2469351</v>
      </c>
    </row>
    <row r="25038" spans="1:6" x14ac:dyDescent="0.25">
      <c r="A25038" s="2">
        <v>45077</v>
      </c>
      <c r="B25038">
        <v>8</v>
      </c>
      <c r="C25038" s="3" t="s">
        <v>36</v>
      </c>
      <c r="D25038">
        <v>2133531</v>
      </c>
      <c r="E25038">
        <v>19484</v>
      </c>
      <c r="F25038">
        <v>2154961</v>
      </c>
    </row>
    <row r="25039" spans="1:6" x14ac:dyDescent="0.25">
      <c r="A25039" s="2">
        <v>45077</v>
      </c>
      <c r="B25039">
        <v>6</v>
      </c>
      <c r="C25039" s="3" t="s">
        <v>122669</v>
      </c>
      <c r="D25039">
        <v>574629</v>
      </c>
      <c r="E25039">
        <v>6140</v>
      </c>
      <c r="F25039">
        <v>581360</v>
      </c>
    </row>
    <row r="25040" spans="1:6" x14ac:dyDescent="0.25">
      <c r="A25040" s="2">
        <v>45077</v>
      </c>
      <c r="B25040">
        <v>12</v>
      </c>
      <c r="C25040" s="3" t="s">
        <v>38</v>
      </c>
      <c r="D25040">
        <v>2383822</v>
      </c>
      <c r="E25040">
        <v>12944</v>
      </c>
      <c r="F25040">
        <v>2419234</v>
      </c>
    </row>
    <row r="25041" spans="1:6" x14ac:dyDescent="0.25">
      <c r="A25041" s="2">
        <v>45077</v>
      </c>
      <c r="B25041">
        <v>7</v>
      </c>
      <c r="C25041" s="3" t="s">
        <v>39</v>
      </c>
      <c r="D25041">
        <v>661681</v>
      </c>
      <c r="E25041">
        <v>5938</v>
      </c>
      <c r="F25041">
        <v>667979</v>
      </c>
    </row>
    <row r="25042" spans="1:6" x14ac:dyDescent="0.25">
      <c r="A25042" s="2">
        <v>45077</v>
      </c>
      <c r="B25042">
        <v>3</v>
      </c>
      <c r="C25042" s="3" t="s">
        <v>40</v>
      </c>
      <c r="D25042">
        <v>4115256</v>
      </c>
      <c r="E25042">
        <v>46018</v>
      </c>
      <c r="F25042">
        <v>4163078</v>
      </c>
    </row>
    <row r="25043" spans="1:6" x14ac:dyDescent="0.25">
      <c r="A25043" s="2">
        <v>45077</v>
      </c>
      <c r="B25043">
        <v>11</v>
      </c>
      <c r="C25043" s="3" t="s">
        <v>41</v>
      </c>
      <c r="D25043">
        <v>714102</v>
      </c>
      <c r="E25043">
        <v>4435</v>
      </c>
      <c r="F25043">
        <v>718686</v>
      </c>
    </row>
    <row r="25044" spans="1:6" x14ac:dyDescent="0.25">
      <c r="A25044" s="2">
        <v>45077</v>
      </c>
      <c r="B25044">
        <v>14</v>
      </c>
      <c r="C25044" s="3" t="s">
        <v>42</v>
      </c>
      <c r="D25044">
        <v>101711</v>
      </c>
      <c r="E25044">
        <v>734</v>
      </c>
      <c r="F25044">
        <v>102837</v>
      </c>
    </row>
    <row r="25045" spans="1:6" x14ac:dyDescent="0.25">
      <c r="A25045" s="2">
        <v>45077</v>
      </c>
      <c r="B25045">
        <v>4</v>
      </c>
      <c r="C25045" s="3" t="s">
        <v>122670</v>
      </c>
      <c r="D25045">
        <v>294662</v>
      </c>
      <c r="E25045">
        <v>1619</v>
      </c>
      <c r="F25045">
        <v>296323</v>
      </c>
    </row>
    <row r="25046" spans="1:6" x14ac:dyDescent="0.25">
      <c r="A25046" s="2">
        <v>45077</v>
      </c>
      <c r="B25046">
        <v>4</v>
      </c>
      <c r="C25046" s="3" t="s">
        <v>122670</v>
      </c>
      <c r="D25046">
        <v>244679</v>
      </c>
      <c r="E25046">
        <v>1656</v>
      </c>
      <c r="F25046">
        <v>246475</v>
      </c>
    </row>
    <row r="25047" spans="1:6" x14ac:dyDescent="0.25">
      <c r="A25047" s="2">
        <v>45077</v>
      </c>
      <c r="B25047">
        <v>1</v>
      </c>
      <c r="C25047" s="3" t="s">
        <v>45</v>
      </c>
      <c r="D25047">
        <v>1693190</v>
      </c>
      <c r="E25047">
        <v>13859</v>
      </c>
      <c r="F25047">
        <v>1736302</v>
      </c>
    </row>
    <row r="25048" spans="1:6" x14ac:dyDescent="0.25">
      <c r="A25048" s="2">
        <v>45077</v>
      </c>
      <c r="B25048">
        <v>16</v>
      </c>
      <c r="C25048" s="3" t="s">
        <v>46</v>
      </c>
      <c r="D25048">
        <v>1629573</v>
      </c>
      <c r="E25048">
        <v>9807</v>
      </c>
      <c r="F25048">
        <v>1640433</v>
      </c>
    </row>
    <row r="25049" spans="1:6" x14ac:dyDescent="0.25">
      <c r="A25049" s="2">
        <v>45077</v>
      </c>
      <c r="B25049">
        <v>20</v>
      </c>
      <c r="C25049" s="3" t="s">
        <v>47</v>
      </c>
      <c r="D25049">
        <v>507955</v>
      </c>
      <c r="E25049">
        <v>2954</v>
      </c>
      <c r="F25049">
        <v>515093</v>
      </c>
    </row>
    <row r="25050" spans="1:6" x14ac:dyDescent="0.25">
      <c r="A25050" s="2">
        <v>45077</v>
      </c>
      <c r="B25050">
        <v>19</v>
      </c>
      <c r="C25050" s="3" t="s">
        <v>48</v>
      </c>
      <c r="D25050">
        <v>1809690</v>
      </c>
      <c r="E25050">
        <v>12801</v>
      </c>
      <c r="F25050">
        <v>1827445</v>
      </c>
    </row>
    <row r="25051" spans="1:6" x14ac:dyDescent="0.25">
      <c r="A25051" s="2">
        <v>45077</v>
      </c>
      <c r="B25051">
        <v>9</v>
      </c>
      <c r="C25051" s="3" t="s">
        <v>49</v>
      </c>
      <c r="D25051">
        <v>1589271</v>
      </c>
      <c r="E25051">
        <v>11798</v>
      </c>
      <c r="F25051">
        <v>1605451</v>
      </c>
    </row>
    <row r="25052" spans="1:6" x14ac:dyDescent="0.25">
      <c r="A25052" s="2">
        <v>45077</v>
      </c>
      <c r="B25052">
        <v>10</v>
      </c>
      <c r="C25052" s="3" t="s">
        <v>50</v>
      </c>
      <c r="D25052">
        <v>441027</v>
      </c>
      <c r="E25052">
        <v>2494</v>
      </c>
      <c r="F25052">
        <v>444344</v>
      </c>
    </row>
    <row r="25053" spans="1:6" x14ac:dyDescent="0.25">
      <c r="A25053" s="2">
        <v>45077</v>
      </c>
      <c r="B25053">
        <v>2</v>
      </c>
      <c r="C25053" s="3" t="s">
        <v>122671</v>
      </c>
      <c r="D25053">
        <v>50297</v>
      </c>
      <c r="E25053">
        <v>573</v>
      </c>
      <c r="F25053">
        <v>50872</v>
      </c>
    </row>
    <row r="25054" spans="1:6" x14ac:dyDescent="0.25">
      <c r="A25054" s="2">
        <v>45077</v>
      </c>
      <c r="B25054">
        <v>5</v>
      </c>
      <c r="C25054" s="3" t="s">
        <v>52</v>
      </c>
      <c r="D25054">
        <v>2695195</v>
      </c>
      <c r="E25054">
        <v>16882</v>
      </c>
      <c r="F25054">
        <v>2727927</v>
      </c>
    </row>
    <row r="25055" spans="1:6" x14ac:dyDescent="0.25">
      <c r="A25055" s="2">
        <v>45078</v>
      </c>
      <c r="B25055">
        <v>13</v>
      </c>
      <c r="C25055" s="3" t="s">
        <v>31</v>
      </c>
      <c r="D25055">
        <v>654094</v>
      </c>
      <c r="E25055">
        <v>3968</v>
      </c>
      <c r="F25055">
        <v>661213</v>
      </c>
    </row>
    <row r="25056" spans="1:6" x14ac:dyDescent="0.25">
      <c r="A25056" s="2">
        <v>45078</v>
      </c>
      <c r="B25056">
        <v>17</v>
      </c>
      <c r="C25056" s="3" t="s">
        <v>33</v>
      </c>
      <c r="D25056">
        <v>191189</v>
      </c>
      <c r="E25056">
        <v>1032</v>
      </c>
      <c r="F25056">
        <v>200794</v>
      </c>
    </row>
    <row r="25057" spans="1:6" x14ac:dyDescent="0.25">
      <c r="A25057" s="2">
        <v>45078</v>
      </c>
      <c r="B25057">
        <v>18</v>
      </c>
      <c r="C25057" s="3" t="s">
        <v>34</v>
      </c>
      <c r="D25057">
        <v>634964</v>
      </c>
      <c r="E25057">
        <v>3445</v>
      </c>
      <c r="F25057">
        <v>639044</v>
      </c>
    </row>
    <row r="25058" spans="1:6" x14ac:dyDescent="0.25">
      <c r="A25058" s="2">
        <v>45078</v>
      </c>
      <c r="B25058">
        <v>15</v>
      </c>
      <c r="C25058" s="3" t="s">
        <v>35</v>
      </c>
      <c r="D25058">
        <v>2438012</v>
      </c>
      <c r="E25058">
        <v>11919</v>
      </c>
      <c r="F25058">
        <v>2469512</v>
      </c>
    </row>
    <row r="25059" spans="1:6" x14ac:dyDescent="0.25">
      <c r="A25059" s="2">
        <v>45078</v>
      </c>
      <c r="B25059">
        <v>8</v>
      </c>
      <c r="C25059" s="3" t="s">
        <v>36</v>
      </c>
      <c r="D25059">
        <v>2133658</v>
      </c>
      <c r="E25059">
        <v>19484</v>
      </c>
      <c r="F25059">
        <v>2155050</v>
      </c>
    </row>
    <row r="25060" spans="1:6" x14ac:dyDescent="0.25">
      <c r="A25060" s="2">
        <v>45078</v>
      </c>
      <c r="B25060">
        <v>6</v>
      </c>
      <c r="C25060" s="3" t="s">
        <v>122669</v>
      </c>
      <c r="D25060">
        <v>574746</v>
      </c>
      <c r="E25060">
        <v>6140</v>
      </c>
      <c r="F25060">
        <v>581448</v>
      </c>
    </row>
    <row r="25061" spans="1:6" x14ac:dyDescent="0.25">
      <c r="A25061" s="2">
        <v>45078</v>
      </c>
      <c r="B25061">
        <v>12</v>
      </c>
      <c r="C25061" s="3" t="s">
        <v>38</v>
      </c>
      <c r="D25061">
        <v>2383888</v>
      </c>
      <c r="E25061">
        <v>12945</v>
      </c>
      <c r="F25061">
        <v>2419492</v>
      </c>
    </row>
    <row r="25062" spans="1:6" x14ac:dyDescent="0.25">
      <c r="A25062" s="2">
        <v>45078</v>
      </c>
      <c r="B25062">
        <v>7</v>
      </c>
      <c r="C25062" s="3" t="s">
        <v>39</v>
      </c>
      <c r="D25062">
        <v>661749</v>
      </c>
      <c r="E25062">
        <v>5939</v>
      </c>
      <c r="F25062">
        <v>668034</v>
      </c>
    </row>
    <row r="25063" spans="1:6" x14ac:dyDescent="0.25">
      <c r="A25063" s="2">
        <v>45078</v>
      </c>
      <c r="B25063">
        <v>3</v>
      </c>
      <c r="C25063" s="3" t="s">
        <v>40</v>
      </c>
      <c r="D25063">
        <v>4115551</v>
      </c>
      <c r="E25063">
        <v>46023</v>
      </c>
      <c r="F25063">
        <v>4163317</v>
      </c>
    </row>
    <row r="25064" spans="1:6" x14ac:dyDescent="0.25">
      <c r="A25064" s="2">
        <v>45078</v>
      </c>
      <c r="B25064">
        <v>11</v>
      </c>
      <c r="C25064" s="3" t="s">
        <v>41</v>
      </c>
      <c r="D25064">
        <v>714142</v>
      </c>
      <c r="E25064">
        <v>4435</v>
      </c>
      <c r="F25064">
        <v>718725</v>
      </c>
    </row>
    <row r="25065" spans="1:6" x14ac:dyDescent="0.25">
      <c r="A25065" s="2">
        <v>45078</v>
      </c>
      <c r="B25065">
        <v>14</v>
      </c>
      <c r="C25065" s="3" t="s">
        <v>42</v>
      </c>
      <c r="D25065">
        <v>101711</v>
      </c>
      <c r="E25065">
        <v>734</v>
      </c>
      <c r="F25065">
        <v>102843</v>
      </c>
    </row>
    <row r="25066" spans="1:6" x14ac:dyDescent="0.25">
      <c r="A25066" s="2">
        <v>45078</v>
      </c>
      <c r="B25066">
        <v>4</v>
      </c>
      <c r="C25066" s="3" t="s">
        <v>122670</v>
      </c>
      <c r="D25066">
        <v>294673</v>
      </c>
      <c r="E25066">
        <v>1619</v>
      </c>
      <c r="F25066">
        <v>296331</v>
      </c>
    </row>
    <row r="25067" spans="1:6" x14ac:dyDescent="0.25">
      <c r="A25067" s="2">
        <v>45078</v>
      </c>
      <c r="B25067">
        <v>4</v>
      </c>
      <c r="C25067" s="3" t="s">
        <v>122670</v>
      </c>
      <c r="D25067">
        <v>244700</v>
      </c>
      <c r="E25067">
        <v>1656</v>
      </c>
      <c r="F25067">
        <v>246486</v>
      </c>
    </row>
    <row r="25068" spans="1:6" x14ac:dyDescent="0.25">
      <c r="A25068" s="2">
        <v>45078</v>
      </c>
      <c r="B25068">
        <v>1</v>
      </c>
      <c r="C25068" s="3" t="s">
        <v>45</v>
      </c>
      <c r="D25068">
        <v>1693344</v>
      </c>
      <c r="E25068">
        <v>13859</v>
      </c>
      <c r="F25068">
        <v>1736399</v>
      </c>
    </row>
    <row r="25069" spans="1:6" x14ac:dyDescent="0.25">
      <c r="A25069" s="2">
        <v>45078</v>
      </c>
      <c r="B25069">
        <v>16</v>
      </c>
      <c r="C25069" s="3" t="s">
        <v>46</v>
      </c>
      <c r="D25069">
        <v>1629639</v>
      </c>
      <c r="E25069">
        <v>9807</v>
      </c>
      <c r="F25069">
        <v>1640522</v>
      </c>
    </row>
    <row r="25070" spans="1:6" x14ac:dyDescent="0.25">
      <c r="A25070" s="2">
        <v>45078</v>
      </c>
      <c r="B25070">
        <v>20</v>
      </c>
      <c r="C25070" s="3" t="s">
        <v>47</v>
      </c>
      <c r="D25070">
        <v>507981</v>
      </c>
      <c r="E25070">
        <v>2954</v>
      </c>
      <c r="F25070">
        <v>515159</v>
      </c>
    </row>
    <row r="25071" spans="1:6" x14ac:dyDescent="0.25">
      <c r="A25071" s="2">
        <v>45078</v>
      </c>
      <c r="B25071">
        <v>19</v>
      </c>
      <c r="C25071" s="3" t="s">
        <v>48</v>
      </c>
      <c r="D25071">
        <v>1810192</v>
      </c>
      <c r="E25071">
        <v>12801</v>
      </c>
      <c r="F25071">
        <v>1827557</v>
      </c>
    </row>
    <row r="25072" spans="1:6" x14ac:dyDescent="0.25">
      <c r="A25072" s="2">
        <v>45078</v>
      </c>
      <c r="B25072">
        <v>9</v>
      </c>
      <c r="C25072" s="3" t="s">
        <v>49</v>
      </c>
      <c r="D25072">
        <v>1589556</v>
      </c>
      <c r="E25072">
        <v>11806</v>
      </c>
      <c r="F25072">
        <v>1605563</v>
      </c>
    </row>
    <row r="25073" spans="1:6" x14ac:dyDescent="0.25">
      <c r="A25073" s="2">
        <v>45078</v>
      </c>
      <c r="B25073">
        <v>10</v>
      </c>
      <c r="C25073" s="3" t="s">
        <v>50</v>
      </c>
      <c r="D25073">
        <v>441076</v>
      </c>
      <c r="E25073">
        <v>2494</v>
      </c>
      <c r="F25073">
        <v>444383</v>
      </c>
    </row>
    <row r="25074" spans="1:6" x14ac:dyDescent="0.25">
      <c r="A25074" s="2">
        <v>45078</v>
      </c>
      <c r="B25074">
        <v>2</v>
      </c>
      <c r="C25074" s="3" t="s">
        <v>122671</v>
      </c>
      <c r="D25074">
        <v>50297</v>
      </c>
      <c r="E25074">
        <v>573</v>
      </c>
      <c r="F25074">
        <v>50873</v>
      </c>
    </row>
    <row r="25075" spans="1:6" x14ac:dyDescent="0.25">
      <c r="A25075" s="2">
        <v>45078</v>
      </c>
      <c r="B25075">
        <v>5</v>
      </c>
      <c r="C25075" s="3" t="s">
        <v>52</v>
      </c>
      <c r="D25075">
        <v>2695349</v>
      </c>
      <c r="E25075">
        <v>16884</v>
      </c>
      <c r="F25075">
        <v>2728088</v>
      </c>
    </row>
    <row r="25076" spans="1:6" x14ac:dyDescent="0.25">
      <c r="A25076" s="2">
        <v>45079</v>
      </c>
      <c r="B25076">
        <v>13</v>
      </c>
      <c r="C25076" s="3" t="s">
        <v>31</v>
      </c>
      <c r="D25076">
        <v>654102</v>
      </c>
      <c r="E25076">
        <v>3968</v>
      </c>
      <c r="F25076">
        <v>661251</v>
      </c>
    </row>
    <row r="25077" spans="1:6" x14ac:dyDescent="0.25">
      <c r="A25077" s="2">
        <v>45079</v>
      </c>
      <c r="B25077">
        <v>17</v>
      </c>
      <c r="C25077" s="3" t="s">
        <v>33</v>
      </c>
      <c r="D25077">
        <v>191193</v>
      </c>
      <c r="E25077">
        <v>1032</v>
      </c>
      <c r="F25077">
        <v>200798</v>
      </c>
    </row>
    <row r="25078" spans="1:6" x14ac:dyDescent="0.25">
      <c r="A25078" s="2">
        <v>45079</v>
      </c>
      <c r="B25078">
        <v>18</v>
      </c>
      <c r="C25078" s="3" t="s">
        <v>34</v>
      </c>
      <c r="D25078">
        <v>635057</v>
      </c>
      <c r="E25078">
        <v>3446</v>
      </c>
      <c r="F25078">
        <v>639101</v>
      </c>
    </row>
    <row r="25079" spans="1:6" x14ac:dyDescent="0.25">
      <c r="A25079" s="2">
        <v>45079</v>
      </c>
      <c r="B25079">
        <v>15</v>
      </c>
      <c r="C25079" s="3" t="s">
        <v>35</v>
      </c>
      <c r="D25079">
        <v>2438057</v>
      </c>
      <c r="E25079">
        <v>11920</v>
      </c>
      <c r="F25079">
        <v>2469654</v>
      </c>
    </row>
    <row r="25080" spans="1:6" x14ac:dyDescent="0.25">
      <c r="A25080" s="2">
        <v>45079</v>
      </c>
      <c r="B25080">
        <v>8</v>
      </c>
      <c r="C25080" s="3" t="s">
        <v>36</v>
      </c>
      <c r="D25080">
        <v>2133820</v>
      </c>
      <c r="E25080">
        <v>19484</v>
      </c>
      <c r="F25080">
        <v>2155053</v>
      </c>
    </row>
    <row r="25081" spans="1:6" x14ac:dyDescent="0.25">
      <c r="A25081" s="2">
        <v>45079</v>
      </c>
      <c r="B25081">
        <v>6</v>
      </c>
      <c r="C25081" s="3" t="s">
        <v>122669</v>
      </c>
      <c r="D25081">
        <v>574790</v>
      </c>
      <c r="E25081">
        <v>6143</v>
      </c>
      <c r="F25081">
        <v>581479</v>
      </c>
    </row>
    <row r="25082" spans="1:6" x14ac:dyDescent="0.25">
      <c r="A25082" s="2">
        <v>45079</v>
      </c>
      <c r="B25082">
        <v>12</v>
      </c>
      <c r="C25082" s="3" t="s">
        <v>38</v>
      </c>
      <c r="D25082">
        <v>2383997</v>
      </c>
      <c r="E25082">
        <v>12946</v>
      </c>
      <c r="F25082">
        <v>2419720</v>
      </c>
    </row>
    <row r="25083" spans="1:6" x14ac:dyDescent="0.25">
      <c r="A25083" s="2">
        <v>45079</v>
      </c>
      <c r="B25083">
        <v>7</v>
      </c>
      <c r="C25083" s="3" t="s">
        <v>39</v>
      </c>
      <c r="D25083">
        <v>661814</v>
      </c>
      <c r="E25083">
        <v>5939</v>
      </c>
      <c r="F25083">
        <v>668083</v>
      </c>
    </row>
    <row r="25084" spans="1:6" x14ac:dyDescent="0.25">
      <c r="A25084" s="2">
        <v>45079</v>
      </c>
      <c r="B25084">
        <v>3</v>
      </c>
      <c r="C25084" s="3" t="s">
        <v>40</v>
      </c>
      <c r="D25084">
        <v>4115734</v>
      </c>
      <c r="E25084">
        <v>46030</v>
      </c>
      <c r="F25084">
        <v>4163501</v>
      </c>
    </row>
    <row r="25085" spans="1:6" x14ac:dyDescent="0.25">
      <c r="A25085" s="2">
        <v>45079</v>
      </c>
      <c r="B25085">
        <v>11</v>
      </c>
      <c r="C25085" s="3" t="s">
        <v>41</v>
      </c>
      <c r="D25085">
        <v>714177</v>
      </c>
      <c r="E25085">
        <v>4436</v>
      </c>
      <c r="F25085">
        <v>718754</v>
      </c>
    </row>
    <row r="25086" spans="1:6" x14ac:dyDescent="0.25">
      <c r="A25086" s="2">
        <v>45079</v>
      </c>
      <c r="B25086">
        <v>14</v>
      </c>
      <c r="C25086" s="3" t="s">
        <v>42</v>
      </c>
      <c r="D25086">
        <v>101712</v>
      </c>
      <c r="E25086">
        <v>734</v>
      </c>
      <c r="F25086">
        <v>102846</v>
      </c>
    </row>
    <row r="25087" spans="1:6" x14ac:dyDescent="0.25">
      <c r="A25087" s="2">
        <v>45079</v>
      </c>
      <c r="B25087">
        <v>4</v>
      </c>
      <c r="C25087" s="3" t="s">
        <v>122670</v>
      </c>
      <c r="D25087">
        <v>294683</v>
      </c>
      <c r="E25087">
        <v>1619</v>
      </c>
      <c r="F25087">
        <v>296337</v>
      </c>
    </row>
    <row r="25088" spans="1:6" x14ac:dyDescent="0.25">
      <c r="A25088" s="2">
        <v>45079</v>
      </c>
      <c r="B25088">
        <v>4</v>
      </c>
      <c r="C25088" s="3" t="s">
        <v>122670</v>
      </c>
      <c r="D25088">
        <v>244708</v>
      </c>
      <c r="E25088">
        <v>1656</v>
      </c>
      <c r="F25088">
        <v>246495</v>
      </c>
    </row>
    <row r="25089" spans="1:6" x14ac:dyDescent="0.25">
      <c r="A25089" s="2">
        <v>45079</v>
      </c>
      <c r="B25089">
        <v>1</v>
      </c>
      <c r="C25089" s="3" t="s">
        <v>45</v>
      </c>
      <c r="D25089">
        <v>1693452</v>
      </c>
      <c r="E25089">
        <v>13859</v>
      </c>
      <c r="F25089">
        <v>1736480</v>
      </c>
    </row>
    <row r="25090" spans="1:6" x14ac:dyDescent="0.25">
      <c r="A25090" s="2">
        <v>45079</v>
      </c>
      <c r="B25090">
        <v>16</v>
      </c>
      <c r="C25090" s="3" t="s">
        <v>46</v>
      </c>
      <c r="D25090">
        <v>1629686</v>
      </c>
      <c r="E25090">
        <v>9809</v>
      </c>
      <c r="F25090">
        <v>1640584</v>
      </c>
    </row>
    <row r="25091" spans="1:6" x14ac:dyDescent="0.25">
      <c r="A25091" s="2">
        <v>45079</v>
      </c>
      <c r="B25091">
        <v>20</v>
      </c>
      <c r="C25091" s="3" t="s">
        <v>47</v>
      </c>
      <c r="D25091">
        <v>507989</v>
      </c>
      <c r="E25091">
        <v>2954</v>
      </c>
      <c r="F25091">
        <v>515176</v>
      </c>
    </row>
    <row r="25092" spans="1:6" x14ac:dyDescent="0.25">
      <c r="A25092" s="2">
        <v>45079</v>
      </c>
      <c r="B25092">
        <v>19</v>
      </c>
      <c r="C25092" s="3" t="s">
        <v>48</v>
      </c>
      <c r="D25092">
        <v>1810192</v>
      </c>
      <c r="E25092">
        <v>12801</v>
      </c>
      <c r="F25092">
        <v>1827663</v>
      </c>
    </row>
    <row r="25093" spans="1:6" x14ac:dyDescent="0.25">
      <c r="A25093" s="2">
        <v>45079</v>
      </c>
      <c r="B25093">
        <v>9</v>
      </c>
      <c r="C25093" s="3" t="s">
        <v>49</v>
      </c>
      <c r="D25093">
        <v>1589854</v>
      </c>
      <c r="E25093">
        <v>11813</v>
      </c>
      <c r="F25093">
        <v>1605665</v>
      </c>
    </row>
    <row r="25094" spans="1:6" x14ac:dyDescent="0.25">
      <c r="A25094" s="2">
        <v>45079</v>
      </c>
      <c r="B25094">
        <v>10</v>
      </c>
      <c r="C25094" s="3" t="s">
        <v>50</v>
      </c>
      <c r="D25094">
        <v>441137</v>
      </c>
      <c r="E25094">
        <v>2494</v>
      </c>
      <c r="F25094">
        <v>444420</v>
      </c>
    </row>
    <row r="25095" spans="1:6" x14ac:dyDescent="0.25">
      <c r="A25095" s="2">
        <v>45079</v>
      </c>
      <c r="B25095">
        <v>2</v>
      </c>
      <c r="C25095" s="3" t="s">
        <v>122671</v>
      </c>
      <c r="D25095">
        <v>50297</v>
      </c>
      <c r="E25095">
        <v>573</v>
      </c>
      <c r="F25095">
        <v>50876</v>
      </c>
    </row>
    <row r="25096" spans="1:6" x14ac:dyDescent="0.25">
      <c r="A25096" s="2">
        <v>45079</v>
      </c>
      <c r="B25096">
        <v>5</v>
      </c>
      <c r="C25096" s="3" t="s">
        <v>52</v>
      </c>
      <c r="D25096">
        <v>2695522</v>
      </c>
      <c r="E25096">
        <v>16885</v>
      </c>
      <c r="F25096">
        <v>2728229</v>
      </c>
    </row>
    <row r="25097" spans="1:6" x14ac:dyDescent="0.25">
      <c r="A25097" s="2">
        <v>45080</v>
      </c>
      <c r="B25097">
        <v>13</v>
      </c>
      <c r="C25097" s="3" t="s">
        <v>31</v>
      </c>
      <c r="D25097">
        <v>654178</v>
      </c>
      <c r="E25097">
        <v>3969</v>
      </c>
      <c r="F25097">
        <v>661278</v>
      </c>
    </row>
    <row r="25098" spans="1:6" x14ac:dyDescent="0.25">
      <c r="A25098" s="2">
        <v>45080</v>
      </c>
      <c r="B25098">
        <v>17</v>
      </c>
      <c r="C25098" s="3" t="s">
        <v>33</v>
      </c>
      <c r="D25098">
        <v>191195</v>
      </c>
      <c r="E25098">
        <v>1033</v>
      </c>
      <c r="F25098">
        <v>200798</v>
      </c>
    </row>
    <row r="25099" spans="1:6" x14ac:dyDescent="0.25">
      <c r="A25099" s="2">
        <v>45080</v>
      </c>
      <c r="B25099">
        <v>18</v>
      </c>
      <c r="C25099" s="3" t="s">
        <v>34</v>
      </c>
      <c r="D25099">
        <v>635086</v>
      </c>
      <c r="E25099">
        <v>3447</v>
      </c>
      <c r="F25099">
        <v>639130</v>
      </c>
    </row>
    <row r="25100" spans="1:6" x14ac:dyDescent="0.25">
      <c r="A25100" s="2">
        <v>45080</v>
      </c>
      <c r="B25100">
        <v>15</v>
      </c>
      <c r="C25100" s="3" t="s">
        <v>35</v>
      </c>
      <c r="D25100">
        <v>2438148</v>
      </c>
      <c r="E25100">
        <v>11921</v>
      </c>
      <c r="F25100">
        <v>2469707</v>
      </c>
    </row>
    <row r="25101" spans="1:6" x14ac:dyDescent="0.25">
      <c r="A25101" s="2">
        <v>45080</v>
      </c>
      <c r="B25101">
        <v>8</v>
      </c>
      <c r="C25101" s="3" t="s">
        <v>36</v>
      </c>
      <c r="D25101">
        <v>2133963</v>
      </c>
      <c r="E25101">
        <v>19484</v>
      </c>
      <c r="F25101">
        <v>2155179</v>
      </c>
    </row>
    <row r="25102" spans="1:6" x14ac:dyDescent="0.25">
      <c r="A25102" s="2">
        <v>45080</v>
      </c>
      <c r="B25102">
        <v>6</v>
      </c>
      <c r="C25102" s="3" t="s">
        <v>122669</v>
      </c>
      <c r="D25102">
        <v>574808</v>
      </c>
      <c r="E25102">
        <v>6143</v>
      </c>
      <c r="F25102">
        <v>581487</v>
      </c>
    </row>
    <row r="25103" spans="1:6" x14ac:dyDescent="0.25">
      <c r="A25103" s="2">
        <v>45080</v>
      </c>
      <c r="B25103">
        <v>12</v>
      </c>
      <c r="C25103" s="3" t="s">
        <v>38</v>
      </c>
      <c r="D25103">
        <v>2384107</v>
      </c>
      <c r="E25103">
        <v>12946</v>
      </c>
      <c r="F25103">
        <v>2419843</v>
      </c>
    </row>
    <row r="25104" spans="1:6" x14ac:dyDescent="0.25">
      <c r="A25104" s="2">
        <v>45080</v>
      </c>
      <c r="B25104">
        <v>7</v>
      </c>
      <c r="C25104" s="3" t="s">
        <v>39</v>
      </c>
      <c r="D25104">
        <v>661833</v>
      </c>
      <c r="E25104">
        <v>5940</v>
      </c>
      <c r="F25104">
        <v>668097</v>
      </c>
    </row>
    <row r="25105" spans="1:6" x14ac:dyDescent="0.25">
      <c r="A25105" s="2">
        <v>45080</v>
      </c>
      <c r="B25105">
        <v>3</v>
      </c>
      <c r="C25105" s="3" t="s">
        <v>40</v>
      </c>
      <c r="D25105">
        <v>4115797</v>
      </c>
      <c r="E25105">
        <v>46032</v>
      </c>
      <c r="F25105">
        <v>4163560</v>
      </c>
    </row>
    <row r="25106" spans="1:6" x14ac:dyDescent="0.25">
      <c r="A25106" s="2">
        <v>45080</v>
      </c>
      <c r="B25106">
        <v>11</v>
      </c>
      <c r="C25106" s="3" t="s">
        <v>41</v>
      </c>
      <c r="D25106">
        <v>714188</v>
      </c>
      <c r="E25106">
        <v>4436</v>
      </c>
      <c r="F25106">
        <v>718765</v>
      </c>
    </row>
    <row r="25107" spans="1:6" x14ac:dyDescent="0.25">
      <c r="A25107" s="2">
        <v>45080</v>
      </c>
      <c r="B25107">
        <v>14</v>
      </c>
      <c r="C25107" s="3" t="s">
        <v>42</v>
      </c>
      <c r="D25107">
        <v>101712</v>
      </c>
      <c r="E25107">
        <v>735</v>
      </c>
      <c r="F25107">
        <v>102857</v>
      </c>
    </row>
    <row r="25108" spans="1:6" x14ac:dyDescent="0.25">
      <c r="A25108" s="2">
        <v>45080</v>
      </c>
      <c r="B25108">
        <v>4</v>
      </c>
      <c r="C25108" s="3" t="s">
        <v>122670</v>
      </c>
      <c r="D25108">
        <v>294690</v>
      </c>
      <c r="E25108">
        <v>1619</v>
      </c>
      <c r="F25108">
        <v>296344</v>
      </c>
    </row>
    <row r="25109" spans="1:6" x14ac:dyDescent="0.25">
      <c r="A25109" s="2">
        <v>45080</v>
      </c>
      <c r="B25109">
        <v>4</v>
      </c>
      <c r="C25109" s="3" t="s">
        <v>122670</v>
      </c>
      <c r="D25109">
        <v>244715</v>
      </c>
      <c r="E25109">
        <v>1656</v>
      </c>
      <c r="F25109">
        <v>246498</v>
      </c>
    </row>
    <row r="25110" spans="1:6" x14ac:dyDescent="0.25">
      <c r="A25110" s="2">
        <v>45080</v>
      </c>
      <c r="B25110">
        <v>1</v>
      </c>
      <c r="C25110" s="3" t="s">
        <v>45</v>
      </c>
      <c r="D25110">
        <v>1693468</v>
      </c>
      <c r="E25110">
        <v>13859</v>
      </c>
      <c r="F25110">
        <v>1736500</v>
      </c>
    </row>
    <row r="25111" spans="1:6" x14ac:dyDescent="0.25">
      <c r="A25111" s="2">
        <v>45080</v>
      </c>
      <c r="B25111">
        <v>16</v>
      </c>
      <c r="C25111" s="3" t="s">
        <v>46</v>
      </c>
      <c r="D25111">
        <v>1629779</v>
      </c>
      <c r="E25111">
        <v>9809</v>
      </c>
      <c r="F25111">
        <v>1640625</v>
      </c>
    </row>
    <row r="25112" spans="1:6" x14ac:dyDescent="0.25">
      <c r="A25112" s="2">
        <v>45080</v>
      </c>
      <c r="B25112">
        <v>20</v>
      </c>
      <c r="C25112" s="3" t="s">
        <v>47</v>
      </c>
      <c r="D25112">
        <v>507989</v>
      </c>
      <c r="E25112">
        <v>2954</v>
      </c>
      <c r="F25112">
        <v>515190</v>
      </c>
    </row>
    <row r="25113" spans="1:6" x14ac:dyDescent="0.25">
      <c r="A25113" s="2">
        <v>45080</v>
      </c>
      <c r="B25113">
        <v>19</v>
      </c>
      <c r="C25113" s="3" t="s">
        <v>48</v>
      </c>
      <c r="D25113">
        <v>1810192</v>
      </c>
      <c r="E25113">
        <v>12802</v>
      </c>
      <c r="F25113">
        <v>1827682</v>
      </c>
    </row>
    <row r="25114" spans="1:6" x14ac:dyDescent="0.25">
      <c r="A25114" s="2">
        <v>45080</v>
      </c>
      <c r="B25114">
        <v>9</v>
      </c>
      <c r="C25114" s="3" t="s">
        <v>49</v>
      </c>
      <c r="D25114">
        <v>1589854</v>
      </c>
      <c r="E25114">
        <v>11814</v>
      </c>
      <c r="F25114">
        <v>1605690</v>
      </c>
    </row>
    <row r="25115" spans="1:6" x14ac:dyDescent="0.25">
      <c r="A25115" s="2">
        <v>45080</v>
      </c>
      <c r="B25115">
        <v>10</v>
      </c>
      <c r="C25115" s="3" t="s">
        <v>50</v>
      </c>
      <c r="D25115">
        <v>441177</v>
      </c>
      <c r="E25115">
        <v>2494</v>
      </c>
      <c r="F25115">
        <v>444429</v>
      </c>
    </row>
    <row r="25116" spans="1:6" x14ac:dyDescent="0.25">
      <c r="A25116" s="2">
        <v>45080</v>
      </c>
      <c r="B25116">
        <v>2</v>
      </c>
      <c r="C25116" s="3" t="s">
        <v>122671</v>
      </c>
      <c r="D25116">
        <v>50297</v>
      </c>
      <c r="E25116">
        <v>573</v>
      </c>
      <c r="F25116">
        <v>50876</v>
      </c>
    </row>
    <row r="25117" spans="1:6" x14ac:dyDescent="0.25">
      <c r="A25117" s="2">
        <v>45080</v>
      </c>
      <c r="B25117">
        <v>5</v>
      </c>
      <c r="C25117" s="3" t="s">
        <v>52</v>
      </c>
      <c r="D25117">
        <v>2695588</v>
      </c>
      <c r="E25117">
        <v>16885</v>
      </c>
      <c r="F25117">
        <v>2728260</v>
      </c>
    </row>
    <row r="25118" spans="1:6" x14ac:dyDescent="0.25">
      <c r="A25118" s="2">
        <v>45081</v>
      </c>
      <c r="B25118">
        <v>13</v>
      </c>
      <c r="C25118" s="3" t="s">
        <v>31</v>
      </c>
      <c r="D25118">
        <v>654185</v>
      </c>
      <c r="E25118">
        <v>3969</v>
      </c>
      <c r="F25118">
        <v>661320</v>
      </c>
    </row>
    <row r="25119" spans="1:6" x14ac:dyDescent="0.25">
      <c r="A25119" s="2">
        <v>45081</v>
      </c>
      <c r="B25119">
        <v>17</v>
      </c>
      <c r="C25119" s="3" t="s">
        <v>33</v>
      </c>
      <c r="D25119">
        <v>191196</v>
      </c>
      <c r="E25119">
        <v>1033</v>
      </c>
      <c r="F25119">
        <v>200805</v>
      </c>
    </row>
    <row r="25120" spans="1:6" x14ac:dyDescent="0.25">
      <c r="A25120" s="2">
        <v>45081</v>
      </c>
      <c r="B25120">
        <v>18</v>
      </c>
      <c r="C25120" s="3" t="s">
        <v>34</v>
      </c>
      <c r="D25120">
        <v>635143</v>
      </c>
      <c r="E25120">
        <v>3448</v>
      </c>
      <c r="F25120">
        <v>639203</v>
      </c>
    </row>
    <row r="25121" spans="1:6" x14ac:dyDescent="0.25">
      <c r="A25121" s="2">
        <v>45081</v>
      </c>
      <c r="B25121">
        <v>15</v>
      </c>
      <c r="C25121" s="3" t="s">
        <v>35</v>
      </c>
      <c r="D25121">
        <v>2438222</v>
      </c>
      <c r="E25121">
        <v>11921</v>
      </c>
      <c r="F25121">
        <v>2469815</v>
      </c>
    </row>
    <row r="25122" spans="1:6" x14ac:dyDescent="0.25">
      <c r="A25122" s="2">
        <v>45081</v>
      </c>
      <c r="B25122">
        <v>8</v>
      </c>
      <c r="C25122" s="3" t="s">
        <v>36</v>
      </c>
      <c r="D25122">
        <v>2134118</v>
      </c>
      <c r="E25122">
        <v>19484</v>
      </c>
      <c r="F25122">
        <v>2155238</v>
      </c>
    </row>
    <row r="25123" spans="1:6" x14ac:dyDescent="0.25">
      <c r="A25123" s="2">
        <v>45081</v>
      </c>
      <c r="B25123">
        <v>6</v>
      </c>
      <c r="C25123" s="3" t="s">
        <v>122669</v>
      </c>
      <c r="D25123">
        <v>574897</v>
      </c>
      <c r="E25123">
        <v>6144</v>
      </c>
      <c r="F25123">
        <v>581511</v>
      </c>
    </row>
    <row r="25124" spans="1:6" x14ac:dyDescent="0.25">
      <c r="A25124" s="2">
        <v>45081</v>
      </c>
      <c r="B25124">
        <v>12</v>
      </c>
      <c r="C25124" s="3" t="s">
        <v>38</v>
      </c>
      <c r="D25124">
        <v>2384197</v>
      </c>
      <c r="E25124">
        <v>12946</v>
      </c>
      <c r="F25124">
        <v>2420093</v>
      </c>
    </row>
    <row r="25125" spans="1:6" x14ac:dyDescent="0.25">
      <c r="A25125" s="2">
        <v>45081</v>
      </c>
      <c r="B25125">
        <v>7</v>
      </c>
      <c r="C25125" s="3" t="s">
        <v>39</v>
      </c>
      <c r="D25125">
        <v>661872</v>
      </c>
      <c r="E25125">
        <v>5940</v>
      </c>
      <c r="F25125">
        <v>668126</v>
      </c>
    </row>
    <row r="25126" spans="1:6" x14ac:dyDescent="0.25">
      <c r="A25126" s="2">
        <v>45081</v>
      </c>
      <c r="B25126">
        <v>3</v>
      </c>
      <c r="C25126" s="3" t="s">
        <v>40</v>
      </c>
      <c r="D25126">
        <v>4116088</v>
      </c>
      <c r="E25126">
        <v>46033</v>
      </c>
      <c r="F25126">
        <v>4163701</v>
      </c>
    </row>
    <row r="25127" spans="1:6" x14ac:dyDescent="0.25">
      <c r="A25127" s="2">
        <v>45081</v>
      </c>
      <c r="B25127">
        <v>11</v>
      </c>
      <c r="C25127" s="3" t="s">
        <v>41</v>
      </c>
      <c r="D25127">
        <v>714215</v>
      </c>
      <c r="E25127">
        <v>4436</v>
      </c>
      <c r="F25127">
        <v>718790</v>
      </c>
    </row>
    <row r="25128" spans="1:6" x14ac:dyDescent="0.25">
      <c r="A25128" s="2">
        <v>45081</v>
      </c>
      <c r="B25128">
        <v>14</v>
      </c>
      <c r="C25128" s="3" t="s">
        <v>42</v>
      </c>
      <c r="D25128">
        <v>101713</v>
      </c>
      <c r="E25128">
        <v>735</v>
      </c>
      <c r="F25128">
        <v>102866</v>
      </c>
    </row>
    <row r="25129" spans="1:6" x14ac:dyDescent="0.25">
      <c r="A25129" s="2">
        <v>45081</v>
      </c>
      <c r="B25129">
        <v>4</v>
      </c>
      <c r="C25129" s="3" t="s">
        <v>122670</v>
      </c>
      <c r="D25129">
        <v>294694</v>
      </c>
      <c r="E25129">
        <v>1620</v>
      </c>
      <c r="F25129">
        <v>296347</v>
      </c>
    </row>
    <row r="25130" spans="1:6" x14ac:dyDescent="0.25">
      <c r="A25130" s="2">
        <v>45081</v>
      </c>
      <c r="B25130">
        <v>4</v>
      </c>
      <c r="C25130" s="3" t="s">
        <v>122670</v>
      </c>
      <c r="D25130">
        <v>244722</v>
      </c>
      <c r="E25130">
        <v>1656</v>
      </c>
      <c r="F25130">
        <v>246502</v>
      </c>
    </row>
    <row r="25131" spans="1:6" x14ac:dyDescent="0.25">
      <c r="A25131" s="2">
        <v>45081</v>
      </c>
      <c r="B25131">
        <v>1</v>
      </c>
      <c r="C25131" s="3" t="s">
        <v>45</v>
      </c>
      <c r="D25131">
        <v>1693471</v>
      </c>
      <c r="E25131">
        <v>13859</v>
      </c>
      <c r="F25131">
        <v>1736553</v>
      </c>
    </row>
    <row r="25132" spans="1:6" x14ac:dyDescent="0.25">
      <c r="A25132" s="2">
        <v>45081</v>
      </c>
      <c r="B25132">
        <v>16</v>
      </c>
      <c r="C25132" s="3" t="s">
        <v>46</v>
      </c>
      <c r="D25132">
        <v>1629843</v>
      </c>
      <c r="E25132">
        <v>9809</v>
      </c>
      <c r="F25132">
        <v>1640670</v>
      </c>
    </row>
    <row r="25133" spans="1:6" x14ac:dyDescent="0.25">
      <c r="A25133" s="2">
        <v>45081</v>
      </c>
      <c r="B25133">
        <v>20</v>
      </c>
      <c r="C25133" s="3" t="s">
        <v>47</v>
      </c>
      <c r="D25133">
        <v>507989</v>
      </c>
      <c r="E25133">
        <v>2954</v>
      </c>
      <c r="F25133">
        <v>515221</v>
      </c>
    </row>
    <row r="25134" spans="1:6" x14ac:dyDescent="0.25">
      <c r="A25134" s="2">
        <v>45081</v>
      </c>
      <c r="B25134">
        <v>19</v>
      </c>
      <c r="C25134" s="3" t="s">
        <v>48</v>
      </c>
      <c r="D25134">
        <v>1810192</v>
      </c>
      <c r="E25134">
        <v>12802</v>
      </c>
      <c r="F25134">
        <v>1827731</v>
      </c>
    </row>
    <row r="25135" spans="1:6" x14ac:dyDescent="0.25">
      <c r="A25135" s="2">
        <v>45081</v>
      </c>
      <c r="B25135">
        <v>9</v>
      </c>
      <c r="C25135" s="3" t="s">
        <v>49</v>
      </c>
      <c r="D25135">
        <v>1590016</v>
      </c>
      <c r="E25135">
        <v>11814</v>
      </c>
      <c r="F25135">
        <v>1605784</v>
      </c>
    </row>
    <row r="25136" spans="1:6" x14ac:dyDescent="0.25">
      <c r="A25136" s="2">
        <v>45081</v>
      </c>
      <c r="B25136">
        <v>10</v>
      </c>
      <c r="C25136" s="3" t="s">
        <v>50</v>
      </c>
      <c r="D25136">
        <v>441240</v>
      </c>
      <c r="E25136">
        <v>2494</v>
      </c>
      <c r="F25136">
        <v>444462</v>
      </c>
    </row>
    <row r="25137" spans="1:6" x14ac:dyDescent="0.25">
      <c r="A25137" s="2">
        <v>45081</v>
      </c>
      <c r="B25137">
        <v>2</v>
      </c>
      <c r="C25137" s="3" t="s">
        <v>122671</v>
      </c>
      <c r="D25137">
        <v>50297</v>
      </c>
      <c r="E25137">
        <v>573</v>
      </c>
      <c r="F25137">
        <v>50877</v>
      </c>
    </row>
    <row r="25138" spans="1:6" x14ac:dyDescent="0.25">
      <c r="A25138" s="2">
        <v>45081</v>
      </c>
      <c r="B25138">
        <v>5</v>
      </c>
      <c r="C25138" s="3" t="s">
        <v>52</v>
      </c>
      <c r="D25138">
        <v>2695870</v>
      </c>
      <c r="E25138">
        <v>16886</v>
      </c>
      <c r="F25138">
        <v>2728365</v>
      </c>
    </row>
    <row r="25139" spans="1:6" x14ac:dyDescent="0.25">
      <c r="A25139" s="2">
        <v>45082</v>
      </c>
      <c r="B25139">
        <v>13</v>
      </c>
      <c r="C25139" s="3" t="s">
        <v>31</v>
      </c>
      <c r="D25139">
        <v>654294</v>
      </c>
      <c r="E25139">
        <v>3972</v>
      </c>
      <c r="F25139">
        <v>661368</v>
      </c>
    </row>
    <row r="25140" spans="1:6" x14ac:dyDescent="0.25">
      <c r="A25140" s="2">
        <v>45082</v>
      </c>
      <c r="B25140">
        <v>17</v>
      </c>
      <c r="C25140" s="3" t="s">
        <v>33</v>
      </c>
      <c r="D25140">
        <v>191197</v>
      </c>
      <c r="E25140">
        <v>1033</v>
      </c>
      <c r="F25140">
        <v>200813</v>
      </c>
    </row>
    <row r="25141" spans="1:6" x14ac:dyDescent="0.25">
      <c r="A25141" s="2">
        <v>45082</v>
      </c>
      <c r="B25141">
        <v>18</v>
      </c>
      <c r="C25141" s="3" t="s">
        <v>34</v>
      </c>
      <c r="D25141">
        <v>635179</v>
      </c>
      <c r="E25141">
        <v>3448</v>
      </c>
      <c r="F25141">
        <v>639221</v>
      </c>
    </row>
    <row r="25142" spans="1:6" x14ac:dyDescent="0.25">
      <c r="A25142" s="2">
        <v>45082</v>
      </c>
      <c r="B25142">
        <v>15</v>
      </c>
      <c r="C25142" s="3" t="s">
        <v>35</v>
      </c>
      <c r="D25142">
        <v>2438460</v>
      </c>
      <c r="E25142">
        <v>11921</v>
      </c>
      <c r="F25142">
        <v>2469866</v>
      </c>
    </row>
    <row r="25143" spans="1:6" x14ac:dyDescent="0.25">
      <c r="A25143" s="2">
        <v>45082</v>
      </c>
      <c r="B25143">
        <v>8</v>
      </c>
      <c r="C25143" s="3" t="s">
        <v>36</v>
      </c>
      <c r="D25143">
        <v>2134207</v>
      </c>
      <c r="E25143">
        <v>19485</v>
      </c>
      <c r="F25143">
        <v>2155275</v>
      </c>
    </row>
    <row r="25144" spans="1:6" x14ac:dyDescent="0.25">
      <c r="A25144" s="2">
        <v>45082</v>
      </c>
      <c r="B25144">
        <v>6</v>
      </c>
      <c r="C25144" s="3" t="s">
        <v>122669</v>
      </c>
      <c r="D25144">
        <v>574943</v>
      </c>
      <c r="E25144">
        <v>6144</v>
      </c>
      <c r="F25144">
        <v>581523</v>
      </c>
    </row>
    <row r="25145" spans="1:6" x14ac:dyDescent="0.25">
      <c r="A25145" s="2">
        <v>45082</v>
      </c>
      <c r="B25145">
        <v>12</v>
      </c>
      <c r="C25145" s="3" t="s">
        <v>38</v>
      </c>
      <c r="D25145">
        <v>2384263</v>
      </c>
      <c r="E25145">
        <v>12947</v>
      </c>
      <c r="F25145">
        <v>2420221</v>
      </c>
    </row>
    <row r="25146" spans="1:6" x14ac:dyDescent="0.25">
      <c r="A25146" s="2">
        <v>45082</v>
      </c>
      <c r="B25146">
        <v>7</v>
      </c>
      <c r="C25146" s="3" t="s">
        <v>39</v>
      </c>
      <c r="D25146">
        <v>661930</v>
      </c>
      <c r="E25146">
        <v>5940</v>
      </c>
      <c r="F25146">
        <v>668143</v>
      </c>
    </row>
    <row r="25147" spans="1:6" x14ac:dyDescent="0.25">
      <c r="A25147" s="2">
        <v>45082</v>
      </c>
      <c r="B25147">
        <v>3</v>
      </c>
      <c r="C25147" s="3" t="s">
        <v>40</v>
      </c>
      <c r="D25147">
        <v>4116519</v>
      </c>
      <c r="E25147">
        <v>46033</v>
      </c>
      <c r="F25147">
        <v>4163767</v>
      </c>
    </row>
    <row r="25148" spans="1:6" x14ac:dyDescent="0.25">
      <c r="A25148" s="2">
        <v>45082</v>
      </c>
      <c r="B25148">
        <v>11</v>
      </c>
      <c r="C25148" s="3" t="s">
        <v>41</v>
      </c>
      <c r="D25148">
        <v>714231</v>
      </c>
      <c r="E25148">
        <v>4437</v>
      </c>
      <c r="F25148">
        <v>718797</v>
      </c>
    </row>
    <row r="25149" spans="1:6" x14ac:dyDescent="0.25">
      <c r="A25149" s="2">
        <v>45082</v>
      </c>
      <c r="B25149">
        <v>14</v>
      </c>
      <c r="C25149" s="3" t="s">
        <v>42</v>
      </c>
      <c r="D25149">
        <v>101715</v>
      </c>
      <c r="E25149">
        <v>735</v>
      </c>
      <c r="F25149">
        <v>102871</v>
      </c>
    </row>
    <row r="25150" spans="1:6" x14ac:dyDescent="0.25">
      <c r="A25150" s="2">
        <v>45082</v>
      </c>
      <c r="B25150">
        <v>4</v>
      </c>
      <c r="C25150" s="3" t="s">
        <v>122670</v>
      </c>
      <c r="D25150">
        <v>294708</v>
      </c>
      <c r="E25150">
        <v>1620</v>
      </c>
      <c r="F25150">
        <v>296348</v>
      </c>
    </row>
    <row r="25151" spans="1:6" x14ac:dyDescent="0.25">
      <c r="A25151" s="2">
        <v>45082</v>
      </c>
      <c r="B25151">
        <v>4</v>
      </c>
      <c r="C25151" s="3" t="s">
        <v>122670</v>
      </c>
      <c r="D25151">
        <v>244743</v>
      </c>
      <c r="E25151">
        <v>1656</v>
      </c>
      <c r="F25151">
        <v>246508</v>
      </c>
    </row>
    <row r="25152" spans="1:6" x14ac:dyDescent="0.25">
      <c r="A25152" s="2">
        <v>45082</v>
      </c>
      <c r="B25152">
        <v>1</v>
      </c>
      <c r="C25152" s="3" t="s">
        <v>45</v>
      </c>
      <c r="D25152">
        <v>1693580</v>
      </c>
      <c r="E25152">
        <v>13859</v>
      </c>
      <c r="F25152">
        <v>1736621</v>
      </c>
    </row>
    <row r="25153" spans="1:6" x14ac:dyDescent="0.25">
      <c r="A25153" s="2">
        <v>45082</v>
      </c>
      <c r="B25153">
        <v>16</v>
      </c>
      <c r="C25153" s="3" t="s">
        <v>46</v>
      </c>
      <c r="D25153">
        <v>1629909</v>
      </c>
      <c r="E25153">
        <v>9809</v>
      </c>
      <c r="F25153">
        <v>1640699</v>
      </c>
    </row>
    <row r="25154" spans="1:6" x14ac:dyDescent="0.25">
      <c r="A25154" s="2">
        <v>45082</v>
      </c>
      <c r="B25154">
        <v>20</v>
      </c>
      <c r="C25154" s="3" t="s">
        <v>47</v>
      </c>
      <c r="D25154">
        <v>508040</v>
      </c>
      <c r="E25154">
        <v>2954</v>
      </c>
      <c r="F25154">
        <v>515334</v>
      </c>
    </row>
    <row r="25155" spans="1:6" x14ac:dyDescent="0.25">
      <c r="A25155" s="2">
        <v>45082</v>
      </c>
      <c r="B25155">
        <v>19</v>
      </c>
      <c r="C25155" s="3" t="s">
        <v>48</v>
      </c>
      <c r="D25155">
        <v>1810192</v>
      </c>
      <c r="E25155">
        <v>12804</v>
      </c>
      <c r="F25155">
        <v>1827762</v>
      </c>
    </row>
    <row r="25156" spans="1:6" x14ac:dyDescent="0.25">
      <c r="A25156" s="2">
        <v>45082</v>
      </c>
      <c r="B25156">
        <v>9</v>
      </c>
      <c r="C25156" s="3" t="s">
        <v>49</v>
      </c>
      <c r="D25156">
        <v>1590078</v>
      </c>
      <c r="E25156">
        <v>11814</v>
      </c>
      <c r="F25156">
        <v>1605823</v>
      </c>
    </row>
    <row r="25157" spans="1:6" x14ac:dyDescent="0.25">
      <c r="A25157" s="2">
        <v>45082</v>
      </c>
      <c r="B25157">
        <v>10</v>
      </c>
      <c r="C25157" s="3" t="s">
        <v>50</v>
      </c>
      <c r="D25157">
        <v>441277</v>
      </c>
      <c r="E25157">
        <v>2494</v>
      </c>
      <c r="F25157">
        <v>444484</v>
      </c>
    </row>
    <row r="25158" spans="1:6" x14ac:dyDescent="0.25">
      <c r="A25158" s="2">
        <v>45082</v>
      </c>
      <c r="B25158">
        <v>2</v>
      </c>
      <c r="C25158" s="3" t="s">
        <v>122671</v>
      </c>
      <c r="D25158">
        <v>50299</v>
      </c>
      <c r="E25158">
        <v>573</v>
      </c>
      <c r="F25158">
        <v>50877</v>
      </c>
    </row>
    <row r="25159" spans="1:6" x14ac:dyDescent="0.25">
      <c r="A25159" s="2">
        <v>45082</v>
      </c>
      <c r="B25159">
        <v>5</v>
      </c>
      <c r="C25159" s="3" t="s">
        <v>52</v>
      </c>
      <c r="D25159">
        <v>2696017</v>
      </c>
      <c r="E25159">
        <v>16887</v>
      </c>
      <c r="F25159">
        <v>2728391</v>
      </c>
    </row>
    <row r="25160" spans="1:6" x14ac:dyDescent="0.25">
      <c r="A25160" s="2">
        <v>45083</v>
      </c>
      <c r="B25160">
        <v>13</v>
      </c>
      <c r="C25160" s="3" t="s">
        <v>31</v>
      </c>
      <c r="D25160">
        <v>654452</v>
      </c>
      <c r="E25160">
        <v>3973</v>
      </c>
      <c r="F25160">
        <v>661508</v>
      </c>
    </row>
    <row r="25161" spans="1:6" x14ac:dyDescent="0.25">
      <c r="A25161" s="2">
        <v>45083</v>
      </c>
      <c r="B25161">
        <v>17</v>
      </c>
      <c r="C25161" s="3" t="s">
        <v>33</v>
      </c>
      <c r="D25161">
        <v>191203</v>
      </c>
      <c r="E25161">
        <v>1033</v>
      </c>
      <c r="F25161">
        <v>200829</v>
      </c>
    </row>
    <row r="25162" spans="1:6" x14ac:dyDescent="0.25">
      <c r="A25162" s="2">
        <v>45083</v>
      </c>
      <c r="B25162">
        <v>18</v>
      </c>
      <c r="C25162" s="3" t="s">
        <v>34</v>
      </c>
      <c r="D25162">
        <v>635270</v>
      </c>
      <c r="E25162">
        <v>3448</v>
      </c>
      <c r="F25162">
        <v>639336</v>
      </c>
    </row>
    <row r="25163" spans="1:6" x14ac:dyDescent="0.25">
      <c r="A25163" s="2">
        <v>45083</v>
      </c>
      <c r="B25163">
        <v>15</v>
      </c>
      <c r="C25163" s="3" t="s">
        <v>35</v>
      </c>
      <c r="D25163">
        <v>2438750</v>
      </c>
      <c r="E25163">
        <v>11921</v>
      </c>
      <c r="F25163">
        <v>2470082</v>
      </c>
    </row>
    <row r="25164" spans="1:6" x14ac:dyDescent="0.25">
      <c r="A25164" s="2">
        <v>45083</v>
      </c>
      <c r="B25164">
        <v>8</v>
      </c>
      <c r="C25164" s="3" t="s">
        <v>36</v>
      </c>
      <c r="D25164">
        <v>2134279</v>
      </c>
      <c r="E25164">
        <v>19486</v>
      </c>
      <c r="F25164">
        <v>2155320</v>
      </c>
    </row>
    <row r="25165" spans="1:6" x14ac:dyDescent="0.25">
      <c r="A25165" s="2">
        <v>45083</v>
      </c>
      <c r="B25165">
        <v>6</v>
      </c>
      <c r="C25165" s="3" t="s">
        <v>122669</v>
      </c>
      <c r="D25165">
        <v>574974</v>
      </c>
      <c r="E25165">
        <v>6146</v>
      </c>
      <c r="F25165">
        <v>581569</v>
      </c>
    </row>
    <row r="25166" spans="1:6" x14ac:dyDescent="0.25">
      <c r="A25166" s="2">
        <v>45083</v>
      </c>
      <c r="B25166">
        <v>12</v>
      </c>
      <c r="C25166" s="3" t="s">
        <v>38</v>
      </c>
      <c r="D25166">
        <v>2384459</v>
      </c>
      <c r="E25166">
        <v>12950</v>
      </c>
      <c r="F25166">
        <v>2420550</v>
      </c>
    </row>
    <row r="25167" spans="1:6" x14ac:dyDescent="0.25">
      <c r="A25167" s="2">
        <v>45083</v>
      </c>
      <c r="B25167">
        <v>7</v>
      </c>
      <c r="C25167" s="3" t="s">
        <v>39</v>
      </c>
      <c r="D25167">
        <v>662038</v>
      </c>
      <c r="E25167">
        <v>5941</v>
      </c>
      <c r="F25167">
        <v>668233</v>
      </c>
    </row>
    <row r="25168" spans="1:6" x14ac:dyDescent="0.25">
      <c r="A25168" s="2">
        <v>45083</v>
      </c>
      <c r="B25168">
        <v>3</v>
      </c>
      <c r="C25168" s="3" t="s">
        <v>40</v>
      </c>
      <c r="D25168">
        <v>4116820</v>
      </c>
      <c r="E25168">
        <v>46034</v>
      </c>
      <c r="F25168">
        <v>4164073</v>
      </c>
    </row>
    <row r="25169" spans="1:6" x14ac:dyDescent="0.25">
      <c r="A25169" s="2">
        <v>45083</v>
      </c>
      <c r="B25169">
        <v>11</v>
      </c>
      <c r="C25169" s="3" t="s">
        <v>41</v>
      </c>
      <c r="D25169">
        <v>714281</v>
      </c>
      <c r="E25169">
        <v>4437</v>
      </c>
      <c r="F25169">
        <v>718847</v>
      </c>
    </row>
    <row r="25170" spans="1:6" x14ac:dyDescent="0.25">
      <c r="A25170" s="2">
        <v>45083</v>
      </c>
      <c r="B25170">
        <v>14</v>
      </c>
      <c r="C25170" s="3" t="s">
        <v>42</v>
      </c>
      <c r="D25170">
        <v>101777</v>
      </c>
      <c r="E25170">
        <v>735</v>
      </c>
      <c r="F25170">
        <v>102876</v>
      </c>
    </row>
    <row r="25171" spans="1:6" x14ac:dyDescent="0.25">
      <c r="A25171" s="2">
        <v>45083</v>
      </c>
      <c r="B25171">
        <v>4</v>
      </c>
      <c r="C25171" s="3" t="s">
        <v>122670</v>
      </c>
      <c r="D25171">
        <v>294712</v>
      </c>
      <c r="E25171">
        <v>1620</v>
      </c>
      <c r="F25171">
        <v>296362</v>
      </c>
    </row>
    <row r="25172" spans="1:6" x14ac:dyDescent="0.25">
      <c r="A25172" s="2">
        <v>45083</v>
      </c>
      <c r="B25172">
        <v>4</v>
      </c>
      <c r="C25172" s="3" t="s">
        <v>122670</v>
      </c>
      <c r="D25172">
        <v>244766</v>
      </c>
      <c r="E25172">
        <v>1656</v>
      </c>
      <c r="F25172">
        <v>246514</v>
      </c>
    </row>
    <row r="25173" spans="1:6" x14ac:dyDescent="0.25">
      <c r="A25173" s="2">
        <v>45083</v>
      </c>
      <c r="B25173">
        <v>1</v>
      </c>
      <c r="C25173" s="3" t="s">
        <v>45</v>
      </c>
      <c r="D25173">
        <v>1693736</v>
      </c>
      <c r="E25173">
        <v>13859</v>
      </c>
      <c r="F25173">
        <v>1736771</v>
      </c>
    </row>
    <row r="25174" spans="1:6" x14ac:dyDescent="0.25">
      <c r="A25174" s="2">
        <v>45083</v>
      </c>
      <c r="B25174">
        <v>16</v>
      </c>
      <c r="C25174" s="3" t="s">
        <v>46</v>
      </c>
      <c r="D25174">
        <v>1629995</v>
      </c>
      <c r="E25174">
        <v>9809</v>
      </c>
      <c r="F25174">
        <v>1640807</v>
      </c>
    </row>
    <row r="25175" spans="1:6" x14ac:dyDescent="0.25">
      <c r="A25175" s="2">
        <v>45083</v>
      </c>
      <c r="B25175">
        <v>20</v>
      </c>
      <c r="C25175" s="3" t="s">
        <v>47</v>
      </c>
      <c r="D25175">
        <v>508239</v>
      </c>
      <c r="E25175">
        <v>2955</v>
      </c>
      <c r="F25175">
        <v>515444</v>
      </c>
    </row>
    <row r="25176" spans="1:6" x14ac:dyDescent="0.25">
      <c r="A25176" s="2">
        <v>45083</v>
      </c>
      <c r="B25176">
        <v>19</v>
      </c>
      <c r="C25176" s="3" t="s">
        <v>48</v>
      </c>
      <c r="D25176">
        <v>1810203</v>
      </c>
      <c r="E25176">
        <v>12807</v>
      </c>
      <c r="F25176">
        <v>1827945</v>
      </c>
    </row>
    <row r="25177" spans="1:6" x14ac:dyDescent="0.25">
      <c r="A25177" s="2">
        <v>45083</v>
      </c>
      <c r="B25177">
        <v>9</v>
      </c>
      <c r="C25177" s="3" t="s">
        <v>49</v>
      </c>
      <c r="D25177">
        <v>1590385</v>
      </c>
      <c r="E25177">
        <v>11819</v>
      </c>
      <c r="F25177">
        <v>1606004</v>
      </c>
    </row>
    <row r="25178" spans="1:6" x14ac:dyDescent="0.25">
      <c r="A25178" s="2">
        <v>45083</v>
      </c>
      <c r="B25178">
        <v>10</v>
      </c>
      <c r="C25178" s="3" t="s">
        <v>50</v>
      </c>
      <c r="D25178">
        <v>441310</v>
      </c>
      <c r="E25178">
        <v>2494</v>
      </c>
      <c r="F25178">
        <v>444527</v>
      </c>
    </row>
    <row r="25179" spans="1:6" x14ac:dyDescent="0.25">
      <c r="A25179" s="2">
        <v>45083</v>
      </c>
      <c r="B25179">
        <v>2</v>
      </c>
      <c r="C25179" s="3" t="s">
        <v>122671</v>
      </c>
      <c r="D25179">
        <v>50300</v>
      </c>
      <c r="E25179">
        <v>573</v>
      </c>
      <c r="F25179">
        <v>50880</v>
      </c>
    </row>
    <row r="25180" spans="1:6" x14ac:dyDescent="0.25">
      <c r="A25180" s="2">
        <v>45083</v>
      </c>
      <c r="B25180">
        <v>5</v>
      </c>
      <c r="C25180" s="3" t="s">
        <v>52</v>
      </c>
      <c r="D25180">
        <v>2696186</v>
      </c>
      <c r="E25180">
        <v>16892</v>
      </c>
      <c r="F25180">
        <v>2728634</v>
      </c>
    </row>
    <row r="25181" spans="1:6" x14ac:dyDescent="0.25">
      <c r="A25181" s="2">
        <v>45084</v>
      </c>
      <c r="B25181">
        <v>13</v>
      </c>
      <c r="C25181" s="3" t="s">
        <v>31</v>
      </c>
      <c r="D25181">
        <v>654527</v>
      </c>
      <c r="E25181">
        <v>3974</v>
      </c>
      <c r="F25181">
        <v>661596</v>
      </c>
    </row>
    <row r="25182" spans="1:6" x14ac:dyDescent="0.25">
      <c r="A25182" s="2">
        <v>45084</v>
      </c>
      <c r="B25182">
        <v>17</v>
      </c>
      <c r="C25182" s="3" t="s">
        <v>33</v>
      </c>
      <c r="D25182">
        <v>191206</v>
      </c>
      <c r="E25182">
        <v>1033</v>
      </c>
      <c r="F25182">
        <v>200835</v>
      </c>
    </row>
    <row r="25183" spans="1:6" x14ac:dyDescent="0.25">
      <c r="A25183" s="2">
        <v>45084</v>
      </c>
      <c r="B25183">
        <v>18</v>
      </c>
      <c r="C25183" s="3" t="s">
        <v>34</v>
      </c>
      <c r="D25183">
        <v>635326</v>
      </c>
      <c r="E25183">
        <v>3448</v>
      </c>
      <c r="F25183">
        <v>639402</v>
      </c>
    </row>
    <row r="25184" spans="1:6" x14ac:dyDescent="0.25">
      <c r="A25184" s="2">
        <v>45084</v>
      </c>
      <c r="B25184">
        <v>15</v>
      </c>
      <c r="C25184" s="3" t="s">
        <v>35</v>
      </c>
      <c r="D25184">
        <v>2438878</v>
      </c>
      <c r="E25184">
        <v>11921</v>
      </c>
      <c r="F25184">
        <v>2470216</v>
      </c>
    </row>
    <row r="25185" spans="1:6" x14ac:dyDescent="0.25">
      <c r="A25185" s="2">
        <v>45084</v>
      </c>
      <c r="B25185">
        <v>8</v>
      </c>
      <c r="C25185" s="3" t="s">
        <v>36</v>
      </c>
      <c r="D25185">
        <v>2134443</v>
      </c>
      <c r="E25185">
        <v>19486</v>
      </c>
      <c r="F25185">
        <v>2155411</v>
      </c>
    </row>
    <row r="25186" spans="1:6" x14ac:dyDescent="0.25">
      <c r="A25186" s="2">
        <v>45084</v>
      </c>
      <c r="B25186">
        <v>6</v>
      </c>
      <c r="C25186" s="3" t="s">
        <v>122669</v>
      </c>
      <c r="D25186">
        <v>575023</v>
      </c>
      <c r="E25186">
        <v>6146</v>
      </c>
      <c r="F25186">
        <v>581598</v>
      </c>
    </row>
    <row r="25187" spans="1:6" x14ac:dyDescent="0.25">
      <c r="A25187" s="2">
        <v>45084</v>
      </c>
      <c r="B25187">
        <v>12</v>
      </c>
      <c r="C25187" s="3" t="s">
        <v>38</v>
      </c>
      <c r="D25187">
        <v>2384625</v>
      </c>
      <c r="E25187">
        <v>12950</v>
      </c>
      <c r="F25187">
        <v>2420805</v>
      </c>
    </row>
    <row r="25188" spans="1:6" x14ac:dyDescent="0.25">
      <c r="A25188" s="2">
        <v>45084</v>
      </c>
      <c r="B25188">
        <v>7</v>
      </c>
      <c r="C25188" s="3" t="s">
        <v>39</v>
      </c>
      <c r="D25188">
        <v>662102</v>
      </c>
      <c r="E25188">
        <v>5941</v>
      </c>
      <c r="F25188">
        <v>668277</v>
      </c>
    </row>
    <row r="25189" spans="1:6" x14ac:dyDescent="0.25">
      <c r="A25189" s="2">
        <v>45084</v>
      </c>
      <c r="B25189">
        <v>3</v>
      </c>
      <c r="C25189" s="3" t="s">
        <v>40</v>
      </c>
      <c r="D25189">
        <v>4116983</v>
      </c>
      <c r="E25189">
        <v>46036</v>
      </c>
      <c r="F25189">
        <v>4164241</v>
      </c>
    </row>
    <row r="25190" spans="1:6" x14ac:dyDescent="0.25">
      <c r="A25190" s="2">
        <v>45084</v>
      </c>
      <c r="B25190">
        <v>11</v>
      </c>
      <c r="C25190" s="3" t="s">
        <v>41</v>
      </c>
      <c r="D25190">
        <v>714300</v>
      </c>
      <c r="E25190">
        <v>4437</v>
      </c>
      <c r="F25190">
        <v>718865</v>
      </c>
    </row>
    <row r="25191" spans="1:6" x14ac:dyDescent="0.25">
      <c r="A25191" s="2">
        <v>45084</v>
      </c>
      <c r="B25191">
        <v>14</v>
      </c>
      <c r="C25191" s="3" t="s">
        <v>42</v>
      </c>
      <c r="D25191">
        <v>101777</v>
      </c>
      <c r="E25191">
        <v>735</v>
      </c>
      <c r="F25191">
        <v>102886</v>
      </c>
    </row>
    <row r="25192" spans="1:6" x14ac:dyDescent="0.25">
      <c r="A25192" s="2">
        <v>45084</v>
      </c>
      <c r="B25192">
        <v>4</v>
      </c>
      <c r="C25192" s="3" t="s">
        <v>122670</v>
      </c>
      <c r="D25192">
        <v>294717</v>
      </c>
      <c r="E25192">
        <v>1620</v>
      </c>
      <c r="F25192">
        <v>296372</v>
      </c>
    </row>
    <row r="25193" spans="1:6" x14ac:dyDescent="0.25">
      <c r="A25193" s="2">
        <v>45084</v>
      </c>
      <c r="B25193">
        <v>4</v>
      </c>
      <c r="C25193" s="3" t="s">
        <v>122670</v>
      </c>
      <c r="D25193">
        <v>244782</v>
      </c>
      <c r="E25193">
        <v>1656</v>
      </c>
      <c r="F25193">
        <v>246521</v>
      </c>
    </row>
    <row r="25194" spans="1:6" x14ac:dyDescent="0.25">
      <c r="A25194" s="2">
        <v>45084</v>
      </c>
      <c r="B25194">
        <v>1</v>
      </c>
      <c r="C25194" s="3" t="s">
        <v>45</v>
      </c>
      <c r="D25194">
        <v>1693827</v>
      </c>
      <c r="E25194">
        <v>13859</v>
      </c>
      <c r="F25194">
        <v>1736856</v>
      </c>
    </row>
    <row r="25195" spans="1:6" x14ac:dyDescent="0.25">
      <c r="A25195" s="2">
        <v>45084</v>
      </c>
      <c r="B25195">
        <v>16</v>
      </c>
      <c r="C25195" s="3" t="s">
        <v>46</v>
      </c>
      <c r="D25195">
        <v>1630030</v>
      </c>
      <c r="E25195">
        <v>9809</v>
      </c>
      <c r="F25195">
        <v>1640867</v>
      </c>
    </row>
    <row r="25196" spans="1:6" x14ac:dyDescent="0.25">
      <c r="A25196" s="2">
        <v>45084</v>
      </c>
      <c r="B25196">
        <v>20</v>
      </c>
      <c r="C25196" s="3" t="s">
        <v>47</v>
      </c>
      <c r="D25196">
        <v>508275</v>
      </c>
      <c r="E25196">
        <v>2955</v>
      </c>
      <c r="F25196">
        <v>515512</v>
      </c>
    </row>
    <row r="25197" spans="1:6" x14ac:dyDescent="0.25">
      <c r="A25197" s="2">
        <v>45084</v>
      </c>
      <c r="B25197">
        <v>19</v>
      </c>
      <c r="C25197" s="3" t="s">
        <v>48</v>
      </c>
      <c r="D25197">
        <v>1810305</v>
      </c>
      <c r="E25197">
        <v>12807</v>
      </c>
      <c r="F25197">
        <v>1828044</v>
      </c>
    </row>
    <row r="25198" spans="1:6" x14ac:dyDescent="0.25">
      <c r="A25198" s="2">
        <v>45084</v>
      </c>
      <c r="B25198">
        <v>9</v>
      </c>
      <c r="C25198" s="3" t="s">
        <v>49</v>
      </c>
      <c r="D25198">
        <v>1590600</v>
      </c>
      <c r="E25198">
        <v>11824</v>
      </c>
      <c r="F25198">
        <v>1606090</v>
      </c>
    </row>
    <row r="25199" spans="1:6" x14ac:dyDescent="0.25">
      <c r="A25199" s="2">
        <v>45084</v>
      </c>
      <c r="B25199">
        <v>10</v>
      </c>
      <c r="C25199" s="3" t="s">
        <v>50</v>
      </c>
      <c r="D25199">
        <v>441381</v>
      </c>
      <c r="E25199">
        <v>2494</v>
      </c>
      <c r="F25199">
        <v>444555</v>
      </c>
    </row>
    <row r="25200" spans="1:6" x14ac:dyDescent="0.25">
      <c r="A25200" s="2">
        <v>45084</v>
      </c>
      <c r="B25200">
        <v>2</v>
      </c>
      <c r="C25200" s="3" t="s">
        <v>122671</v>
      </c>
      <c r="D25200">
        <v>50302</v>
      </c>
      <c r="E25200">
        <v>573</v>
      </c>
      <c r="F25200">
        <v>50881</v>
      </c>
    </row>
    <row r="25201" spans="1:6" x14ac:dyDescent="0.25">
      <c r="A25201" s="2">
        <v>45084</v>
      </c>
      <c r="B25201">
        <v>5</v>
      </c>
      <c r="C25201" s="3" t="s">
        <v>52</v>
      </c>
      <c r="D25201">
        <v>2696281</v>
      </c>
      <c r="E25201">
        <v>16892</v>
      </c>
      <c r="F25201">
        <v>2728777</v>
      </c>
    </row>
    <row r="25202" spans="1:6" x14ac:dyDescent="0.25">
      <c r="A25202" s="2">
        <v>45085</v>
      </c>
      <c r="B25202">
        <v>13</v>
      </c>
      <c r="C25202" s="3" t="s">
        <v>31</v>
      </c>
      <c r="D25202">
        <v>654599</v>
      </c>
      <c r="E25202">
        <v>3976</v>
      </c>
      <c r="F25202">
        <v>661668</v>
      </c>
    </row>
    <row r="25203" spans="1:6" x14ac:dyDescent="0.25">
      <c r="A25203" s="2">
        <v>45085</v>
      </c>
      <c r="B25203">
        <v>17</v>
      </c>
      <c r="C25203" s="3" t="s">
        <v>33</v>
      </c>
      <c r="D25203">
        <v>191209</v>
      </c>
      <c r="E25203">
        <v>1033</v>
      </c>
      <c r="F25203">
        <v>200845</v>
      </c>
    </row>
    <row r="25204" spans="1:6" x14ac:dyDescent="0.25">
      <c r="A25204" s="2">
        <v>45085</v>
      </c>
      <c r="B25204">
        <v>18</v>
      </c>
      <c r="C25204" s="3" t="s">
        <v>34</v>
      </c>
      <c r="D25204">
        <v>635405</v>
      </c>
      <c r="E25204">
        <v>3448</v>
      </c>
      <c r="F25204">
        <v>639452</v>
      </c>
    </row>
    <row r="25205" spans="1:6" x14ac:dyDescent="0.25">
      <c r="A25205" s="2">
        <v>45085</v>
      </c>
      <c r="B25205">
        <v>15</v>
      </c>
      <c r="C25205" s="3" t="s">
        <v>35</v>
      </c>
      <c r="D25205">
        <v>2438960</v>
      </c>
      <c r="E25205">
        <v>11924</v>
      </c>
      <c r="F25205">
        <v>2470322</v>
      </c>
    </row>
    <row r="25206" spans="1:6" x14ac:dyDescent="0.25">
      <c r="A25206" s="2">
        <v>45085</v>
      </c>
      <c r="B25206">
        <v>8</v>
      </c>
      <c r="C25206" s="3" t="s">
        <v>36</v>
      </c>
      <c r="D25206">
        <v>2134593</v>
      </c>
      <c r="E25206">
        <v>19486</v>
      </c>
      <c r="F25206">
        <v>2155472</v>
      </c>
    </row>
    <row r="25207" spans="1:6" x14ac:dyDescent="0.25">
      <c r="A25207" s="2">
        <v>45085</v>
      </c>
      <c r="B25207">
        <v>6</v>
      </c>
      <c r="C25207" s="3" t="s">
        <v>122669</v>
      </c>
      <c r="D25207">
        <v>575046</v>
      </c>
      <c r="E25207">
        <v>6147</v>
      </c>
      <c r="F25207">
        <v>581617</v>
      </c>
    </row>
    <row r="25208" spans="1:6" x14ac:dyDescent="0.25">
      <c r="A25208" s="2">
        <v>45085</v>
      </c>
      <c r="B25208">
        <v>12</v>
      </c>
      <c r="C25208" s="3" t="s">
        <v>38</v>
      </c>
      <c r="D25208">
        <v>2384769</v>
      </c>
      <c r="E25208">
        <v>12954</v>
      </c>
      <c r="F25208">
        <v>2421043</v>
      </c>
    </row>
    <row r="25209" spans="1:6" x14ac:dyDescent="0.25">
      <c r="A25209" s="2">
        <v>45085</v>
      </c>
      <c r="B25209">
        <v>7</v>
      </c>
      <c r="C25209" s="3" t="s">
        <v>39</v>
      </c>
      <c r="D25209">
        <v>662149</v>
      </c>
      <c r="E25209">
        <v>5945</v>
      </c>
      <c r="F25209">
        <v>668310</v>
      </c>
    </row>
    <row r="25210" spans="1:6" x14ac:dyDescent="0.25">
      <c r="A25210" s="2">
        <v>45085</v>
      </c>
      <c r="B25210">
        <v>3</v>
      </c>
      <c r="C25210" s="3" t="s">
        <v>40</v>
      </c>
      <c r="D25210">
        <v>4117112</v>
      </c>
      <c r="E25210">
        <v>46039</v>
      </c>
      <c r="F25210">
        <v>4164453</v>
      </c>
    </row>
    <row r="25211" spans="1:6" x14ac:dyDescent="0.25">
      <c r="A25211" s="2">
        <v>45085</v>
      </c>
      <c r="B25211">
        <v>11</v>
      </c>
      <c r="C25211" s="3" t="s">
        <v>41</v>
      </c>
      <c r="D25211">
        <v>714328</v>
      </c>
      <c r="E25211">
        <v>4437</v>
      </c>
      <c r="F25211">
        <v>718893</v>
      </c>
    </row>
    <row r="25212" spans="1:6" x14ac:dyDescent="0.25">
      <c r="A25212" s="2">
        <v>45085</v>
      </c>
      <c r="B25212">
        <v>14</v>
      </c>
      <c r="C25212" s="3" t="s">
        <v>42</v>
      </c>
      <c r="D25212">
        <v>101807</v>
      </c>
      <c r="E25212">
        <v>735</v>
      </c>
      <c r="F25212">
        <v>102889</v>
      </c>
    </row>
    <row r="25213" spans="1:6" x14ac:dyDescent="0.25">
      <c r="A25213" s="2">
        <v>45085</v>
      </c>
      <c r="B25213">
        <v>4</v>
      </c>
      <c r="C25213" s="3" t="s">
        <v>122670</v>
      </c>
      <c r="D25213">
        <v>294721</v>
      </c>
      <c r="E25213">
        <v>1621</v>
      </c>
      <c r="F25213">
        <v>296376</v>
      </c>
    </row>
    <row r="25214" spans="1:6" x14ac:dyDescent="0.25">
      <c r="A25214" s="2">
        <v>45085</v>
      </c>
      <c r="B25214">
        <v>4</v>
      </c>
      <c r="C25214" s="3" t="s">
        <v>122670</v>
      </c>
      <c r="D25214">
        <v>244789</v>
      </c>
      <c r="E25214">
        <v>1656</v>
      </c>
      <c r="F25214">
        <v>246529</v>
      </c>
    </row>
    <row r="25215" spans="1:6" x14ac:dyDescent="0.25">
      <c r="A25215" s="2">
        <v>45085</v>
      </c>
      <c r="B25215">
        <v>1</v>
      </c>
      <c r="C25215" s="3" t="s">
        <v>45</v>
      </c>
      <c r="D25215">
        <v>1693883</v>
      </c>
      <c r="E25215">
        <v>13859</v>
      </c>
      <c r="F25215">
        <v>1736917</v>
      </c>
    </row>
    <row r="25216" spans="1:6" x14ac:dyDescent="0.25">
      <c r="A25216" s="2">
        <v>45085</v>
      </c>
      <c r="B25216">
        <v>16</v>
      </c>
      <c r="C25216" s="3" t="s">
        <v>46</v>
      </c>
      <c r="D25216">
        <v>1630089</v>
      </c>
      <c r="E25216">
        <v>9809</v>
      </c>
      <c r="F25216">
        <v>1640928</v>
      </c>
    </row>
    <row r="25217" spans="1:6" x14ac:dyDescent="0.25">
      <c r="A25217" s="2">
        <v>45085</v>
      </c>
      <c r="B25217">
        <v>20</v>
      </c>
      <c r="C25217" s="3" t="s">
        <v>47</v>
      </c>
      <c r="D25217">
        <v>508293</v>
      </c>
      <c r="E25217">
        <v>2955</v>
      </c>
      <c r="F25217">
        <v>515597</v>
      </c>
    </row>
    <row r="25218" spans="1:6" x14ac:dyDescent="0.25">
      <c r="A25218" s="2">
        <v>45085</v>
      </c>
      <c r="B25218">
        <v>19</v>
      </c>
      <c r="C25218" s="3" t="s">
        <v>48</v>
      </c>
      <c r="D25218">
        <v>1810433</v>
      </c>
      <c r="E25218">
        <v>12807</v>
      </c>
      <c r="F25218">
        <v>1828139</v>
      </c>
    </row>
    <row r="25219" spans="1:6" x14ac:dyDescent="0.25">
      <c r="A25219" s="2">
        <v>45085</v>
      </c>
      <c r="B25219">
        <v>9</v>
      </c>
      <c r="C25219" s="3" t="s">
        <v>49</v>
      </c>
      <c r="D25219">
        <v>1590836</v>
      </c>
      <c r="E25219">
        <v>11834</v>
      </c>
      <c r="F25219">
        <v>1606174</v>
      </c>
    </row>
    <row r="25220" spans="1:6" x14ac:dyDescent="0.25">
      <c r="A25220" s="2">
        <v>45085</v>
      </c>
      <c r="B25220">
        <v>10</v>
      </c>
      <c r="C25220" s="3" t="s">
        <v>50</v>
      </c>
      <c r="D25220">
        <v>441425</v>
      </c>
      <c r="E25220">
        <v>2494</v>
      </c>
      <c r="F25220">
        <v>444588</v>
      </c>
    </row>
    <row r="25221" spans="1:6" x14ac:dyDescent="0.25">
      <c r="A25221" s="2">
        <v>45085</v>
      </c>
      <c r="B25221">
        <v>2</v>
      </c>
      <c r="C25221" s="3" t="s">
        <v>122671</v>
      </c>
      <c r="D25221">
        <v>50302</v>
      </c>
      <c r="E25221">
        <v>573</v>
      </c>
      <c r="F25221">
        <v>50883</v>
      </c>
    </row>
    <row r="25222" spans="1:6" x14ac:dyDescent="0.25">
      <c r="A25222" s="2">
        <v>45085</v>
      </c>
      <c r="B25222">
        <v>5</v>
      </c>
      <c r="C25222" s="3" t="s">
        <v>52</v>
      </c>
      <c r="D25222">
        <v>2696292</v>
      </c>
      <c r="E25222">
        <v>16893</v>
      </c>
      <c r="F25222">
        <v>2728889</v>
      </c>
    </row>
    <row r="25223" spans="1:6" x14ac:dyDescent="0.25">
      <c r="A25223" s="2">
        <v>45086</v>
      </c>
      <c r="B25223">
        <v>13</v>
      </c>
      <c r="C25223" s="3" t="s">
        <v>31</v>
      </c>
      <c r="D25223">
        <v>654647</v>
      </c>
      <c r="E25223">
        <v>3976</v>
      </c>
      <c r="F25223">
        <v>661707</v>
      </c>
    </row>
    <row r="25224" spans="1:6" x14ac:dyDescent="0.25">
      <c r="A25224" s="2">
        <v>45086</v>
      </c>
      <c r="B25224">
        <v>17</v>
      </c>
      <c r="C25224" s="3" t="s">
        <v>33</v>
      </c>
      <c r="D25224">
        <v>191216</v>
      </c>
      <c r="E25224">
        <v>1033</v>
      </c>
      <c r="F25224">
        <v>200850</v>
      </c>
    </row>
    <row r="25225" spans="1:6" x14ac:dyDescent="0.25">
      <c r="A25225" s="2">
        <v>45086</v>
      </c>
      <c r="B25225">
        <v>18</v>
      </c>
      <c r="C25225" s="3" t="s">
        <v>34</v>
      </c>
      <c r="D25225">
        <v>635469</v>
      </c>
      <c r="E25225">
        <v>3448</v>
      </c>
      <c r="F25225">
        <v>639501</v>
      </c>
    </row>
    <row r="25226" spans="1:6" x14ac:dyDescent="0.25">
      <c r="A25226" s="2">
        <v>45086</v>
      </c>
      <c r="B25226">
        <v>15</v>
      </c>
      <c r="C25226" s="3" t="s">
        <v>35</v>
      </c>
      <c r="D25226">
        <v>2439094</v>
      </c>
      <c r="E25226">
        <v>11924</v>
      </c>
      <c r="F25226">
        <v>2470430</v>
      </c>
    </row>
    <row r="25227" spans="1:6" x14ac:dyDescent="0.25">
      <c r="A25227" s="2">
        <v>45086</v>
      </c>
      <c r="B25227">
        <v>8</v>
      </c>
      <c r="C25227" s="3" t="s">
        <v>36</v>
      </c>
      <c r="D25227">
        <v>2134723</v>
      </c>
      <c r="E25227">
        <v>19487</v>
      </c>
      <c r="F25227">
        <v>2155537</v>
      </c>
    </row>
    <row r="25228" spans="1:6" x14ac:dyDescent="0.25">
      <c r="A25228" s="2">
        <v>45086</v>
      </c>
      <c r="B25228">
        <v>6</v>
      </c>
      <c r="C25228" s="3" t="s">
        <v>122669</v>
      </c>
      <c r="D25228">
        <v>575072</v>
      </c>
      <c r="E25228">
        <v>6147</v>
      </c>
      <c r="F25228">
        <v>581640</v>
      </c>
    </row>
    <row r="25229" spans="1:6" x14ac:dyDescent="0.25">
      <c r="A25229" s="2">
        <v>45086</v>
      </c>
      <c r="B25229">
        <v>12</v>
      </c>
      <c r="C25229" s="3" t="s">
        <v>38</v>
      </c>
      <c r="D25229">
        <v>2384875</v>
      </c>
      <c r="E25229">
        <v>12954</v>
      </c>
      <c r="F25229">
        <v>2421223</v>
      </c>
    </row>
    <row r="25230" spans="1:6" x14ac:dyDescent="0.25">
      <c r="A25230" s="2">
        <v>45086</v>
      </c>
      <c r="B25230">
        <v>7</v>
      </c>
      <c r="C25230" s="3" t="s">
        <v>39</v>
      </c>
      <c r="D25230">
        <v>662161</v>
      </c>
      <c r="E25230">
        <v>5945</v>
      </c>
      <c r="F25230">
        <v>668349</v>
      </c>
    </row>
    <row r="25231" spans="1:6" x14ac:dyDescent="0.25">
      <c r="A25231" s="2">
        <v>45086</v>
      </c>
      <c r="B25231">
        <v>3</v>
      </c>
      <c r="C25231" s="3" t="s">
        <v>40</v>
      </c>
      <c r="D25231">
        <v>4117277</v>
      </c>
      <c r="E25231">
        <v>46042</v>
      </c>
      <c r="F25231">
        <v>4164570</v>
      </c>
    </row>
    <row r="25232" spans="1:6" x14ac:dyDescent="0.25">
      <c r="A25232" s="2">
        <v>45086</v>
      </c>
      <c r="B25232">
        <v>11</v>
      </c>
      <c r="C25232" s="3" t="s">
        <v>41</v>
      </c>
      <c r="D25232">
        <v>714347</v>
      </c>
      <c r="E25232">
        <v>4438</v>
      </c>
      <c r="F25232">
        <v>718911</v>
      </c>
    </row>
    <row r="25233" spans="1:6" x14ac:dyDescent="0.25">
      <c r="A25233" s="2">
        <v>45086</v>
      </c>
      <c r="B25233">
        <v>14</v>
      </c>
      <c r="C25233" s="3" t="s">
        <v>42</v>
      </c>
      <c r="D25233">
        <v>101820</v>
      </c>
      <c r="E25233">
        <v>736</v>
      </c>
      <c r="F25233">
        <v>102893</v>
      </c>
    </row>
    <row r="25234" spans="1:6" x14ac:dyDescent="0.25">
      <c r="A25234" s="2">
        <v>45086</v>
      </c>
      <c r="B25234">
        <v>4</v>
      </c>
      <c r="C25234" s="3" t="s">
        <v>122670</v>
      </c>
      <c r="D25234">
        <v>294722</v>
      </c>
      <c r="E25234">
        <v>1621</v>
      </c>
      <c r="F25234">
        <v>296382</v>
      </c>
    </row>
    <row r="25235" spans="1:6" x14ac:dyDescent="0.25">
      <c r="A25235" s="2">
        <v>45086</v>
      </c>
      <c r="B25235">
        <v>4</v>
      </c>
      <c r="C25235" s="3" t="s">
        <v>122670</v>
      </c>
      <c r="D25235">
        <v>244804</v>
      </c>
      <c r="E25235">
        <v>1656</v>
      </c>
      <c r="F25235">
        <v>246533</v>
      </c>
    </row>
    <row r="25236" spans="1:6" x14ac:dyDescent="0.25">
      <c r="A25236" s="2">
        <v>45086</v>
      </c>
      <c r="B25236">
        <v>1</v>
      </c>
      <c r="C25236" s="3" t="s">
        <v>45</v>
      </c>
      <c r="D25236">
        <v>1693935</v>
      </c>
      <c r="E25236">
        <v>13859</v>
      </c>
      <c r="F25236">
        <v>1736976</v>
      </c>
    </row>
    <row r="25237" spans="1:6" x14ac:dyDescent="0.25">
      <c r="A25237" s="2">
        <v>45086</v>
      </c>
      <c r="B25237">
        <v>16</v>
      </c>
      <c r="C25237" s="3" t="s">
        <v>46</v>
      </c>
      <c r="D25237">
        <v>1630130</v>
      </c>
      <c r="E25237">
        <v>9809</v>
      </c>
      <c r="F25237">
        <v>1641002</v>
      </c>
    </row>
    <row r="25238" spans="1:6" x14ac:dyDescent="0.25">
      <c r="A25238" s="2">
        <v>45086</v>
      </c>
      <c r="B25238">
        <v>20</v>
      </c>
      <c r="C25238" s="3" t="s">
        <v>47</v>
      </c>
      <c r="D25238">
        <v>508368</v>
      </c>
      <c r="E25238">
        <v>2955</v>
      </c>
      <c r="F25238">
        <v>515654</v>
      </c>
    </row>
    <row r="25239" spans="1:6" x14ac:dyDescent="0.25">
      <c r="A25239" s="2">
        <v>45086</v>
      </c>
      <c r="B25239">
        <v>19</v>
      </c>
      <c r="C25239" s="3" t="s">
        <v>48</v>
      </c>
      <c r="D25239">
        <v>1810457</v>
      </c>
      <c r="E25239">
        <v>12807</v>
      </c>
      <c r="F25239">
        <v>1828238</v>
      </c>
    </row>
    <row r="25240" spans="1:6" x14ac:dyDescent="0.25">
      <c r="A25240" s="2">
        <v>45086</v>
      </c>
      <c r="B25240">
        <v>9</v>
      </c>
      <c r="C25240" s="3" t="s">
        <v>49</v>
      </c>
      <c r="D25240">
        <v>1590897</v>
      </c>
      <c r="E25240">
        <v>11842</v>
      </c>
      <c r="F25240">
        <v>1606248</v>
      </c>
    </row>
    <row r="25241" spans="1:6" x14ac:dyDescent="0.25">
      <c r="A25241" s="2">
        <v>45086</v>
      </c>
      <c r="B25241">
        <v>10</v>
      </c>
      <c r="C25241" s="3" t="s">
        <v>50</v>
      </c>
      <c r="D25241">
        <v>441479</v>
      </c>
      <c r="E25241">
        <v>2494</v>
      </c>
      <c r="F25241">
        <v>444627</v>
      </c>
    </row>
    <row r="25242" spans="1:6" x14ac:dyDescent="0.25">
      <c r="A25242" s="2">
        <v>45086</v>
      </c>
      <c r="B25242">
        <v>2</v>
      </c>
      <c r="C25242" s="3" t="s">
        <v>122671</v>
      </c>
      <c r="D25242">
        <v>50302</v>
      </c>
      <c r="E25242">
        <v>573</v>
      </c>
      <c r="F25242">
        <v>50884</v>
      </c>
    </row>
    <row r="25243" spans="1:6" x14ac:dyDescent="0.25">
      <c r="A25243" s="2">
        <v>45086</v>
      </c>
      <c r="B25243">
        <v>5</v>
      </c>
      <c r="C25243" s="3" t="s">
        <v>52</v>
      </c>
      <c r="D25243">
        <v>2696412</v>
      </c>
      <c r="E25243">
        <v>16896</v>
      </c>
      <c r="F25243">
        <v>2729007</v>
      </c>
    </row>
    <row r="25244" spans="1:6" x14ac:dyDescent="0.25">
      <c r="A25244" s="2">
        <v>45087</v>
      </c>
      <c r="B25244">
        <v>13</v>
      </c>
      <c r="C25244" s="3" t="s">
        <v>31</v>
      </c>
      <c r="D25244">
        <v>654680</v>
      </c>
      <c r="E25244">
        <v>3976</v>
      </c>
      <c r="F25244">
        <v>661751</v>
      </c>
    </row>
    <row r="25245" spans="1:6" x14ac:dyDescent="0.25">
      <c r="A25245" s="2">
        <v>45087</v>
      </c>
      <c r="B25245">
        <v>17</v>
      </c>
      <c r="C25245" s="3" t="s">
        <v>33</v>
      </c>
      <c r="D25245">
        <v>191225</v>
      </c>
      <c r="E25245">
        <v>1033</v>
      </c>
      <c r="F25245">
        <v>200855</v>
      </c>
    </row>
    <row r="25246" spans="1:6" x14ac:dyDescent="0.25">
      <c r="A25246" s="2">
        <v>45087</v>
      </c>
      <c r="B25246">
        <v>18</v>
      </c>
      <c r="C25246" s="3" t="s">
        <v>34</v>
      </c>
      <c r="D25246">
        <v>635523</v>
      </c>
      <c r="E25246">
        <v>3448</v>
      </c>
      <c r="F25246">
        <v>639546</v>
      </c>
    </row>
    <row r="25247" spans="1:6" x14ac:dyDescent="0.25">
      <c r="A25247" s="2">
        <v>45087</v>
      </c>
      <c r="B25247">
        <v>15</v>
      </c>
      <c r="C25247" s="3" t="s">
        <v>35</v>
      </c>
      <c r="D25247">
        <v>2439168</v>
      </c>
      <c r="E25247">
        <v>11924</v>
      </c>
      <c r="F25247">
        <v>2470519</v>
      </c>
    </row>
    <row r="25248" spans="1:6" x14ac:dyDescent="0.25">
      <c r="A25248" s="2">
        <v>45087</v>
      </c>
      <c r="B25248">
        <v>8</v>
      </c>
      <c r="C25248" s="3" t="s">
        <v>36</v>
      </c>
      <c r="D25248">
        <v>2134842</v>
      </c>
      <c r="E25248">
        <v>19487</v>
      </c>
      <c r="F25248">
        <v>2155591</v>
      </c>
    </row>
    <row r="25249" spans="1:6" x14ac:dyDescent="0.25">
      <c r="A25249" s="2">
        <v>45087</v>
      </c>
      <c r="B25249">
        <v>6</v>
      </c>
      <c r="C25249" s="3" t="s">
        <v>122669</v>
      </c>
      <c r="D25249">
        <v>575103</v>
      </c>
      <c r="E25249">
        <v>6148</v>
      </c>
      <c r="F25249">
        <v>581658</v>
      </c>
    </row>
    <row r="25250" spans="1:6" x14ac:dyDescent="0.25">
      <c r="A25250" s="2">
        <v>45087</v>
      </c>
      <c r="B25250">
        <v>12</v>
      </c>
      <c r="C25250" s="3" t="s">
        <v>38</v>
      </c>
      <c r="D25250">
        <v>2384986</v>
      </c>
      <c r="E25250">
        <v>12954</v>
      </c>
      <c r="F25250">
        <v>2421525</v>
      </c>
    </row>
    <row r="25251" spans="1:6" x14ac:dyDescent="0.25">
      <c r="A25251" s="2">
        <v>45087</v>
      </c>
      <c r="B25251">
        <v>7</v>
      </c>
      <c r="C25251" s="3" t="s">
        <v>39</v>
      </c>
      <c r="D25251">
        <v>662231</v>
      </c>
      <c r="E25251">
        <v>5945</v>
      </c>
      <c r="F25251">
        <v>668380</v>
      </c>
    </row>
    <row r="25252" spans="1:6" x14ac:dyDescent="0.25">
      <c r="A25252" s="2">
        <v>45087</v>
      </c>
      <c r="B25252">
        <v>3</v>
      </c>
      <c r="C25252" s="3" t="s">
        <v>40</v>
      </c>
      <c r="D25252">
        <v>4117377</v>
      </c>
      <c r="E25252">
        <v>46045</v>
      </c>
      <c r="F25252">
        <v>4164686</v>
      </c>
    </row>
    <row r="25253" spans="1:6" x14ac:dyDescent="0.25">
      <c r="A25253" s="2">
        <v>45087</v>
      </c>
      <c r="B25253">
        <v>11</v>
      </c>
      <c r="C25253" s="3" t="s">
        <v>41</v>
      </c>
      <c r="D25253">
        <v>714371</v>
      </c>
      <c r="E25253">
        <v>4438</v>
      </c>
      <c r="F25253">
        <v>718934</v>
      </c>
    </row>
    <row r="25254" spans="1:6" x14ac:dyDescent="0.25">
      <c r="A25254" s="2">
        <v>45087</v>
      </c>
      <c r="B25254">
        <v>14</v>
      </c>
      <c r="C25254" s="3" t="s">
        <v>42</v>
      </c>
      <c r="D25254">
        <v>101821</v>
      </c>
      <c r="E25254">
        <v>736</v>
      </c>
      <c r="F25254">
        <v>102894</v>
      </c>
    </row>
    <row r="25255" spans="1:6" x14ac:dyDescent="0.25">
      <c r="A25255" s="2">
        <v>45087</v>
      </c>
      <c r="B25255">
        <v>4</v>
      </c>
      <c r="C25255" s="3" t="s">
        <v>122670</v>
      </c>
      <c r="D25255">
        <v>294724</v>
      </c>
      <c r="E25255">
        <v>1621</v>
      </c>
      <c r="F25255">
        <v>296386</v>
      </c>
    </row>
    <row r="25256" spans="1:6" x14ac:dyDescent="0.25">
      <c r="A25256" s="2">
        <v>45087</v>
      </c>
      <c r="B25256">
        <v>4</v>
      </c>
      <c r="C25256" s="3" t="s">
        <v>122670</v>
      </c>
      <c r="D25256">
        <v>244809</v>
      </c>
      <c r="E25256">
        <v>1656</v>
      </c>
      <c r="F25256">
        <v>246539</v>
      </c>
    </row>
    <row r="25257" spans="1:6" x14ac:dyDescent="0.25">
      <c r="A25257" s="2">
        <v>45087</v>
      </c>
      <c r="B25257">
        <v>1</v>
      </c>
      <c r="C25257" s="3" t="s">
        <v>45</v>
      </c>
      <c r="D25257">
        <v>1693988</v>
      </c>
      <c r="E25257">
        <v>13859</v>
      </c>
      <c r="F25257">
        <v>1737015</v>
      </c>
    </row>
    <row r="25258" spans="1:6" x14ac:dyDescent="0.25">
      <c r="A25258" s="2">
        <v>45087</v>
      </c>
      <c r="B25258">
        <v>16</v>
      </c>
      <c r="C25258" s="3" t="s">
        <v>46</v>
      </c>
      <c r="D25258">
        <v>1630199</v>
      </c>
      <c r="E25258">
        <v>9810</v>
      </c>
      <c r="F25258">
        <v>1641053</v>
      </c>
    </row>
    <row r="25259" spans="1:6" x14ac:dyDescent="0.25">
      <c r="A25259" s="2">
        <v>45087</v>
      </c>
      <c r="B25259">
        <v>20</v>
      </c>
      <c r="C25259" s="3" t="s">
        <v>47</v>
      </c>
      <c r="D25259">
        <v>508396</v>
      </c>
      <c r="E25259">
        <v>2955</v>
      </c>
      <c r="F25259">
        <v>515711</v>
      </c>
    </row>
    <row r="25260" spans="1:6" x14ac:dyDescent="0.25">
      <c r="A25260" s="2">
        <v>45087</v>
      </c>
      <c r="B25260">
        <v>19</v>
      </c>
      <c r="C25260" s="3" t="s">
        <v>48</v>
      </c>
      <c r="D25260">
        <v>1810457</v>
      </c>
      <c r="E25260">
        <v>12808</v>
      </c>
      <c r="F25260">
        <v>1828315</v>
      </c>
    </row>
    <row r="25261" spans="1:6" x14ac:dyDescent="0.25">
      <c r="A25261" s="2">
        <v>45087</v>
      </c>
      <c r="B25261">
        <v>9</v>
      </c>
      <c r="C25261" s="3" t="s">
        <v>49</v>
      </c>
      <c r="D25261">
        <v>1591018</v>
      </c>
      <c r="E25261">
        <v>11849</v>
      </c>
      <c r="F25261">
        <v>1606309</v>
      </c>
    </row>
    <row r="25262" spans="1:6" x14ac:dyDescent="0.25">
      <c r="A25262" s="2">
        <v>45087</v>
      </c>
      <c r="B25262">
        <v>10</v>
      </c>
      <c r="C25262" s="3" t="s">
        <v>50</v>
      </c>
      <c r="D25262">
        <v>441538</v>
      </c>
      <c r="E25262">
        <v>2494</v>
      </c>
      <c r="F25262">
        <v>444661</v>
      </c>
    </row>
    <row r="25263" spans="1:6" x14ac:dyDescent="0.25">
      <c r="A25263" s="2">
        <v>45087</v>
      </c>
      <c r="B25263">
        <v>2</v>
      </c>
      <c r="C25263" s="3" t="s">
        <v>122671</v>
      </c>
      <c r="D25263">
        <v>50304</v>
      </c>
      <c r="E25263">
        <v>573</v>
      </c>
      <c r="F25263">
        <v>50885</v>
      </c>
    </row>
    <row r="25264" spans="1:6" x14ac:dyDescent="0.25">
      <c r="A25264" s="2">
        <v>45087</v>
      </c>
      <c r="B25264">
        <v>5</v>
      </c>
      <c r="C25264" s="3" t="s">
        <v>52</v>
      </c>
      <c r="D25264">
        <v>2696467</v>
      </c>
      <c r="E25264">
        <v>16896</v>
      </c>
      <c r="F25264">
        <v>2729083</v>
      </c>
    </row>
    <row r="25265" spans="1:6" x14ac:dyDescent="0.25">
      <c r="A25265" s="2">
        <v>45088</v>
      </c>
      <c r="B25265">
        <v>13</v>
      </c>
      <c r="C25265" s="3" t="s">
        <v>31</v>
      </c>
      <c r="D25265">
        <v>654691</v>
      </c>
      <c r="E25265">
        <v>3976</v>
      </c>
      <c r="F25265">
        <v>661775</v>
      </c>
    </row>
    <row r="25266" spans="1:6" x14ac:dyDescent="0.25">
      <c r="A25266" s="2">
        <v>45088</v>
      </c>
      <c r="B25266">
        <v>17</v>
      </c>
      <c r="C25266" s="3" t="s">
        <v>33</v>
      </c>
      <c r="D25266">
        <v>191233</v>
      </c>
      <c r="E25266">
        <v>1033</v>
      </c>
      <c r="F25266">
        <v>200857</v>
      </c>
    </row>
    <row r="25267" spans="1:6" x14ac:dyDescent="0.25">
      <c r="A25267" s="2">
        <v>45088</v>
      </c>
      <c r="B25267">
        <v>18</v>
      </c>
      <c r="C25267" s="3" t="s">
        <v>34</v>
      </c>
      <c r="D25267">
        <v>635574</v>
      </c>
      <c r="E25267">
        <v>3450</v>
      </c>
      <c r="F25267">
        <v>639588</v>
      </c>
    </row>
    <row r="25268" spans="1:6" x14ac:dyDescent="0.25">
      <c r="A25268" s="2">
        <v>45088</v>
      </c>
      <c r="B25268">
        <v>15</v>
      </c>
      <c r="C25268" s="3" t="s">
        <v>35</v>
      </c>
      <c r="D25268">
        <v>2439202</v>
      </c>
      <c r="E25268">
        <v>11925</v>
      </c>
      <c r="F25268">
        <v>2470583</v>
      </c>
    </row>
    <row r="25269" spans="1:6" x14ac:dyDescent="0.25">
      <c r="A25269" s="2">
        <v>45088</v>
      </c>
      <c r="B25269">
        <v>8</v>
      </c>
      <c r="C25269" s="3" t="s">
        <v>36</v>
      </c>
      <c r="D25269">
        <v>2134942</v>
      </c>
      <c r="E25269">
        <v>19487</v>
      </c>
      <c r="F25269">
        <v>2155631</v>
      </c>
    </row>
    <row r="25270" spans="1:6" x14ac:dyDescent="0.25">
      <c r="A25270" s="2">
        <v>45088</v>
      </c>
      <c r="B25270">
        <v>6</v>
      </c>
      <c r="C25270" s="3" t="s">
        <v>122669</v>
      </c>
      <c r="D25270">
        <v>575153</v>
      </c>
      <c r="E25270">
        <v>6149</v>
      </c>
      <c r="F25270">
        <v>581670</v>
      </c>
    </row>
    <row r="25271" spans="1:6" x14ac:dyDescent="0.25">
      <c r="A25271" s="2">
        <v>45088</v>
      </c>
      <c r="B25271">
        <v>12</v>
      </c>
      <c r="C25271" s="3" t="s">
        <v>38</v>
      </c>
      <c r="D25271">
        <v>2385081</v>
      </c>
      <c r="E25271">
        <v>12954</v>
      </c>
      <c r="F25271">
        <v>2421699</v>
      </c>
    </row>
    <row r="25272" spans="1:6" x14ac:dyDescent="0.25">
      <c r="A25272" s="2">
        <v>45088</v>
      </c>
      <c r="B25272">
        <v>7</v>
      </c>
      <c r="C25272" s="3" t="s">
        <v>39</v>
      </c>
      <c r="D25272">
        <v>662281</v>
      </c>
      <c r="E25272">
        <v>5945</v>
      </c>
      <c r="F25272">
        <v>668398</v>
      </c>
    </row>
    <row r="25273" spans="1:6" x14ac:dyDescent="0.25">
      <c r="A25273" s="2">
        <v>45088</v>
      </c>
      <c r="B25273">
        <v>3</v>
      </c>
      <c r="C25273" s="3" t="s">
        <v>40</v>
      </c>
      <c r="D25273">
        <v>4117496</v>
      </c>
      <c r="E25273">
        <v>46046</v>
      </c>
      <c r="F25273">
        <v>4164755</v>
      </c>
    </row>
    <row r="25274" spans="1:6" x14ac:dyDescent="0.25">
      <c r="A25274" s="2">
        <v>45088</v>
      </c>
      <c r="B25274">
        <v>11</v>
      </c>
      <c r="C25274" s="3" t="s">
        <v>41</v>
      </c>
      <c r="D25274">
        <v>714398</v>
      </c>
      <c r="E25274">
        <v>4439</v>
      </c>
      <c r="F25274">
        <v>718952</v>
      </c>
    </row>
    <row r="25275" spans="1:6" x14ac:dyDescent="0.25">
      <c r="A25275" s="2">
        <v>45088</v>
      </c>
      <c r="B25275">
        <v>14</v>
      </c>
      <c r="C25275" s="3" t="s">
        <v>42</v>
      </c>
      <c r="D25275">
        <v>101821</v>
      </c>
      <c r="E25275">
        <v>736</v>
      </c>
      <c r="F25275">
        <v>102899</v>
      </c>
    </row>
    <row r="25276" spans="1:6" x14ac:dyDescent="0.25">
      <c r="A25276" s="2">
        <v>45088</v>
      </c>
      <c r="B25276">
        <v>4</v>
      </c>
      <c r="C25276" s="3" t="s">
        <v>122670</v>
      </c>
      <c r="D25276">
        <v>294743</v>
      </c>
      <c r="E25276">
        <v>1621</v>
      </c>
      <c r="F25276">
        <v>296387</v>
      </c>
    </row>
    <row r="25277" spans="1:6" x14ac:dyDescent="0.25">
      <c r="A25277" s="2">
        <v>45088</v>
      </c>
      <c r="B25277">
        <v>4</v>
      </c>
      <c r="C25277" s="3" t="s">
        <v>122670</v>
      </c>
      <c r="D25277">
        <v>244813</v>
      </c>
      <c r="E25277">
        <v>1656</v>
      </c>
      <c r="F25277">
        <v>246544</v>
      </c>
    </row>
    <row r="25278" spans="1:6" x14ac:dyDescent="0.25">
      <c r="A25278" s="2">
        <v>45088</v>
      </c>
      <c r="B25278">
        <v>1</v>
      </c>
      <c r="C25278" s="3" t="s">
        <v>45</v>
      </c>
      <c r="D25278">
        <v>1694053</v>
      </c>
      <c r="E25278">
        <v>13859</v>
      </c>
      <c r="F25278">
        <v>1737060</v>
      </c>
    </row>
    <row r="25279" spans="1:6" x14ac:dyDescent="0.25">
      <c r="A25279" s="2">
        <v>45088</v>
      </c>
      <c r="B25279">
        <v>16</v>
      </c>
      <c r="C25279" s="3" t="s">
        <v>46</v>
      </c>
      <c r="D25279">
        <v>1630254</v>
      </c>
      <c r="E25279">
        <v>9810</v>
      </c>
      <c r="F25279">
        <v>1641110</v>
      </c>
    </row>
    <row r="25280" spans="1:6" x14ac:dyDescent="0.25">
      <c r="A25280" s="2">
        <v>45088</v>
      </c>
      <c r="B25280">
        <v>20</v>
      </c>
      <c r="C25280" s="3" t="s">
        <v>47</v>
      </c>
      <c r="D25280">
        <v>508410</v>
      </c>
      <c r="E25280">
        <v>2955</v>
      </c>
      <c r="F25280">
        <v>515773</v>
      </c>
    </row>
    <row r="25281" spans="1:6" x14ac:dyDescent="0.25">
      <c r="A25281" s="2">
        <v>45088</v>
      </c>
      <c r="B25281">
        <v>19</v>
      </c>
      <c r="C25281" s="3" t="s">
        <v>48</v>
      </c>
      <c r="D25281">
        <v>1810457</v>
      </c>
      <c r="E25281">
        <v>12808</v>
      </c>
      <c r="F25281">
        <v>1828358</v>
      </c>
    </row>
    <row r="25282" spans="1:6" x14ac:dyDescent="0.25">
      <c r="A25282" s="2">
        <v>45088</v>
      </c>
      <c r="B25282">
        <v>9</v>
      </c>
      <c r="C25282" s="3" t="s">
        <v>49</v>
      </c>
      <c r="D25282">
        <v>1591176</v>
      </c>
      <c r="E25282">
        <v>11850</v>
      </c>
      <c r="F25282">
        <v>1606366</v>
      </c>
    </row>
    <row r="25283" spans="1:6" x14ac:dyDescent="0.25">
      <c r="A25283" s="2">
        <v>45088</v>
      </c>
      <c r="B25283">
        <v>10</v>
      </c>
      <c r="C25283" s="3" t="s">
        <v>50</v>
      </c>
      <c r="D25283">
        <v>441597</v>
      </c>
      <c r="E25283">
        <v>2494</v>
      </c>
      <c r="F25283">
        <v>444682</v>
      </c>
    </row>
    <row r="25284" spans="1:6" x14ac:dyDescent="0.25">
      <c r="A25284" s="2">
        <v>45088</v>
      </c>
      <c r="B25284">
        <v>2</v>
      </c>
      <c r="C25284" s="3" t="s">
        <v>122671</v>
      </c>
      <c r="D25284">
        <v>50304</v>
      </c>
      <c r="E25284">
        <v>573</v>
      </c>
      <c r="F25284">
        <v>50885</v>
      </c>
    </row>
    <row r="25285" spans="1:6" x14ac:dyDescent="0.25">
      <c r="A25285" s="2">
        <v>45088</v>
      </c>
      <c r="B25285">
        <v>5</v>
      </c>
      <c r="C25285" s="3" t="s">
        <v>52</v>
      </c>
      <c r="D25285">
        <v>2696678</v>
      </c>
      <c r="E25285">
        <v>16898</v>
      </c>
      <c r="F25285">
        <v>2729144</v>
      </c>
    </row>
    <row r="25286" spans="1:6" x14ac:dyDescent="0.25">
      <c r="A25286" s="2">
        <v>45089</v>
      </c>
      <c r="B25286">
        <v>13</v>
      </c>
      <c r="C25286" s="3" t="s">
        <v>31</v>
      </c>
      <c r="D25286">
        <v>654763</v>
      </c>
      <c r="E25286">
        <v>3976</v>
      </c>
      <c r="F25286">
        <v>661794</v>
      </c>
    </row>
    <row r="25287" spans="1:6" x14ac:dyDescent="0.25">
      <c r="A25287" s="2">
        <v>45089</v>
      </c>
      <c r="B25287">
        <v>17</v>
      </c>
      <c r="C25287" s="3" t="s">
        <v>33</v>
      </c>
      <c r="D25287">
        <v>191233</v>
      </c>
      <c r="E25287">
        <v>1033</v>
      </c>
      <c r="F25287">
        <v>200862</v>
      </c>
    </row>
    <row r="25288" spans="1:6" x14ac:dyDescent="0.25">
      <c r="A25288" s="2">
        <v>45089</v>
      </c>
      <c r="B25288">
        <v>18</v>
      </c>
      <c r="C25288" s="3" t="s">
        <v>34</v>
      </c>
      <c r="D25288">
        <v>635610</v>
      </c>
      <c r="E25288">
        <v>3450</v>
      </c>
      <c r="F25288">
        <v>639625</v>
      </c>
    </row>
    <row r="25289" spans="1:6" x14ac:dyDescent="0.25">
      <c r="A25289" s="2">
        <v>45089</v>
      </c>
      <c r="B25289">
        <v>15</v>
      </c>
      <c r="C25289" s="3" t="s">
        <v>35</v>
      </c>
      <c r="D25289">
        <v>2439355</v>
      </c>
      <c r="E25289">
        <v>11925</v>
      </c>
      <c r="F25289">
        <v>2470620</v>
      </c>
    </row>
    <row r="25290" spans="1:6" x14ac:dyDescent="0.25">
      <c r="A25290" s="2">
        <v>45089</v>
      </c>
      <c r="B25290">
        <v>8</v>
      </c>
      <c r="C25290" s="3" t="s">
        <v>36</v>
      </c>
      <c r="D25290">
        <v>2135028</v>
      </c>
      <c r="E25290">
        <v>19487</v>
      </c>
      <c r="F25290">
        <v>2155661</v>
      </c>
    </row>
    <row r="25291" spans="1:6" x14ac:dyDescent="0.25">
      <c r="A25291" s="2">
        <v>45089</v>
      </c>
      <c r="B25291">
        <v>6</v>
      </c>
      <c r="C25291" s="3" t="s">
        <v>122669</v>
      </c>
      <c r="D25291">
        <v>575175</v>
      </c>
      <c r="E25291">
        <v>6150</v>
      </c>
      <c r="F25291">
        <v>581678</v>
      </c>
    </row>
    <row r="25292" spans="1:6" x14ac:dyDescent="0.25">
      <c r="A25292" s="2">
        <v>45089</v>
      </c>
      <c r="B25292">
        <v>12</v>
      </c>
      <c r="C25292" s="3" t="s">
        <v>38</v>
      </c>
      <c r="D25292">
        <v>2385133</v>
      </c>
      <c r="E25292">
        <v>12955</v>
      </c>
      <c r="F25292">
        <v>2421786</v>
      </c>
    </row>
    <row r="25293" spans="1:6" x14ac:dyDescent="0.25">
      <c r="A25293" s="2">
        <v>45089</v>
      </c>
      <c r="B25293">
        <v>7</v>
      </c>
      <c r="C25293" s="3" t="s">
        <v>39</v>
      </c>
      <c r="D25293">
        <v>662287</v>
      </c>
      <c r="E25293">
        <v>5945</v>
      </c>
      <c r="F25293">
        <v>668408</v>
      </c>
    </row>
    <row r="25294" spans="1:6" x14ac:dyDescent="0.25">
      <c r="A25294" s="2">
        <v>45089</v>
      </c>
      <c r="B25294">
        <v>3</v>
      </c>
      <c r="C25294" s="3" t="s">
        <v>40</v>
      </c>
      <c r="D25294">
        <v>4117595</v>
      </c>
      <c r="E25294">
        <v>46046</v>
      </c>
      <c r="F25294">
        <v>4164794</v>
      </c>
    </row>
    <row r="25295" spans="1:6" x14ac:dyDescent="0.25">
      <c r="A25295" s="2">
        <v>45089</v>
      </c>
      <c r="B25295">
        <v>11</v>
      </c>
      <c r="C25295" s="3" t="s">
        <v>41</v>
      </c>
      <c r="D25295">
        <v>714405</v>
      </c>
      <c r="E25295">
        <v>4439</v>
      </c>
      <c r="F25295">
        <v>718959</v>
      </c>
    </row>
    <row r="25296" spans="1:6" x14ac:dyDescent="0.25">
      <c r="A25296" s="2">
        <v>45089</v>
      </c>
      <c r="B25296">
        <v>14</v>
      </c>
      <c r="C25296" s="3" t="s">
        <v>42</v>
      </c>
      <c r="D25296">
        <v>101821</v>
      </c>
      <c r="E25296">
        <v>736</v>
      </c>
      <c r="F25296">
        <v>102900</v>
      </c>
    </row>
    <row r="25297" spans="1:6" x14ac:dyDescent="0.25">
      <c r="A25297" s="2">
        <v>45089</v>
      </c>
      <c r="B25297">
        <v>4</v>
      </c>
      <c r="C25297" s="3" t="s">
        <v>122670</v>
      </c>
      <c r="D25297">
        <v>294750</v>
      </c>
      <c r="E25297">
        <v>1621</v>
      </c>
      <c r="F25297">
        <v>296387</v>
      </c>
    </row>
    <row r="25298" spans="1:6" x14ac:dyDescent="0.25">
      <c r="A25298" s="2">
        <v>45089</v>
      </c>
      <c r="B25298">
        <v>4</v>
      </c>
      <c r="C25298" s="3" t="s">
        <v>122670</v>
      </c>
      <c r="D25298">
        <v>244825</v>
      </c>
      <c r="E25298">
        <v>1656</v>
      </c>
      <c r="F25298">
        <v>246550</v>
      </c>
    </row>
    <row r="25299" spans="1:6" x14ac:dyDescent="0.25">
      <c r="A25299" s="2">
        <v>45089</v>
      </c>
      <c r="B25299">
        <v>1</v>
      </c>
      <c r="C25299" s="3" t="s">
        <v>45</v>
      </c>
      <c r="D25299">
        <v>1694067</v>
      </c>
      <c r="E25299">
        <v>13859</v>
      </c>
      <c r="F25299">
        <v>1737070</v>
      </c>
    </row>
    <row r="25300" spans="1:6" x14ac:dyDescent="0.25">
      <c r="A25300" s="2">
        <v>45089</v>
      </c>
      <c r="B25300">
        <v>16</v>
      </c>
      <c r="C25300" s="3" t="s">
        <v>46</v>
      </c>
      <c r="D25300">
        <v>1630297</v>
      </c>
      <c r="E25300">
        <v>9810</v>
      </c>
      <c r="F25300">
        <v>1641124</v>
      </c>
    </row>
    <row r="25301" spans="1:6" x14ac:dyDescent="0.25">
      <c r="A25301" s="2">
        <v>45089</v>
      </c>
      <c r="B25301">
        <v>20</v>
      </c>
      <c r="C25301" s="3" t="s">
        <v>47</v>
      </c>
      <c r="D25301">
        <v>508437</v>
      </c>
      <c r="E25301">
        <v>2955</v>
      </c>
      <c r="F25301">
        <v>515826</v>
      </c>
    </row>
    <row r="25302" spans="1:6" x14ac:dyDescent="0.25">
      <c r="A25302" s="2">
        <v>45089</v>
      </c>
      <c r="B25302">
        <v>19</v>
      </c>
      <c r="C25302" s="3" t="s">
        <v>48</v>
      </c>
      <c r="D25302">
        <v>1810457</v>
      </c>
      <c r="E25302">
        <v>12808</v>
      </c>
      <c r="F25302">
        <v>1828380</v>
      </c>
    </row>
    <row r="25303" spans="1:6" x14ac:dyDescent="0.25">
      <c r="A25303" s="2">
        <v>45089</v>
      </c>
      <c r="B25303">
        <v>9</v>
      </c>
      <c r="C25303" s="3" t="s">
        <v>49</v>
      </c>
      <c r="D25303">
        <v>1591218</v>
      </c>
      <c r="E25303">
        <v>11852</v>
      </c>
      <c r="F25303">
        <v>1606394</v>
      </c>
    </row>
    <row r="25304" spans="1:6" x14ac:dyDescent="0.25">
      <c r="A25304" s="2">
        <v>45089</v>
      </c>
      <c r="B25304">
        <v>10</v>
      </c>
      <c r="C25304" s="3" t="s">
        <v>50</v>
      </c>
      <c r="D25304">
        <v>441630</v>
      </c>
      <c r="E25304">
        <v>2494</v>
      </c>
      <c r="F25304">
        <v>444693</v>
      </c>
    </row>
    <row r="25305" spans="1:6" x14ac:dyDescent="0.25">
      <c r="A25305" s="2">
        <v>45089</v>
      </c>
      <c r="B25305">
        <v>2</v>
      </c>
      <c r="C25305" s="3" t="s">
        <v>122671</v>
      </c>
      <c r="D25305">
        <v>50306</v>
      </c>
      <c r="E25305">
        <v>573</v>
      </c>
      <c r="F25305">
        <v>50887</v>
      </c>
    </row>
    <row r="25306" spans="1:6" x14ac:dyDescent="0.25">
      <c r="A25306" s="2">
        <v>45089</v>
      </c>
      <c r="B25306">
        <v>5</v>
      </c>
      <c r="C25306" s="3" t="s">
        <v>52</v>
      </c>
      <c r="D25306">
        <v>2696803</v>
      </c>
      <c r="E25306">
        <v>16898</v>
      </c>
      <c r="F25306">
        <v>2729173</v>
      </c>
    </row>
    <row r="25307" spans="1:6" x14ac:dyDescent="0.25">
      <c r="A25307" s="2">
        <v>45090</v>
      </c>
      <c r="B25307">
        <v>13</v>
      </c>
      <c r="C25307" s="3" t="s">
        <v>31</v>
      </c>
      <c r="D25307">
        <v>654854</v>
      </c>
      <c r="E25307">
        <v>3976</v>
      </c>
      <c r="F25307">
        <v>661860</v>
      </c>
    </row>
    <row r="25308" spans="1:6" x14ac:dyDescent="0.25">
      <c r="A25308" s="2">
        <v>45090</v>
      </c>
      <c r="B25308">
        <v>17</v>
      </c>
      <c r="C25308" s="3" t="s">
        <v>33</v>
      </c>
      <c r="D25308">
        <v>191236</v>
      </c>
      <c r="E25308">
        <v>1033</v>
      </c>
      <c r="F25308">
        <v>200874</v>
      </c>
    </row>
    <row r="25309" spans="1:6" x14ac:dyDescent="0.25">
      <c r="A25309" s="2">
        <v>45090</v>
      </c>
      <c r="B25309">
        <v>18</v>
      </c>
      <c r="C25309" s="3" t="s">
        <v>34</v>
      </c>
      <c r="D25309">
        <v>635644</v>
      </c>
      <c r="E25309">
        <v>3450</v>
      </c>
      <c r="F25309">
        <v>639717</v>
      </c>
    </row>
    <row r="25310" spans="1:6" x14ac:dyDescent="0.25">
      <c r="A25310" s="2">
        <v>45090</v>
      </c>
      <c r="B25310">
        <v>15</v>
      </c>
      <c r="C25310" s="3" t="s">
        <v>35</v>
      </c>
      <c r="D25310">
        <v>2440020</v>
      </c>
      <c r="E25310">
        <v>11926</v>
      </c>
      <c r="F25310">
        <v>2470749</v>
      </c>
    </row>
    <row r="25311" spans="1:6" x14ac:dyDescent="0.25">
      <c r="A25311" s="2">
        <v>45090</v>
      </c>
      <c r="B25311">
        <v>8</v>
      </c>
      <c r="C25311" s="3" t="s">
        <v>36</v>
      </c>
      <c r="D25311">
        <v>2135100</v>
      </c>
      <c r="E25311">
        <v>19489</v>
      </c>
      <c r="F25311">
        <v>2155744</v>
      </c>
    </row>
    <row r="25312" spans="1:6" x14ac:dyDescent="0.25">
      <c r="A25312" s="2">
        <v>45090</v>
      </c>
      <c r="B25312">
        <v>6</v>
      </c>
      <c r="C25312" s="3" t="s">
        <v>122669</v>
      </c>
      <c r="D25312">
        <v>575192</v>
      </c>
      <c r="E25312">
        <v>6151</v>
      </c>
      <c r="F25312">
        <v>581706</v>
      </c>
    </row>
    <row r="25313" spans="1:6" x14ac:dyDescent="0.25">
      <c r="A25313" s="2">
        <v>45090</v>
      </c>
      <c r="B25313">
        <v>12</v>
      </c>
      <c r="C25313" s="3" t="s">
        <v>38</v>
      </c>
      <c r="D25313">
        <v>2385254</v>
      </c>
      <c r="E25313">
        <v>12955</v>
      </c>
      <c r="F25313">
        <v>2422046</v>
      </c>
    </row>
    <row r="25314" spans="1:6" x14ac:dyDescent="0.25">
      <c r="A25314" s="2">
        <v>45090</v>
      </c>
      <c r="B25314">
        <v>7</v>
      </c>
      <c r="C25314" s="3" t="s">
        <v>39</v>
      </c>
      <c r="D25314">
        <v>662343</v>
      </c>
      <c r="E25314">
        <v>5945</v>
      </c>
      <c r="F25314">
        <v>668455</v>
      </c>
    </row>
    <row r="25315" spans="1:6" x14ac:dyDescent="0.25">
      <c r="A25315" s="2">
        <v>45090</v>
      </c>
      <c r="B25315">
        <v>3</v>
      </c>
      <c r="C25315" s="3" t="s">
        <v>40</v>
      </c>
      <c r="D25315">
        <v>4118075</v>
      </c>
      <c r="E25315">
        <v>46049</v>
      </c>
      <c r="F25315">
        <v>4165034</v>
      </c>
    </row>
    <row r="25316" spans="1:6" x14ac:dyDescent="0.25">
      <c r="A25316" s="2">
        <v>45090</v>
      </c>
      <c r="B25316">
        <v>11</v>
      </c>
      <c r="C25316" s="3" t="s">
        <v>41</v>
      </c>
      <c r="D25316">
        <v>714436</v>
      </c>
      <c r="E25316">
        <v>4439</v>
      </c>
      <c r="F25316">
        <v>718988</v>
      </c>
    </row>
    <row r="25317" spans="1:6" x14ac:dyDescent="0.25">
      <c r="A25317" s="2">
        <v>45090</v>
      </c>
      <c r="B25317">
        <v>14</v>
      </c>
      <c r="C25317" s="3" t="s">
        <v>42</v>
      </c>
      <c r="D25317">
        <v>101865</v>
      </c>
      <c r="E25317">
        <v>736</v>
      </c>
      <c r="F25317">
        <v>102903</v>
      </c>
    </row>
    <row r="25318" spans="1:6" x14ac:dyDescent="0.25">
      <c r="A25318" s="2">
        <v>45090</v>
      </c>
      <c r="B25318">
        <v>4</v>
      </c>
      <c r="C25318" s="3" t="s">
        <v>122670</v>
      </c>
      <c r="D25318">
        <v>294756</v>
      </c>
      <c r="E25318">
        <v>1621</v>
      </c>
      <c r="F25318">
        <v>296392</v>
      </c>
    </row>
    <row r="25319" spans="1:6" x14ac:dyDescent="0.25">
      <c r="A25319" s="2">
        <v>45090</v>
      </c>
      <c r="B25319">
        <v>4</v>
      </c>
      <c r="C25319" s="3" t="s">
        <v>122670</v>
      </c>
      <c r="D25319">
        <v>244838</v>
      </c>
      <c r="E25319">
        <v>1656</v>
      </c>
      <c r="F25319">
        <v>246556</v>
      </c>
    </row>
    <row r="25320" spans="1:6" x14ac:dyDescent="0.25">
      <c r="A25320" s="2">
        <v>45090</v>
      </c>
      <c r="B25320">
        <v>1</v>
      </c>
      <c r="C25320" s="3" t="s">
        <v>45</v>
      </c>
      <c r="D25320">
        <v>1694202</v>
      </c>
      <c r="E25320">
        <v>13859</v>
      </c>
      <c r="F25320">
        <v>1737153</v>
      </c>
    </row>
    <row r="25321" spans="1:6" x14ac:dyDescent="0.25">
      <c r="A25321" s="2">
        <v>45090</v>
      </c>
      <c r="B25321">
        <v>16</v>
      </c>
      <c r="C25321" s="3" t="s">
        <v>46</v>
      </c>
      <c r="D25321">
        <v>1630358</v>
      </c>
      <c r="E25321">
        <v>9811</v>
      </c>
      <c r="F25321">
        <v>1641207</v>
      </c>
    </row>
    <row r="25322" spans="1:6" x14ac:dyDescent="0.25">
      <c r="A25322" s="2">
        <v>45090</v>
      </c>
      <c r="B25322">
        <v>20</v>
      </c>
      <c r="C25322" s="3" t="s">
        <v>47</v>
      </c>
      <c r="D25322">
        <v>508543</v>
      </c>
      <c r="E25322">
        <v>2955</v>
      </c>
      <c r="F25322">
        <v>515934</v>
      </c>
    </row>
    <row r="25323" spans="1:6" x14ac:dyDescent="0.25">
      <c r="A25323" s="2">
        <v>45090</v>
      </c>
      <c r="B25323">
        <v>19</v>
      </c>
      <c r="C25323" s="3" t="s">
        <v>48</v>
      </c>
      <c r="D25323">
        <v>1810887</v>
      </c>
      <c r="E25323">
        <v>12810</v>
      </c>
      <c r="F25323">
        <v>1828483</v>
      </c>
    </row>
    <row r="25324" spans="1:6" x14ac:dyDescent="0.25">
      <c r="A25324" s="2">
        <v>45090</v>
      </c>
      <c r="B25324">
        <v>9</v>
      </c>
      <c r="C25324" s="3" t="s">
        <v>49</v>
      </c>
      <c r="D25324">
        <v>1591475</v>
      </c>
      <c r="E25324">
        <v>11852</v>
      </c>
      <c r="F25324">
        <v>1606518</v>
      </c>
    </row>
    <row r="25325" spans="1:6" x14ac:dyDescent="0.25">
      <c r="A25325" s="2">
        <v>45090</v>
      </c>
      <c r="B25325">
        <v>10</v>
      </c>
      <c r="C25325" s="3" t="s">
        <v>50</v>
      </c>
      <c r="D25325">
        <v>441657</v>
      </c>
      <c r="E25325">
        <v>2494</v>
      </c>
      <c r="F25325">
        <v>444731</v>
      </c>
    </row>
    <row r="25326" spans="1:6" x14ac:dyDescent="0.25">
      <c r="A25326" s="2">
        <v>45090</v>
      </c>
      <c r="B25326">
        <v>2</v>
      </c>
      <c r="C25326" s="3" t="s">
        <v>122671</v>
      </c>
      <c r="D25326">
        <v>50308</v>
      </c>
      <c r="E25326">
        <v>573</v>
      </c>
      <c r="F25326">
        <v>50890</v>
      </c>
    </row>
    <row r="25327" spans="1:6" x14ac:dyDescent="0.25">
      <c r="A25327" s="2">
        <v>45090</v>
      </c>
      <c r="B25327">
        <v>5</v>
      </c>
      <c r="C25327" s="3" t="s">
        <v>52</v>
      </c>
      <c r="D25327">
        <v>2696899</v>
      </c>
      <c r="E25327">
        <v>16899</v>
      </c>
      <c r="F25327">
        <v>2729359</v>
      </c>
    </row>
    <row r="25328" spans="1:6" x14ac:dyDescent="0.25">
      <c r="A25328" s="2">
        <v>45091</v>
      </c>
      <c r="B25328">
        <v>13</v>
      </c>
      <c r="C25328" s="3" t="s">
        <v>31</v>
      </c>
      <c r="D25328">
        <v>654934</v>
      </c>
      <c r="E25328">
        <v>3976</v>
      </c>
      <c r="F25328">
        <v>661921</v>
      </c>
    </row>
    <row r="25329" spans="1:6" x14ac:dyDescent="0.25">
      <c r="A25329" s="2">
        <v>45091</v>
      </c>
      <c r="B25329">
        <v>17</v>
      </c>
      <c r="C25329" s="3" t="s">
        <v>33</v>
      </c>
      <c r="D25329">
        <v>191244</v>
      </c>
      <c r="E25329">
        <v>1033</v>
      </c>
      <c r="F25329">
        <v>200878</v>
      </c>
    </row>
    <row r="25330" spans="1:6" x14ac:dyDescent="0.25">
      <c r="A25330" s="2">
        <v>45091</v>
      </c>
      <c r="B25330">
        <v>18</v>
      </c>
      <c r="C25330" s="3" t="s">
        <v>34</v>
      </c>
      <c r="D25330">
        <v>635679</v>
      </c>
      <c r="E25330">
        <v>3450</v>
      </c>
      <c r="F25330">
        <v>639768</v>
      </c>
    </row>
    <row r="25331" spans="1:6" x14ac:dyDescent="0.25">
      <c r="A25331" s="2">
        <v>45091</v>
      </c>
      <c r="B25331">
        <v>15</v>
      </c>
      <c r="C25331" s="3" t="s">
        <v>35</v>
      </c>
      <c r="D25331">
        <v>2440227</v>
      </c>
      <c r="E25331">
        <v>11927</v>
      </c>
      <c r="F25331">
        <v>2470899</v>
      </c>
    </row>
    <row r="25332" spans="1:6" x14ac:dyDescent="0.25">
      <c r="A25332" s="2">
        <v>45091</v>
      </c>
      <c r="B25332">
        <v>8</v>
      </c>
      <c r="C25332" s="3" t="s">
        <v>36</v>
      </c>
      <c r="D25332">
        <v>2135221</v>
      </c>
      <c r="E25332">
        <v>19489</v>
      </c>
      <c r="F25332">
        <v>2155828</v>
      </c>
    </row>
    <row r="25333" spans="1:6" x14ac:dyDescent="0.25">
      <c r="A25333" s="2">
        <v>45091</v>
      </c>
      <c r="B25333">
        <v>6</v>
      </c>
      <c r="C25333" s="3" t="s">
        <v>122669</v>
      </c>
      <c r="D25333">
        <v>575204</v>
      </c>
      <c r="E25333">
        <v>6152</v>
      </c>
      <c r="F25333">
        <v>581729</v>
      </c>
    </row>
    <row r="25334" spans="1:6" x14ac:dyDescent="0.25">
      <c r="A25334" s="2">
        <v>45091</v>
      </c>
      <c r="B25334">
        <v>12</v>
      </c>
      <c r="C25334" s="3" t="s">
        <v>38</v>
      </c>
      <c r="D25334">
        <v>2385365</v>
      </c>
      <c r="E25334">
        <v>12955</v>
      </c>
      <c r="F25334">
        <v>2422199</v>
      </c>
    </row>
    <row r="25335" spans="1:6" x14ac:dyDescent="0.25">
      <c r="A25335" s="2">
        <v>45091</v>
      </c>
      <c r="B25335">
        <v>7</v>
      </c>
      <c r="C25335" s="3" t="s">
        <v>39</v>
      </c>
      <c r="D25335">
        <v>662388</v>
      </c>
      <c r="E25335">
        <v>5945</v>
      </c>
      <c r="F25335">
        <v>668489</v>
      </c>
    </row>
    <row r="25336" spans="1:6" x14ac:dyDescent="0.25">
      <c r="A25336" s="2">
        <v>45091</v>
      </c>
      <c r="B25336">
        <v>3</v>
      </c>
      <c r="C25336" s="3" t="s">
        <v>40</v>
      </c>
      <c r="D25336">
        <v>4118249</v>
      </c>
      <c r="E25336">
        <v>46049</v>
      </c>
      <c r="F25336">
        <v>4165152</v>
      </c>
    </row>
    <row r="25337" spans="1:6" x14ac:dyDescent="0.25">
      <c r="A25337" s="2">
        <v>45091</v>
      </c>
      <c r="B25337">
        <v>11</v>
      </c>
      <c r="C25337" s="3" t="s">
        <v>41</v>
      </c>
      <c r="D25337">
        <v>714461</v>
      </c>
      <c r="E25337">
        <v>4439</v>
      </c>
      <c r="F25337">
        <v>719013</v>
      </c>
    </row>
    <row r="25338" spans="1:6" x14ac:dyDescent="0.25">
      <c r="A25338" s="2">
        <v>45091</v>
      </c>
      <c r="B25338">
        <v>14</v>
      </c>
      <c r="C25338" s="3" t="s">
        <v>42</v>
      </c>
      <c r="D25338">
        <v>101865</v>
      </c>
      <c r="E25338">
        <v>737</v>
      </c>
      <c r="F25338">
        <v>102909</v>
      </c>
    </row>
    <row r="25339" spans="1:6" x14ac:dyDescent="0.25">
      <c r="A25339" s="2">
        <v>45091</v>
      </c>
      <c r="B25339">
        <v>4</v>
      </c>
      <c r="C25339" s="3" t="s">
        <v>122670</v>
      </c>
      <c r="D25339">
        <v>294762</v>
      </c>
      <c r="E25339">
        <v>1621</v>
      </c>
      <c r="F25339">
        <v>296394</v>
      </c>
    </row>
    <row r="25340" spans="1:6" x14ac:dyDescent="0.25">
      <c r="A25340" s="2">
        <v>45091</v>
      </c>
      <c r="B25340">
        <v>4</v>
      </c>
      <c r="C25340" s="3" t="s">
        <v>122670</v>
      </c>
      <c r="D25340">
        <v>244846</v>
      </c>
      <c r="E25340">
        <v>1656</v>
      </c>
      <c r="F25340">
        <v>246561</v>
      </c>
    </row>
    <row r="25341" spans="1:6" x14ac:dyDescent="0.25">
      <c r="A25341" s="2">
        <v>45091</v>
      </c>
      <c r="B25341">
        <v>1</v>
      </c>
      <c r="C25341" s="3" t="s">
        <v>45</v>
      </c>
      <c r="D25341">
        <v>1694302</v>
      </c>
      <c r="E25341">
        <v>13859</v>
      </c>
      <c r="F25341">
        <v>1737199</v>
      </c>
    </row>
    <row r="25342" spans="1:6" x14ac:dyDescent="0.25">
      <c r="A25342" s="2">
        <v>45091</v>
      </c>
      <c r="B25342">
        <v>16</v>
      </c>
      <c r="C25342" s="3" t="s">
        <v>46</v>
      </c>
      <c r="D25342">
        <v>1630408</v>
      </c>
      <c r="E25342">
        <v>9811</v>
      </c>
      <c r="F25342">
        <v>1641267</v>
      </c>
    </row>
    <row r="25343" spans="1:6" x14ac:dyDescent="0.25">
      <c r="A25343" s="2">
        <v>45091</v>
      </c>
      <c r="B25343">
        <v>20</v>
      </c>
      <c r="C25343" s="3" t="s">
        <v>47</v>
      </c>
      <c r="D25343">
        <v>508576</v>
      </c>
      <c r="E25343">
        <v>2955</v>
      </c>
      <c r="F25343">
        <v>516002</v>
      </c>
    </row>
    <row r="25344" spans="1:6" x14ac:dyDescent="0.25">
      <c r="A25344" s="2">
        <v>45091</v>
      </c>
      <c r="B25344">
        <v>19</v>
      </c>
      <c r="C25344" s="3" t="s">
        <v>48</v>
      </c>
      <c r="D25344">
        <v>1810972</v>
      </c>
      <c r="E25344">
        <v>12811</v>
      </c>
      <c r="F25344">
        <v>1828568</v>
      </c>
    </row>
    <row r="25345" spans="1:6" x14ac:dyDescent="0.25">
      <c r="A25345" s="2">
        <v>45091</v>
      </c>
      <c r="B25345">
        <v>9</v>
      </c>
      <c r="C25345" s="3" t="s">
        <v>49</v>
      </c>
      <c r="D25345">
        <v>1591603</v>
      </c>
      <c r="E25345">
        <v>11857</v>
      </c>
      <c r="F25345">
        <v>1606583</v>
      </c>
    </row>
    <row r="25346" spans="1:6" x14ac:dyDescent="0.25">
      <c r="A25346" s="2">
        <v>45091</v>
      </c>
      <c r="B25346">
        <v>10</v>
      </c>
      <c r="C25346" s="3" t="s">
        <v>50</v>
      </c>
      <c r="D25346">
        <v>441718</v>
      </c>
      <c r="E25346">
        <v>2494</v>
      </c>
      <c r="F25346">
        <v>444754</v>
      </c>
    </row>
    <row r="25347" spans="1:6" x14ac:dyDescent="0.25">
      <c r="A25347" s="2">
        <v>45091</v>
      </c>
      <c r="B25347">
        <v>2</v>
      </c>
      <c r="C25347" s="3" t="s">
        <v>122671</v>
      </c>
      <c r="D25347">
        <v>50310</v>
      </c>
      <c r="E25347">
        <v>573</v>
      </c>
      <c r="F25347">
        <v>50890</v>
      </c>
    </row>
    <row r="25348" spans="1:6" x14ac:dyDescent="0.25">
      <c r="A25348" s="2">
        <v>45091</v>
      </c>
      <c r="B25348">
        <v>5</v>
      </c>
      <c r="C25348" s="3" t="s">
        <v>52</v>
      </c>
      <c r="D25348">
        <v>2697029</v>
      </c>
      <c r="E25348">
        <v>16904</v>
      </c>
      <c r="F25348">
        <v>2729448</v>
      </c>
    </row>
    <row r="25349" spans="1:6" x14ac:dyDescent="0.25">
      <c r="A25349" s="2">
        <v>45092</v>
      </c>
      <c r="B25349">
        <v>13</v>
      </c>
      <c r="C25349" s="3" t="s">
        <v>31</v>
      </c>
      <c r="D25349">
        <v>655050</v>
      </c>
      <c r="E25349">
        <v>3976</v>
      </c>
      <c r="F25349">
        <v>661970</v>
      </c>
    </row>
    <row r="25350" spans="1:6" x14ac:dyDescent="0.25">
      <c r="A25350" s="2">
        <v>45092</v>
      </c>
      <c r="B25350">
        <v>17</v>
      </c>
      <c r="C25350" s="3" t="s">
        <v>33</v>
      </c>
      <c r="D25350">
        <v>191247</v>
      </c>
      <c r="E25350">
        <v>1033</v>
      </c>
      <c r="F25350">
        <v>200884</v>
      </c>
    </row>
    <row r="25351" spans="1:6" x14ac:dyDescent="0.25">
      <c r="A25351" s="2">
        <v>45092</v>
      </c>
      <c r="B25351">
        <v>18</v>
      </c>
      <c r="C25351" s="3" t="s">
        <v>34</v>
      </c>
      <c r="D25351">
        <v>635729</v>
      </c>
      <c r="E25351">
        <v>3450</v>
      </c>
      <c r="F25351">
        <v>639809</v>
      </c>
    </row>
    <row r="25352" spans="1:6" x14ac:dyDescent="0.25">
      <c r="A25352" s="2">
        <v>45092</v>
      </c>
      <c r="B25352">
        <v>15</v>
      </c>
      <c r="C25352" s="3" t="s">
        <v>35</v>
      </c>
      <c r="D25352">
        <v>2440291</v>
      </c>
      <c r="E25352">
        <v>11928</v>
      </c>
      <c r="F25352">
        <v>2470993</v>
      </c>
    </row>
    <row r="25353" spans="1:6" x14ac:dyDescent="0.25">
      <c r="A25353" s="2">
        <v>45092</v>
      </c>
      <c r="B25353">
        <v>8</v>
      </c>
      <c r="C25353" s="3" t="s">
        <v>36</v>
      </c>
      <c r="D25353">
        <v>2135308</v>
      </c>
      <c r="E25353">
        <v>19492</v>
      </c>
      <c r="F25353">
        <v>2155876</v>
      </c>
    </row>
    <row r="25354" spans="1:6" x14ac:dyDescent="0.25">
      <c r="A25354" s="2">
        <v>45092</v>
      </c>
      <c r="B25354">
        <v>6</v>
      </c>
      <c r="C25354" s="3" t="s">
        <v>122669</v>
      </c>
      <c r="D25354">
        <v>575218</v>
      </c>
      <c r="E25354">
        <v>6154</v>
      </c>
      <c r="F25354">
        <v>581756</v>
      </c>
    </row>
    <row r="25355" spans="1:6" x14ac:dyDescent="0.25">
      <c r="A25355" s="2">
        <v>45092</v>
      </c>
      <c r="B25355">
        <v>12</v>
      </c>
      <c r="C25355" s="3" t="s">
        <v>38</v>
      </c>
      <c r="D25355">
        <v>2385473</v>
      </c>
      <c r="E25355">
        <v>12956</v>
      </c>
      <c r="F25355">
        <v>2422353</v>
      </c>
    </row>
    <row r="25356" spans="1:6" x14ac:dyDescent="0.25">
      <c r="A25356" s="2">
        <v>45092</v>
      </c>
      <c r="B25356">
        <v>7</v>
      </c>
      <c r="C25356" s="3" t="s">
        <v>39</v>
      </c>
      <c r="D25356">
        <v>662400</v>
      </c>
      <c r="E25356">
        <v>5945</v>
      </c>
      <c r="F25356">
        <v>668519</v>
      </c>
    </row>
    <row r="25357" spans="1:6" x14ac:dyDescent="0.25">
      <c r="A25357" s="2">
        <v>45092</v>
      </c>
      <c r="B25357">
        <v>3</v>
      </c>
      <c r="C25357" s="3" t="s">
        <v>40</v>
      </c>
      <c r="D25357">
        <v>4118392</v>
      </c>
      <c r="E25357">
        <v>46053</v>
      </c>
      <c r="F25357">
        <v>4165271</v>
      </c>
    </row>
    <row r="25358" spans="1:6" x14ac:dyDescent="0.25">
      <c r="A25358" s="2">
        <v>45092</v>
      </c>
      <c r="B25358">
        <v>11</v>
      </c>
      <c r="C25358" s="3" t="s">
        <v>41</v>
      </c>
      <c r="D25358">
        <v>714488</v>
      </c>
      <c r="E25358">
        <v>4439</v>
      </c>
      <c r="F25358">
        <v>719038</v>
      </c>
    </row>
    <row r="25359" spans="1:6" x14ac:dyDescent="0.25">
      <c r="A25359" s="2">
        <v>45092</v>
      </c>
      <c r="B25359">
        <v>14</v>
      </c>
      <c r="C25359" s="3" t="s">
        <v>42</v>
      </c>
      <c r="D25359">
        <v>101865</v>
      </c>
      <c r="E25359">
        <v>738</v>
      </c>
      <c r="F25359">
        <v>102910</v>
      </c>
    </row>
    <row r="25360" spans="1:6" x14ac:dyDescent="0.25">
      <c r="A25360" s="2">
        <v>45092</v>
      </c>
      <c r="B25360">
        <v>4</v>
      </c>
      <c r="C25360" s="3" t="s">
        <v>122670</v>
      </c>
      <c r="D25360">
        <v>294766</v>
      </c>
      <c r="E25360">
        <v>1621</v>
      </c>
      <c r="F25360">
        <v>296394</v>
      </c>
    </row>
    <row r="25361" spans="1:6" x14ac:dyDescent="0.25">
      <c r="A25361" s="2">
        <v>45092</v>
      </c>
      <c r="B25361">
        <v>4</v>
      </c>
      <c r="C25361" s="3" t="s">
        <v>122670</v>
      </c>
      <c r="D25361">
        <v>244852</v>
      </c>
      <c r="E25361">
        <v>1656</v>
      </c>
      <c r="F25361">
        <v>246562</v>
      </c>
    </row>
    <row r="25362" spans="1:6" x14ac:dyDescent="0.25">
      <c r="A25362" s="2">
        <v>45092</v>
      </c>
      <c r="B25362">
        <v>1</v>
      </c>
      <c r="C25362" s="3" t="s">
        <v>45</v>
      </c>
      <c r="D25362">
        <v>1694358</v>
      </c>
      <c r="E25362">
        <v>13860</v>
      </c>
      <c r="F25362">
        <v>1737252</v>
      </c>
    </row>
    <row r="25363" spans="1:6" x14ac:dyDescent="0.25">
      <c r="A25363" s="2">
        <v>45092</v>
      </c>
      <c r="B25363">
        <v>16</v>
      </c>
      <c r="C25363" s="3" t="s">
        <v>46</v>
      </c>
      <c r="D25363">
        <v>1630456</v>
      </c>
      <c r="E25363">
        <v>9811</v>
      </c>
      <c r="F25363">
        <v>1641313</v>
      </c>
    </row>
    <row r="25364" spans="1:6" x14ac:dyDescent="0.25">
      <c r="A25364" s="2">
        <v>45092</v>
      </c>
      <c r="B25364">
        <v>20</v>
      </c>
      <c r="C25364" s="3" t="s">
        <v>47</v>
      </c>
      <c r="D25364">
        <v>508638</v>
      </c>
      <c r="E25364">
        <v>2955</v>
      </c>
      <c r="F25364">
        <v>516057</v>
      </c>
    </row>
    <row r="25365" spans="1:6" x14ac:dyDescent="0.25">
      <c r="A25365" s="2">
        <v>45092</v>
      </c>
      <c r="B25365">
        <v>19</v>
      </c>
      <c r="C25365" s="3" t="s">
        <v>48</v>
      </c>
      <c r="D25365">
        <v>1811122</v>
      </c>
      <c r="E25365">
        <v>12811</v>
      </c>
      <c r="F25365">
        <v>1828638</v>
      </c>
    </row>
    <row r="25366" spans="1:6" x14ac:dyDescent="0.25">
      <c r="A25366" s="2">
        <v>45092</v>
      </c>
      <c r="B25366">
        <v>9</v>
      </c>
      <c r="C25366" s="3" t="s">
        <v>49</v>
      </c>
      <c r="D25366">
        <v>1591883</v>
      </c>
      <c r="E25366">
        <v>11857</v>
      </c>
      <c r="F25366">
        <v>1606661</v>
      </c>
    </row>
    <row r="25367" spans="1:6" x14ac:dyDescent="0.25">
      <c r="A25367" s="2">
        <v>45092</v>
      </c>
      <c r="B25367">
        <v>10</v>
      </c>
      <c r="C25367" s="3" t="s">
        <v>50</v>
      </c>
      <c r="D25367">
        <v>441759</v>
      </c>
      <c r="E25367">
        <v>2494</v>
      </c>
      <c r="F25367">
        <v>444773</v>
      </c>
    </row>
    <row r="25368" spans="1:6" x14ac:dyDescent="0.25">
      <c r="A25368" s="2">
        <v>45092</v>
      </c>
      <c r="B25368">
        <v>2</v>
      </c>
      <c r="C25368" s="3" t="s">
        <v>122671</v>
      </c>
      <c r="D25368">
        <v>50313</v>
      </c>
      <c r="E25368">
        <v>573</v>
      </c>
      <c r="F25368">
        <v>50891</v>
      </c>
    </row>
    <row r="25369" spans="1:6" x14ac:dyDescent="0.25">
      <c r="A25369" s="2">
        <v>45092</v>
      </c>
      <c r="B25369">
        <v>5</v>
      </c>
      <c r="C25369" s="3" t="s">
        <v>52</v>
      </c>
      <c r="D25369">
        <v>2697099</v>
      </c>
      <c r="E25369">
        <v>16904</v>
      </c>
      <c r="F25369">
        <v>2729524</v>
      </c>
    </row>
    <row r="25370" spans="1:6" x14ac:dyDescent="0.25">
      <c r="A25370" s="2">
        <v>45093</v>
      </c>
      <c r="B25370">
        <v>13</v>
      </c>
      <c r="C25370" s="3" t="s">
        <v>31</v>
      </c>
      <c r="D25370">
        <v>655087</v>
      </c>
      <c r="E25370">
        <v>3976</v>
      </c>
      <c r="F25370">
        <v>662015</v>
      </c>
    </row>
    <row r="25371" spans="1:6" x14ac:dyDescent="0.25">
      <c r="A25371" s="2">
        <v>45093</v>
      </c>
      <c r="B25371">
        <v>17</v>
      </c>
      <c r="C25371" s="3" t="s">
        <v>33</v>
      </c>
      <c r="D25371">
        <v>191260</v>
      </c>
      <c r="E25371">
        <v>1033</v>
      </c>
      <c r="F25371">
        <v>200886</v>
      </c>
    </row>
    <row r="25372" spans="1:6" x14ac:dyDescent="0.25">
      <c r="A25372" s="2">
        <v>45093</v>
      </c>
      <c r="B25372">
        <v>18</v>
      </c>
      <c r="C25372" s="3" t="s">
        <v>34</v>
      </c>
      <c r="D25372">
        <v>635780</v>
      </c>
      <c r="E25372">
        <v>3450</v>
      </c>
      <c r="F25372">
        <v>639857</v>
      </c>
    </row>
    <row r="25373" spans="1:6" x14ac:dyDescent="0.25">
      <c r="A25373" s="2">
        <v>45093</v>
      </c>
      <c r="B25373">
        <v>15</v>
      </c>
      <c r="C25373" s="3" t="s">
        <v>35</v>
      </c>
      <c r="D25373">
        <v>2440395</v>
      </c>
      <c r="E25373">
        <v>11928</v>
      </c>
      <c r="F25373">
        <v>2471061</v>
      </c>
    </row>
    <row r="25374" spans="1:6" x14ac:dyDescent="0.25">
      <c r="A25374" s="2">
        <v>45093</v>
      </c>
      <c r="B25374">
        <v>8</v>
      </c>
      <c r="C25374" s="3" t="s">
        <v>36</v>
      </c>
      <c r="D25374">
        <v>2135389</v>
      </c>
      <c r="E25374">
        <v>19492</v>
      </c>
      <c r="F25374">
        <v>2155929</v>
      </c>
    </row>
    <row r="25375" spans="1:6" x14ac:dyDescent="0.25">
      <c r="A25375" s="2">
        <v>45093</v>
      </c>
      <c r="B25375">
        <v>6</v>
      </c>
      <c r="C25375" s="3" t="s">
        <v>122669</v>
      </c>
      <c r="D25375">
        <v>575235</v>
      </c>
      <c r="E25375">
        <v>6155</v>
      </c>
      <c r="F25375">
        <v>581775</v>
      </c>
    </row>
    <row r="25376" spans="1:6" x14ac:dyDescent="0.25">
      <c r="A25376" s="2">
        <v>45093</v>
      </c>
      <c r="B25376">
        <v>12</v>
      </c>
      <c r="C25376" s="3" t="s">
        <v>38</v>
      </c>
      <c r="D25376">
        <v>2385577</v>
      </c>
      <c r="E25376">
        <v>12956</v>
      </c>
      <c r="F25376">
        <v>2422503</v>
      </c>
    </row>
    <row r="25377" spans="1:6" x14ac:dyDescent="0.25">
      <c r="A25377" s="2">
        <v>45093</v>
      </c>
      <c r="B25377">
        <v>7</v>
      </c>
      <c r="C25377" s="3" t="s">
        <v>39</v>
      </c>
      <c r="D25377">
        <v>662416</v>
      </c>
      <c r="E25377">
        <v>5945</v>
      </c>
      <c r="F25377">
        <v>668549</v>
      </c>
    </row>
    <row r="25378" spans="1:6" x14ac:dyDescent="0.25">
      <c r="A25378" s="2">
        <v>45093</v>
      </c>
      <c r="B25378">
        <v>3</v>
      </c>
      <c r="C25378" s="3" t="s">
        <v>40</v>
      </c>
      <c r="D25378">
        <v>4118502</v>
      </c>
      <c r="E25378">
        <v>46054</v>
      </c>
      <c r="F25378">
        <v>4165377</v>
      </c>
    </row>
    <row r="25379" spans="1:6" x14ac:dyDescent="0.25">
      <c r="A25379" s="2">
        <v>45093</v>
      </c>
      <c r="B25379">
        <v>11</v>
      </c>
      <c r="C25379" s="3" t="s">
        <v>41</v>
      </c>
      <c r="D25379">
        <v>714510</v>
      </c>
      <c r="E25379">
        <v>4440</v>
      </c>
      <c r="F25379">
        <v>719053</v>
      </c>
    </row>
    <row r="25380" spans="1:6" x14ac:dyDescent="0.25">
      <c r="A25380" s="2">
        <v>45093</v>
      </c>
      <c r="B25380">
        <v>14</v>
      </c>
      <c r="C25380" s="3" t="s">
        <v>42</v>
      </c>
      <c r="D25380">
        <v>101866</v>
      </c>
      <c r="E25380">
        <v>738</v>
      </c>
      <c r="F25380">
        <v>102913</v>
      </c>
    </row>
    <row r="25381" spans="1:6" x14ac:dyDescent="0.25">
      <c r="A25381" s="2">
        <v>45093</v>
      </c>
      <c r="B25381">
        <v>4</v>
      </c>
      <c r="C25381" s="3" t="s">
        <v>122670</v>
      </c>
      <c r="D25381">
        <v>294767</v>
      </c>
      <c r="E25381">
        <v>1621</v>
      </c>
      <c r="F25381">
        <v>296394</v>
      </c>
    </row>
    <row r="25382" spans="1:6" x14ac:dyDescent="0.25">
      <c r="A25382" s="2">
        <v>45093</v>
      </c>
      <c r="B25382">
        <v>4</v>
      </c>
      <c r="C25382" s="3" t="s">
        <v>122670</v>
      </c>
      <c r="D25382">
        <v>244857</v>
      </c>
      <c r="E25382">
        <v>1656</v>
      </c>
      <c r="F25382">
        <v>246568</v>
      </c>
    </row>
    <row r="25383" spans="1:6" x14ac:dyDescent="0.25">
      <c r="A25383" s="2">
        <v>45093</v>
      </c>
      <c r="B25383">
        <v>1</v>
      </c>
      <c r="C25383" s="3" t="s">
        <v>45</v>
      </c>
      <c r="D25383">
        <v>1694400</v>
      </c>
      <c r="E25383">
        <v>13860</v>
      </c>
      <c r="F25383">
        <v>1737312</v>
      </c>
    </row>
    <row r="25384" spans="1:6" x14ac:dyDescent="0.25">
      <c r="A25384" s="2">
        <v>45093</v>
      </c>
      <c r="B25384">
        <v>16</v>
      </c>
      <c r="C25384" s="3" t="s">
        <v>46</v>
      </c>
      <c r="D25384">
        <v>1630489</v>
      </c>
      <c r="E25384">
        <v>9811</v>
      </c>
      <c r="F25384">
        <v>1641358</v>
      </c>
    </row>
    <row r="25385" spans="1:6" x14ac:dyDescent="0.25">
      <c r="A25385" s="2">
        <v>45093</v>
      </c>
      <c r="B25385">
        <v>20</v>
      </c>
      <c r="C25385" s="3" t="s">
        <v>47</v>
      </c>
      <c r="D25385">
        <v>508695</v>
      </c>
      <c r="E25385">
        <v>2955</v>
      </c>
      <c r="F25385">
        <v>516113</v>
      </c>
    </row>
    <row r="25386" spans="1:6" x14ac:dyDescent="0.25">
      <c r="A25386" s="2">
        <v>45093</v>
      </c>
      <c r="B25386">
        <v>19</v>
      </c>
      <c r="C25386" s="3" t="s">
        <v>48</v>
      </c>
      <c r="D25386">
        <v>1811168</v>
      </c>
      <c r="E25386">
        <v>12811</v>
      </c>
      <c r="F25386">
        <v>1828700</v>
      </c>
    </row>
    <row r="25387" spans="1:6" x14ac:dyDescent="0.25">
      <c r="A25387" s="2">
        <v>45093</v>
      </c>
      <c r="B25387">
        <v>9</v>
      </c>
      <c r="C25387" s="3" t="s">
        <v>49</v>
      </c>
      <c r="D25387">
        <v>1592039</v>
      </c>
      <c r="E25387">
        <v>11867</v>
      </c>
      <c r="F25387">
        <v>1606719</v>
      </c>
    </row>
    <row r="25388" spans="1:6" x14ac:dyDescent="0.25">
      <c r="A25388" s="2">
        <v>45093</v>
      </c>
      <c r="B25388">
        <v>10</v>
      </c>
      <c r="C25388" s="3" t="s">
        <v>50</v>
      </c>
      <c r="D25388">
        <v>441789</v>
      </c>
      <c r="E25388">
        <v>2494</v>
      </c>
      <c r="F25388">
        <v>444787</v>
      </c>
    </row>
    <row r="25389" spans="1:6" x14ac:dyDescent="0.25">
      <c r="A25389" s="2">
        <v>45093</v>
      </c>
      <c r="B25389">
        <v>2</v>
      </c>
      <c r="C25389" s="3" t="s">
        <v>122671</v>
      </c>
      <c r="D25389">
        <v>50314</v>
      </c>
      <c r="E25389">
        <v>573</v>
      </c>
      <c r="F25389">
        <v>50893</v>
      </c>
    </row>
    <row r="25390" spans="1:6" x14ac:dyDescent="0.25">
      <c r="A25390" s="2">
        <v>45093</v>
      </c>
      <c r="B25390">
        <v>5</v>
      </c>
      <c r="C25390" s="3" t="s">
        <v>52</v>
      </c>
      <c r="D25390">
        <v>2697175</v>
      </c>
      <c r="E25390">
        <v>16906</v>
      </c>
      <c r="F25390">
        <v>2729595</v>
      </c>
    </row>
    <row r="25391" spans="1:6" x14ac:dyDescent="0.25">
      <c r="A25391" s="2">
        <v>45094</v>
      </c>
      <c r="B25391">
        <v>13</v>
      </c>
      <c r="C25391" s="3" t="s">
        <v>31</v>
      </c>
      <c r="D25391">
        <v>655125</v>
      </c>
      <c r="E25391">
        <v>3976</v>
      </c>
      <c r="F25391">
        <v>662040</v>
      </c>
    </row>
    <row r="25392" spans="1:6" x14ac:dyDescent="0.25">
      <c r="A25392" s="2">
        <v>45094</v>
      </c>
      <c r="B25392">
        <v>17</v>
      </c>
      <c r="C25392" s="3" t="s">
        <v>33</v>
      </c>
      <c r="D25392">
        <v>191265</v>
      </c>
      <c r="E25392">
        <v>1033</v>
      </c>
      <c r="F25392">
        <v>200890</v>
      </c>
    </row>
    <row r="25393" spans="1:6" x14ac:dyDescent="0.25">
      <c r="A25393" s="2">
        <v>45094</v>
      </c>
      <c r="B25393">
        <v>18</v>
      </c>
      <c r="C25393" s="3" t="s">
        <v>34</v>
      </c>
      <c r="D25393">
        <v>635810</v>
      </c>
      <c r="E25393">
        <v>3450</v>
      </c>
      <c r="F25393">
        <v>639906</v>
      </c>
    </row>
    <row r="25394" spans="1:6" x14ac:dyDescent="0.25">
      <c r="A25394" s="2">
        <v>45094</v>
      </c>
      <c r="B25394">
        <v>15</v>
      </c>
      <c r="C25394" s="3" t="s">
        <v>35</v>
      </c>
      <c r="D25394">
        <v>2440469</v>
      </c>
      <c r="E25394">
        <v>11928</v>
      </c>
      <c r="F25394">
        <v>2471125</v>
      </c>
    </row>
    <row r="25395" spans="1:6" x14ac:dyDescent="0.25">
      <c r="A25395" s="2">
        <v>45094</v>
      </c>
      <c r="B25395">
        <v>8</v>
      </c>
      <c r="C25395" s="3" t="s">
        <v>36</v>
      </c>
      <c r="D25395">
        <v>2135459</v>
      </c>
      <c r="E25395">
        <v>19492</v>
      </c>
      <c r="F25395">
        <v>2155970</v>
      </c>
    </row>
    <row r="25396" spans="1:6" x14ac:dyDescent="0.25">
      <c r="A25396" s="2">
        <v>45094</v>
      </c>
      <c r="B25396">
        <v>6</v>
      </c>
      <c r="C25396" s="3" t="s">
        <v>122669</v>
      </c>
      <c r="D25396">
        <v>575249</v>
      </c>
      <c r="E25396">
        <v>6155</v>
      </c>
      <c r="F25396">
        <v>581804</v>
      </c>
    </row>
    <row r="25397" spans="1:6" x14ac:dyDescent="0.25">
      <c r="A25397" s="2">
        <v>45094</v>
      </c>
      <c r="B25397">
        <v>12</v>
      </c>
      <c r="C25397" s="3" t="s">
        <v>38</v>
      </c>
      <c r="D25397">
        <v>2385676</v>
      </c>
      <c r="E25397">
        <v>12958</v>
      </c>
      <c r="F25397">
        <v>2422626</v>
      </c>
    </row>
    <row r="25398" spans="1:6" x14ac:dyDescent="0.25">
      <c r="A25398" s="2">
        <v>45094</v>
      </c>
      <c r="B25398">
        <v>7</v>
      </c>
      <c r="C25398" s="3" t="s">
        <v>39</v>
      </c>
      <c r="D25398">
        <v>662455</v>
      </c>
      <c r="E25398">
        <v>5945</v>
      </c>
      <c r="F25398">
        <v>668573</v>
      </c>
    </row>
    <row r="25399" spans="1:6" x14ac:dyDescent="0.25">
      <c r="A25399" s="2">
        <v>45094</v>
      </c>
      <c r="B25399">
        <v>3</v>
      </c>
      <c r="C25399" s="3" t="s">
        <v>40</v>
      </c>
      <c r="D25399">
        <v>4118629</v>
      </c>
      <c r="E25399">
        <v>46057</v>
      </c>
      <c r="F25399">
        <v>4165473</v>
      </c>
    </row>
    <row r="25400" spans="1:6" x14ac:dyDescent="0.25">
      <c r="A25400" s="2">
        <v>45094</v>
      </c>
      <c r="B25400">
        <v>11</v>
      </c>
      <c r="C25400" s="3" t="s">
        <v>41</v>
      </c>
      <c r="D25400">
        <v>714532</v>
      </c>
      <c r="E25400">
        <v>4440</v>
      </c>
      <c r="F25400">
        <v>719074</v>
      </c>
    </row>
    <row r="25401" spans="1:6" x14ac:dyDescent="0.25">
      <c r="A25401" s="2">
        <v>45094</v>
      </c>
      <c r="B25401">
        <v>14</v>
      </c>
      <c r="C25401" s="3" t="s">
        <v>42</v>
      </c>
      <c r="D25401">
        <v>101931</v>
      </c>
      <c r="E25401">
        <v>738</v>
      </c>
      <c r="F25401">
        <v>102916</v>
      </c>
    </row>
    <row r="25402" spans="1:6" x14ac:dyDescent="0.25">
      <c r="A25402" s="2">
        <v>45094</v>
      </c>
      <c r="B25402">
        <v>4</v>
      </c>
      <c r="C25402" s="3" t="s">
        <v>122670</v>
      </c>
      <c r="D25402">
        <v>294769</v>
      </c>
      <c r="E25402">
        <v>1621</v>
      </c>
      <c r="F25402">
        <v>296399</v>
      </c>
    </row>
    <row r="25403" spans="1:6" x14ac:dyDescent="0.25">
      <c r="A25403" s="2">
        <v>45094</v>
      </c>
      <c r="B25403">
        <v>4</v>
      </c>
      <c r="C25403" s="3" t="s">
        <v>122670</v>
      </c>
      <c r="D25403">
        <v>244863</v>
      </c>
      <c r="E25403">
        <v>1656</v>
      </c>
      <c r="F25403">
        <v>246573</v>
      </c>
    </row>
    <row r="25404" spans="1:6" x14ac:dyDescent="0.25">
      <c r="A25404" s="2">
        <v>45094</v>
      </c>
      <c r="B25404">
        <v>1</v>
      </c>
      <c r="C25404" s="3" t="s">
        <v>45</v>
      </c>
      <c r="D25404">
        <v>1694443</v>
      </c>
      <c r="E25404">
        <v>13860</v>
      </c>
      <c r="F25404">
        <v>1737354</v>
      </c>
    </row>
    <row r="25405" spans="1:6" x14ac:dyDescent="0.25">
      <c r="A25405" s="2">
        <v>45094</v>
      </c>
      <c r="B25405">
        <v>16</v>
      </c>
      <c r="C25405" s="3" t="s">
        <v>46</v>
      </c>
      <c r="D25405">
        <v>1630555</v>
      </c>
      <c r="E25405">
        <v>9811</v>
      </c>
      <c r="F25405">
        <v>1641407</v>
      </c>
    </row>
    <row r="25406" spans="1:6" x14ac:dyDescent="0.25">
      <c r="A25406" s="2">
        <v>45094</v>
      </c>
      <c r="B25406">
        <v>20</v>
      </c>
      <c r="C25406" s="3" t="s">
        <v>47</v>
      </c>
      <c r="D25406">
        <v>508729</v>
      </c>
      <c r="E25406">
        <v>2955</v>
      </c>
      <c r="F25406">
        <v>516155</v>
      </c>
    </row>
    <row r="25407" spans="1:6" x14ac:dyDescent="0.25">
      <c r="A25407" s="2">
        <v>45094</v>
      </c>
      <c r="B25407">
        <v>19</v>
      </c>
      <c r="C25407" s="3" t="s">
        <v>48</v>
      </c>
      <c r="D25407">
        <v>1811168</v>
      </c>
      <c r="E25407">
        <v>12811</v>
      </c>
      <c r="F25407">
        <v>1828773</v>
      </c>
    </row>
    <row r="25408" spans="1:6" x14ac:dyDescent="0.25">
      <c r="A25408" s="2">
        <v>45094</v>
      </c>
      <c r="B25408">
        <v>9</v>
      </c>
      <c r="C25408" s="3" t="s">
        <v>49</v>
      </c>
      <c r="D25408">
        <v>1592169</v>
      </c>
      <c r="E25408">
        <v>11874</v>
      </c>
      <c r="F25408">
        <v>1606792</v>
      </c>
    </row>
    <row r="25409" spans="1:6" x14ac:dyDescent="0.25">
      <c r="A25409" s="2">
        <v>45094</v>
      </c>
      <c r="B25409">
        <v>10</v>
      </c>
      <c r="C25409" s="3" t="s">
        <v>50</v>
      </c>
      <c r="D25409">
        <v>441828</v>
      </c>
      <c r="E25409">
        <v>2495</v>
      </c>
      <c r="F25409">
        <v>444804</v>
      </c>
    </row>
    <row r="25410" spans="1:6" x14ac:dyDescent="0.25">
      <c r="A25410" s="2">
        <v>45094</v>
      </c>
      <c r="B25410">
        <v>2</v>
      </c>
      <c r="C25410" s="3" t="s">
        <v>122671</v>
      </c>
      <c r="D25410">
        <v>50314</v>
      </c>
      <c r="E25410">
        <v>573</v>
      </c>
      <c r="F25410">
        <v>50893</v>
      </c>
    </row>
    <row r="25411" spans="1:6" x14ac:dyDescent="0.25">
      <c r="A25411" s="2">
        <v>45094</v>
      </c>
      <c r="B25411">
        <v>5</v>
      </c>
      <c r="C25411" s="3" t="s">
        <v>52</v>
      </c>
      <c r="D25411">
        <v>2697222</v>
      </c>
      <c r="E25411">
        <v>16908</v>
      </c>
      <c r="F25411">
        <v>2729679</v>
      </c>
    </row>
    <row r="25412" spans="1:6" x14ac:dyDescent="0.25">
      <c r="A25412" s="2">
        <v>45095</v>
      </c>
      <c r="B25412">
        <v>13</v>
      </c>
      <c r="C25412" s="3" t="s">
        <v>31</v>
      </c>
      <c r="D25412">
        <v>655142</v>
      </c>
      <c r="E25412">
        <v>3976</v>
      </c>
      <c r="F25412">
        <v>662056</v>
      </c>
    </row>
    <row r="25413" spans="1:6" x14ac:dyDescent="0.25">
      <c r="A25413" s="2">
        <v>45095</v>
      </c>
      <c r="B25413">
        <v>17</v>
      </c>
      <c r="C25413" s="3" t="s">
        <v>33</v>
      </c>
      <c r="D25413">
        <v>191267</v>
      </c>
      <c r="E25413">
        <v>1033</v>
      </c>
      <c r="F25413">
        <v>200893</v>
      </c>
    </row>
    <row r="25414" spans="1:6" x14ac:dyDescent="0.25">
      <c r="A25414" s="2">
        <v>45095</v>
      </c>
      <c r="B25414">
        <v>18</v>
      </c>
      <c r="C25414" s="3" t="s">
        <v>34</v>
      </c>
      <c r="D25414">
        <v>635846</v>
      </c>
      <c r="E25414">
        <v>3451</v>
      </c>
      <c r="F25414">
        <v>639940</v>
      </c>
    </row>
    <row r="25415" spans="1:6" x14ac:dyDescent="0.25">
      <c r="A25415" s="2">
        <v>45095</v>
      </c>
      <c r="B25415">
        <v>15</v>
      </c>
      <c r="C25415" s="3" t="s">
        <v>35</v>
      </c>
      <c r="D25415">
        <v>2440499</v>
      </c>
      <c r="E25415">
        <v>11928</v>
      </c>
      <c r="F25415">
        <v>2471182</v>
      </c>
    </row>
    <row r="25416" spans="1:6" x14ac:dyDescent="0.25">
      <c r="A25416" s="2">
        <v>45095</v>
      </c>
      <c r="B25416">
        <v>8</v>
      </c>
      <c r="C25416" s="3" t="s">
        <v>36</v>
      </c>
      <c r="D25416">
        <v>2135549</v>
      </c>
      <c r="E25416">
        <v>19492</v>
      </c>
      <c r="F25416">
        <v>2156000</v>
      </c>
    </row>
    <row r="25417" spans="1:6" x14ac:dyDescent="0.25">
      <c r="A25417" s="2">
        <v>45095</v>
      </c>
      <c r="B25417">
        <v>6</v>
      </c>
      <c r="C25417" s="3" t="s">
        <v>122669</v>
      </c>
      <c r="D25417">
        <v>575285</v>
      </c>
      <c r="E25417">
        <v>6157</v>
      </c>
      <c r="F25417">
        <v>581813</v>
      </c>
    </row>
    <row r="25418" spans="1:6" x14ac:dyDescent="0.25">
      <c r="A25418" s="2">
        <v>45095</v>
      </c>
      <c r="B25418">
        <v>12</v>
      </c>
      <c r="C25418" s="3" t="s">
        <v>38</v>
      </c>
      <c r="D25418">
        <v>2385751</v>
      </c>
      <c r="E25418">
        <v>12958</v>
      </c>
      <c r="F25418">
        <v>2422726</v>
      </c>
    </row>
    <row r="25419" spans="1:6" x14ac:dyDescent="0.25">
      <c r="A25419" s="2">
        <v>45095</v>
      </c>
      <c r="B25419">
        <v>7</v>
      </c>
      <c r="C25419" s="3" t="s">
        <v>39</v>
      </c>
      <c r="D25419">
        <v>662490</v>
      </c>
      <c r="E25419">
        <v>5945</v>
      </c>
      <c r="F25419">
        <v>668593</v>
      </c>
    </row>
    <row r="25420" spans="1:6" x14ac:dyDescent="0.25">
      <c r="A25420" s="2">
        <v>45095</v>
      </c>
      <c r="B25420">
        <v>3</v>
      </c>
      <c r="C25420" s="3" t="s">
        <v>40</v>
      </c>
      <c r="D25420">
        <v>4118655</v>
      </c>
      <c r="E25420">
        <v>46061</v>
      </c>
      <c r="F25420">
        <v>4165545</v>
      </c>
    </row>
    <row r="25421" spans="1:6" x14ac:dyDescent="0.25">
      <c r="A25421" s="2">
        <v>45095</v>
      </c>
      <c r="B25421">
        <v>11</v>
      </c>
      <c r="C25421" s="3" t="s">
        <v>41</v>
      </c>
      <c r="D25421">
        <v>714548</v>
      </c>
      <c r="E25421">
        <v>4440</v>
      </c>
      <c r="F25421">
        <v>719089</v>
      </c>
    </row>
    <row r="25422" spans="1:6" x14ac:dyDescent="0.25">
      <c r="A25422" s="2">
        <v>45095</v>
      </c>
      <c r="B25422">
        <v>14</v>
      </c>
      <c r="C25422" s="3" t="s">
        <v>42</v>
      </c>
      <c r="D25422">
        <v>101931</v>
      </c>
      <c r="E25422">
        <v>738</v>
      </c>
      <c r="F25422">
        <v>102922</v>
      </c>
    </row>
    <row r="25423" spans="1:6" x14ac:dyDescent="0.25">
      <c r="A25423" s="2">
        <v>45095</v>
      </c>
      <c r="B25423">
        <v>4</v>
      </c>
      <c r="C25423" s="3" t="s">
        <v>122670</v>
      </c>
      <c r="D25423">
        <v>294771</v>
      </c>
      <c r="E25423">
        <v>1621</v>
      </c>
      <c r="F25423">
        <v>296399</v>
      </c>
    </row>
    <row r="25424" spans="1:6" x14ac:dyDescent="0.25">
      <c r="A25424" s="2">
        <v>45095</v>
      </c>
      <c r="B25424">
        <v>4</v>
      </c>
      <c r="C25424" s="3" t="s">
        <v>122670</v>
      </c>
      <c r="D25424">
        <v>244869</v>
      </c>
      <c r="E25424">
        <v>1656</v>
      </c>
      <c r="F25424">
        <v>246573</v>
      </c>
    </row>
    <row r="25425" spans="1:6" x14ac:dyDescent="0.25">
      <c r="A25425" s="2">
        <v>45095</v>
      </c>
      <c r="B25425">
        <v>1</v>
      </c>
      <c r="C25425" s="3" t="s">
        <v>45</v>
      </c>
      <c r="D25425">
        <v>1694462</v>
      </c>
      <c r="E25425">
        <v>13860</v>
      </c>
      <c r="F25425">
        <v>1737372</v>
      </c>
    </row>
    <row r="25426" spans="1:6" x14ac:dyDescent="0.25">
      <c r="A25426" s="2">
        <v>45095</v>
      </c>
      <c r="B25426">
        <v>16</v>
      </c>
      <c r="C25426" s="3" t="s">
        <v>46</v>
      </c>
      <c r="D25426">
        <v>1630601</v>
      </c>
      <c r="E25426">
        <v>9811</v>
      </c>
      <c r="F25426">
        <v>1641435</v>
      </c>
    </row>
    <row r="25427" spans="1:6" x14ac:dyDescent="0.25">
      <c r="A25427" s="2">
        <v>45095</v>
      </c>
      <c r="B25427">
        <v>20</v>
      </c>
      <c r="C25427" s="3" t="s">
        <v>47</v>
      </c>
      <c r="D25427">
        <v>508729</v>
      </c>
      <c r="E25427">
        <v>2955</v>
      </c>
      <c r="F25427">
        <v>516189</v>
      </c>
    </row>
    <row r="25428" spans="1:6" x14ac:dyDescent="0.25">
      <c r="A25428" s="2">
        <v>45095</v>
      </c>
      <c r="B25428">
        <v>19</v>
      </c>
      <c r="C25428" s="3" t="s">
        <v>48</v>
      </c>
      <c r="D25428">
        <v>1811168</v>
      </c>
      <c r="E25428">
        <v>12812</v>
      </c>
      <c r="F25428">
        <v>1828824</v>
      </c>
    </row>
    <row r="25429" spans="1:6" x14ac:dyDescent="0.25">
      <c r="A25429" s="2">
        <v>45095</v>
      </c>
      <c r="B25429">
        <v>9</v>
      </c>
      <c r="C25429" s="3" t="s">
        <v>49</v>
      </c>
      <c r="D25429">
        <v>1592234</v>
      </c>
      <c r="E25429">
        <v>11874</v>
      </c>
      <c r="F25429">
        <v>1606829</v>
      </c>
    </row>
    <row r="25430" spans="1:6" x14ac:dyDescent="0.25">
      <c r="A25430" s="2">
        <v>45095</v>
      </c>
      <c r="B25430">
        <v>10</v>
      </c>
      <c r="C25430" s="3" t="s">
        <v>50</v>
      </c>
      <c r="D25430">
        <v>441839</v>
      </c>
      <c r="E25430">
        <v>2495</v>
      </c>
      <c r="F25430">
        <v>444815</v>
      </c>
    </row>
    <row r="25431" spans="1:6" x14ac:dyDescent="0.25">
      <c r="A25431" s="2">
        <v>45095</v>
      </c>
      <c r="B25431">
        <v>2</v>
      </c>
      <c r="C25431" s="3" t="s">
        <v>122671</v>
      </c>
      <c r="D25431">
        <v>50314</v>
      </c>
      <c r="E25431">
        <v>573</v>
      </c>
      <c r="F25431">
        <v>50896</v>
      </c>
    </row>
    <row r="25432" spans="1:6" x14ac:dyDescent="0.25">
      <c r="A25432" s="2">
        <v>45095</v>
      </c>
      <c r="B25432">
        <v>5</v>
      </c>
      <c r="C25432" s="3" t="s">
        <v>52</v>
      </c>
      <c r="D25432">
        <v>2697346</v>
      </c>
      <c r="E25432">
        <v>16908</v>
      </c>
      <c r="F25432">
        <v>2729722</v>
      </c>
    </row>
    <row r="25433" spans="1:6" x14ac:dyDescent="0.25">
      <c r="A25433" s="2">
        <v>45096</v>
      </c>
      <c r="B25433">
        <v>13</v>
      </c>
      <c r="C25433" s="3" t="s">
        <v>31</v>
      </c>
      <c r="D25433">
        <v>655249</v>
      </c>
      <c r="E25433">
        <v>3976</v>
      </c>
      <c r="F25433">
        <v>662078</v>
      </c>
    </row>
    <row r="25434" spans="1:6" x14ac:dyDescent="0.25">
      <c r="A25434" s="2">
        <v>45096</v>
      </c>
      <c r="B25434">
        <v>17</v>
      </c>
      <c r="C25434" s="3" t="s">
        <v>33</v>
      </c>
      <c r="D25434">
        <v>191269</v>
      </c>
      <c r="E25434">
        <v>1033</v>
      </c>
      <c r="F25434">
        <v>200895</v>
      </c>
    </row>
    <row r="25435" spans="1:6" x14ac:dyDescent="0.25">
      <c r="A25435" s="2">
        <v>45096</v>
      </c>
      <c r="B25435">
        <v>18</v>
      </c>
      <c r="C25435" s="3" t="s">
        <v>34</v>
      </c>
      <c r="D25435">
        <v>636012</v>
      </c>
      <c r="E25435">
        <v>3452</v>
      </c>
      <c r="F25435">
        <v>639959</v>
      </c>
    </row>
    <row r="25436" spans="1:6" x14ac:dyDescent="0.25">
      <c r="A25436" s="2">
        <v>45096</v>
      </c>
      <c r="B25436">
        <v>15</v>
      </c>
      <c r="C25436" s="3" t="s">
        <v>35</v>
      </c>
      <c r="D25436">
        <v>2440597</v>
      </c>
      <c r="E25436">
        <v>11931</v>
      </c>
      <c r="F25436">
        <v>2471210</v>
      </c>
    </row>
    <row r="25437" spans="1:6" x14ac:dyDescent="0.25">
      <c r="A25437" s="2">
        <v>45096</v>
      </c>
      <c r="B25437">
        <v>8</v>
      </c>
      <c r="C25437" s="3" t="s">
        <v>36</v>
      </c>
      <c r="D25437">
        <v>2135610</v>
      </c>
      <c r="E25437">
        <v>19493</v>
      </c>
      <c r="F25437">
        <v>2156000</v>
      </c>
    </row>
    <row r="25438" spans="1:6" x14ac:dyDescent="0.25">
      <c r="A25438" s="2">
        <v>45096</v>
      </c>
      <c r="B25438">
        <v>6</v>
      </c>
      <c r="C25438" s="3" t="s">
        <v>122669</v>
      </c>
      <c r="D25438">
        <v>575307</v>
      </c>
      <c r="E25438">
        <v>6157</v>
      </c>
      <c r="F25438">
        <v>581816</v>
      </c>
    </row>
    <row r="25439" spans="1:6" x14ac:dyDescent="0.25">
      <c r="A25439" s="2">
        <v>45096</v>
      </c>
      <c r="B25439">
        <v>12</v>
      </c>
      <c r="C25439" s="3" t="s">
        <v>38</v>
      </c>
      <c r="D25439">
        <v>2385807</v>
      </c>
      <c r="E25439">
        <v>12958</v>
      </c>
      <c r="F25439">
        <v>2422796</v>
      </c>
    </row>
    <row r="25440" spans="1:6" x14ac:dyDescent="0.25">
      <c r="A25440" s="2">
        <v>45096</v>
      </c>
      <c r="B25440">
        <v>7</v>
      </c>
      <c r="C25440" s="3" t="s">
        <v>39</v>
      </c>
      <c r="D25440">
        <v>662490</v>
      </c>
      <c r="E25440">
        <v>5945</v>
      </c>
      <c r="F25440">
        <v>668604</v>
      </c>
    </row>
    <row r="25441" spans="1:6" x14ac:dyDescent="0.25">
      <c r="A25441" s="2">
        <v>45096</v>
      </c>
      <c r="B25441">
        <v>3</v>
      </c>
      <c r="C25441" s="3" t="s">
        <v>40</v>
      </c>
      <c r="D25441">
        <v>4118779</v>
      </c>
      <c r="E25441">
        <v>46061</v>
      </c>
      <c r="F25441">
        <v>4165578</v>
      </c>
    </row>
    <row r="25442" spans="1:6" x14ac:dyDescent="0.25">
      <c r="A25442" s="2">
        <v>45096</v>
      </c>
      <c r="B25442">
        <v>11</v>
      </c>
      <c r="C25442" s="3" t="s">
        <v>41</v>
      </c>
      <c r="D25442">
        <v>714559</v>
      </c>
      <c r="E25442">
        <v>4440</v>
      </c>
      <c r="F25442">
        <v>719099</v>
      </c>
    </row>
    <row r="25443" spans="1:6" x14ac:dyDescent="0.25">
      <c r="A25443" s="2">
        <v>45096</v>
      </c>
      <c r="B25443">
        <v>14</v>
      </c>
      <c r="C25443" s="3" t="s">
        <v>42</v>
      </c>
      <c r="D25443">
        <v>101931</v>
      </c>
      <c r="E25443">
        <v>738</v>
      </c>
      <c r="F25443">
        <v>102923</v>
      </c>
    </row>
    <row r="25444" spans="1:6" x14ac:dyDescent="0.25">
      <c r="A25444" s="2">
        <v>45096</v>
      </c>
      <c r="B25444">
        <v>4</v>
      </c>
      <c r="C25444" s="3" t="s">
        <v>122670</v>
      </c>
      <c r="D25444">
        <v>294773</v>
      </c>
      <c r="E25444">
        <v>1621</v>
      </c>
      <c r="F25444">
        <v>296400</v>
      </c>
    </row>
    <row r="25445" spans="1:6" x14ac:dyDescent="0.25">
      <c r="A25445" s="2">
        <v>45096</v>
      </c>
      <c r="B25445">
        <v>4</v>
      </c>
      <c r="C25445" s="3" t="s">
        <v>122670</v>
      </c>
      <c r="D25445">
        <v>244874</v>
      </c>
      <c r="E25445">
        <v>1656</v>
      </c>
      <c r="F25445">
        <v>246575</v>
      </c>
    </row>
    <row r="25446" spans="1:6" x14ac:dyDescent="0.25">
      <c r="A25446" s="2">
        <v>45096</v>
      </c>
      <c r="B25446">
        <v>1</v>
      </c>
      <c r="C25446" s="3" t="s">
        <v>45</v>
      </c>
      <c r="D25446">
        <v>1694491</v>
      </c>
      <c r="E25446">
        <v>13860</v>
      </c>
      <c r="F25446">
        <v>1737380</v>
      </c>
    </row>
    <row r="25447" spans="1:6" x14ac:dyDescent="0.25">
      <c r="A25447" s="2">
        <v>45096</v>
      </c>
      <c r="B25447">
        <v>16</v>
      </c>
      <c r="C25447" s="3" t="s">
        <v>46</v>
      </c>
      <c r="D25447">
        <v>1630635</v>
      </c>
      <c r="E25447">
        <v>9811</v>
      </c>
      <c r="F25447">
        <v>1641443</v>
      </c>
    </row>
    <row r="25448" spans="1:6" x14ac:dyDescent="0.25">
      <c r="A25448" s="2">
        <v>45096</v>
      </c>
      <c r="B25448">
        <v>20</v>
      </c>
      <c r="C25448" s="3" t="s">
        <v>47</v>
      </c>
      <c r="D25448">
        <v>508736</v>
      </c>
      <c r="E25448">
        <v>2955</v>
      </c>
      <c r="F25448">
        <v>516208</v>
      </c>
    </row>
    <row r="25449" spans="1:6" x14ac:dyDescent="0.25">
      <c r="A25449" s="2">
        <v>45096</v>
      </c>
      <c r="B25449">
        <v>19</v>
      </c>
      <c r="C25449" s="3" t="s">
        <v>48</v>
      </c>
      <c r="D25449">
        <v>1811168</v>
      </c>
      <c r="E25449">
        <v>12814</v>
      </c>
      <c r="F25449">
        <v>1828846</v>
      </c>
    </row>
    <row r="25450" spans="1:6" x14ac:dyDescent="0.25">
      <c r="A25450" s="2">
        <v>45096</v>
      </c>
      <c r="B25450">
        <v>9</v>
      </c>
      <c r="C25450" s="3" t="s">
        <v>49</v>
      </c>
      <c r="D25450">
        <v>1592275</v>
      </c>
      <c r="E25450">
        <v>11874</v>
      </c>
      <c r="F25450">
        <v>1606848</v>
      </c>
    </row>
    <row r="25451" spans="1:6" x14ac:dyDescent="0.25">
      <c r="A25451" s="2">
        <v>45096</v>
      </c>
      <c r="B25451">
        <v>10</v>
      </c>
      <c r="C25451" s="3" t="s">
        <v>50</v>
      </c>
      <c r="D25451">
        <v>441867</v>
      </c>
      <c r="E25451">
        <v>2495</v>
      </c>
      <c r="F25451">
        <v>444817</v>
      </c>
    </row>
    <row r="25452" spans="1:6" x14ac:dyDescent="0.25">
      <c r="A25452" s="2">
        <v>45096</v>
      </c>
      <c r="B25452">
        <v>2</v>
      </c>
      <c r="C25452" s="3" t="s">
        <v>122671</v>
      </c>
      <c r="D25452">
        <v>50318</v>
      </c>
      <c r="E25452">
        <v>573</v>
      </c>
      <c r="F25452">
        <v>50897</v>
      </c>
    </row>
    <row r="25453" spans="1:6" x14ac:dyDescent="0.25">
      <c r="A25453" s="2">
        <v>45096</v>
      </c>
      <c r="B25453">
        <v>5</v>
      </c>
      <c r="C25453" s="3" t="s">
        <v>52</v>
      </c>
      <c r="D25453">
        <v>2697420</v>
      </c>
      <c r="E25453">
        <v>16908</v>
      </c>
      <c r="F25453">
        <v>2729738</v>
      </c>
    </row>
    <row r="25454" spans="1:6" x14ac:dyDescent="0.25">
      <c r="A25454" s="2">
        <v>45097</v>
      </c>
      <c r="B25454">
        <v>13</v>
      </c>
      <c r="C25454" s="3" t="s">
        <v>31</v>
      </c>
      <c r="D25454">
        <v>655346</v>
      </c>
      <c r="E25454">
        <v>3977</v>
      </c>
      <c r="F25454">
        <v>662138</v>
      </c>
    </row>
    <row r="25455" spans="1:6" x14ac:dyDescent="0.25">
      <c r="A25455" s="2">
        <v>45097</v>
      </c>
      <c r="B25455">
        <v>17</v>
      </c>
      <c r="C25455" s="3" t="s">
        <v>33</v>
      </c>
      <c r="D25455">
        <v>191276</v>
      </c>
      <c r="E25455">
        <v>1033</v>
      </c>
      <c r="F25455">
        <v>200904</v>
      </c>
    </row>
    <row r="25456" spans="1:6" x14ac:dyDescent="0.25">
      <c r="A25456" s="2">
        <v>45097</v>
      </c>
      <c r="B25456">
        <v>18</v>
      </c>
      <c r="C25456" s="3" t="s">
        <v>34</v>
      </c>
      <c r="D25456">
        <v>636207</v>
      </c>
      <c r="E25456">
        <v>3453</v>
      </c>
      <c r="F25456">
        <v>640041</v>
      </c>
    </row>
    <row r="25457" spans="1:6" x14ac:dyDescent="0.25">
      <c r="A25457" s="2">
        <v>45097</v>
      </c>
      <c r="B25457">
        <v>15</v>
      </c>
      <c r="C25457" s="3" t="s">
        <v>35</v>
      </c>
      <c r="D25457">
        <v>2440684</v>
      </c>
      <c r="E25457">
        <v>11932</v>
      </c>
      <c r="F25457">
        <v>2471320</v>
      </c>
    </row>
    <row r="25458" spans="1:6" x14ac:dyDescent="0.25">
      <c r="A25458" s="2">
        <v>45097</v>
      </c>
      <c r="B25458">
        <v>8</v>
      </c>
      <c r="C25458" s="3" t="s">
        <v>36</v>
      </c>
      <c r="D25458">
        <v>2135614</v>
      </c>
      <c r="E25458">
        <v>19493</v>
      </c>
      <c r="F25458">
        <v>2156056</v>
      </c>
    </row>
    <row r="25459" spans="1:6" x14ac:dyDescent="0.25">
      <c r="A25459" s="2">
        <v>45097</v>
      </c>
      <c r="B25459">
        <v>6</v>
      </c>
      <c r="C25459" s="3" t="s">
        <v>122669</v>
      </c>
      <c r="D25459">
        <v>575344</v>
      </c>
      <c r="E25459">
        <v>6158</v>
      </c>
      <c r="F25459">
        <v>581845</v>
      </c>
    </row>
    <row r="25460" spans="1:6" x14ac:dyDescent="0.25">
      <c r="A25460" s="2">
        <v>45097</v>
      </c>
      <c r="B25460">
        <v>12</v>
      </c>
      <c r="C25460" s="3" t="s">
        <v>38</v>
      </c>
      <c r="D25460">
        <v>2385943</v>
      </c>
      <c r="E25460">
        <v>12958</v>
      </c>
      <c r="F25460">
        <v>2423051</v>
      </c>
    </row>
    <row r="25461" spans="1:6" x14ac:dyDescent="0.25">
      <c r="A25461" s="2">
        <v>45097</v>
      </c>
      <c r="B25461">
        <v>7</v>
      </c>
      <c r="C25461" s="3" t="s">
        <v>39</v>
      </c>
      <c r="D25461">
        <v>662564</v>
      </c>
      <c r="E25461">
        <v>5945</v>
      </c>
      <c r="F25461">
        <v>668672</v>
      </c>
    </row>
    <row r="25462" spans="1:6" x14ac:dyDescent="0.25">
      <c r="A25462" s="2">
        <v>45097</v>
      </c>
      <c r="B25462">
        <v>3</v>
      </c>
      <c r="C25462" s="3" t="s">
        <v>40</v>
      </c>
      <c r="D25462">
        <v>4119064</v>
      </c>
      <c r="E25462">
        <v>46061</v>
      </c>
      <c r="F25462">
        <v>4165758</v>
      </c>
    </row>
    <row r="25463" spans="1:6" x14ac:dyDescent="0.25">
      <c r="A25463" s="2">
        <v>45097</v>
      </c>
      <c r="B25463">
        <v>11</v>
      </c>
      <c r="C25463" s="3" t="s">
        <v>41</v>
      </c>
      <c r="D25463">
        <v>714580</v>
      </c>
      <c r="E25463">
        <v>4440</v>
      </c>
      <c r="F25463">
        <v>719118</v>
      </c>
    </row>
    <row r="25464" spans="1:6" x14ac:dyDescent="0.25">
      <c r="A25464" s="2">
        <v>45097</v>
      </c>
      <c r="B25464">
        <v>14</v>
      </c>
      <c r="C25464" s="3" t="s">
        <v>42</v>
      </c>
      <c r="D25464">
        <v>101931</v>
      </c>
      <c r="E25464">
        <v>738</v>
      </c>
      <c r="F25464">
        <v>102925</v>
      </c>
    </row>
    <row r="25465" spans="1:6" x14ac:dyDescent="0.25">
      <c r="A25465" s="2">
        <v>45097</v>
      </c>
      <c r="B25465">
        <v>4</v>
      </c>
      <c r="C25465" s="3" t="s">
        <v>122670</v>
      </c>
      <c r="D25465">
        <v>294773</v>
      </c>
      <c r="E25465">
        <v>1621</v>
      </c>
      <c r="F25465">
        <v>296408</v>
      </c>
    </row>
    <row r="25466" spans="1:6" x14ac:dyDescent="0.25">
      <c r="A25466" s="2">
        <v>45097</v>
      </c>
      <c r="B25466">
        <v>4</v>
      </c>
      <c r="C25466" s="3" t="s">
        <v>122670</v>
      </c>
      <c r="D25466">
        <v>244883</v>
      </c>
      <c r="E25466">
        <v>1656</v>
      </c>
      <c r="F25466">
        <v>246580</v>
      </c>
    </row>
    <row r="25467" spans="1:6" x14ac:dyDescent="0.25">
      <c r="A25467" s="2">
        <v>45097</v>
      </c>
      <c r="B25467">
        <v>1</v>
      </c>
      <c r="C25467" s="3" t="s">
        <v>45</v>
      </c>
      <c r="D25467">
        <v>1694561</v>
      </c>
      <c r="E25467">
        <v>13860</v>
      </c>
      <c r="F25467">
        <v>1737431</v>
      </c>
    </row>
    <row r="25468" spans="1:6" x14ac:dyDescent="0.25">
      <c r="A25468" s="2">
        <v>45097</v>
      </c>
      <c r="B25468">
        <v>16</v>
      </c>
      <c r="C25468" s="3" t="s">
        <v>46</v>
      </c>
      <c r="D25468">
        <v>1630676</v>
      </c>
      <c r="E25468">
        <v>9811</v>
      </c>
      <c r="F25468">
        <v>1641503</v>
      </c>
    </row>
    <row r="25469" spans="1:6" x14ac:dyDescent="0.25">
      <c r="A25469" s="2">
        <v>45097</v>
      </c>
      <c r="B25469">
        <v>20</v>
      </c>
      <c r="C25469" s="3" t="s">
        <v>47</v>
      </c>
      <c r="D25469">
        <v>508855</v>
      </c>
      <c r="E25469">
        <v>2955</v>
      </c>
      <c r="F25469">
        <v>516309</v>
      </c>
    </row>
    <row r="25470" spans="1:6" x14ac:dyDescent="0.25">
      <c r="A25470" s="2">
        <v>45097</v>
      </c>
      <c r="B25470">
        <v>19</v>
      </c>
      <c r="C25470" s="3" t="s">
        <v>48</v>
      </c>
      <c r="D25470">
        <v>1811168</v>
      </c>
      <c r="E25470">
        <v>12815</v>
      </c>
      <c r="F25470">
        <v>1828939</v>
      </c>
    </row>
    <row r="25471" spans="1:6" x14ac:dyDescent="0.25">
      <c r="A25471" s="2">
        <v>45097</v>
      </c>
      <c r="B25471">
        <v>9</v>
      </c>
      <c r="C25471" s="3" t="s">
        <v>49</v>
      </c>
      <c r="D25471">
        <v>1592340</v>
      </c>
      <c r="E25471">
        <v>11879</v>
      </c>
      <c r="F25471">
        <v>1606924</v>
      </c>
    </row>
    <row r="25472" spans="1:6" x14ac:dyDescent="0.25">
      <c r="A25472" s="2">
        <v>45097</v>
      </c>
      <c r="B25472">
        <v>10</v>
      </c>
      <c r="C25472" s="3" t="s">
        <v>50</v>
      </c>
      <c r="D25472">
        <v>441885</v>
      </c>
      <c r="E25472">
        <v>2495</v>
      </c>
      <c r="F25472">
        <v>444837</v>
      </c>
    </row>
    <row r="25473" spans="1:6" x14ac:dyDescent="0.25">
      <c r="A25473" s="2">
        <v>45097</v>
      </c>
      <c r="B25473">
        <v>2</v>
      </c>
      <c r="C25473" s="3" t="s">
        <v>122671</v>
      </c>
      <c r="D25473">
        <v>50319</v>
      </c>
      <c r="E25473">
        <v>573</v>
      </c>
      <c r="F25473">
        <v>50898</v>
      </c>
    </row>
    <row r="25474" spans="1:6" x14ac:dyDescent="0.25">
      <c r="A25474" s="2">
        <v>45097</v>
      </c>
      <c r="B25474">
        <v>5</v>
      </c>
      <c r="C25474" s="3" t="s">
        <v>52</v>
      </c>
      <c r="D25474">
        <v>2697500</v>
      </c>
      <c r="E25474">
        <v>16911</v>
      </c>
      <c r="F25474">
        <v>2729869</v>
      </c>
    </row>
    <row r="25475" spans="1:6" x14ac:dyDescent="0.25">
      <c r="A25475" s="2">
        <v>45098</v>
      </c>
      <c r="B25475">
        <v>13</v>
      </c>
      <c r="C25475" s="3" t="s">
        <v>31</v>
      </c>
      <c r="D25475">
        <v>655383</v>
      </c>
      <c r="E25475">
        <v>3977</v>
      </c>
      <c r="F25475">
        <v>662175</v>
      </c>
    </row>
    <row r="25476" spans="1:6" x14ac:dyDescent="0.25">
      <c r="A25476" s="2">
        <v>45098</v>
      </c>
      <c r="B25476">
        <v>17</v>
      </c>
      <c r="C25476" s="3" t="s">
        <v>33</v>
      </c>
      <c r="D25476">
        <v>191282</v>
      </c>
      <c r="E25476">
        <v>1033</v>
      </c>
      <c r="F25476">
        <v>200910</v>
      </c>
    </row>
    <row r="25477" spans="1:6" x14ac:dyDescent="0.25">
      <c r="A25477" s="2">
        <v>45098</v>
      </c>
      <c r="B25477">
        <v>18</v>
      </c>
      <c r="C25477" s="3" t="s">
        <v>34</v>
      </c>
      <c r="D25477">
        <v>636227</v>
      </c>
      <c r="E25477">
        <v>3453</v>
      </c>
      <c r="F25477">
        <v>640073</v>
      </c>
    </row>
    <row r="25478" spans="1:6" x14ac:dyDescent="0.25">
      <c r="A25478" s="2">
        <v>45098</v>
      </c>
      <c r="B25478">
        <v>15</v>
      </c>
      <c r="C25478" s="3" t="s">
        <v>35</v>
      </c>
      <c r="D25478">
        <v>2440814</v>
      </c>
      <c r="E25478">
        <v>11933</v>
      </c>
      <c r="F25478">
        <v>2471396</v>
      </c>
    </row>
    <row r="25479" spans="1:6" x14ac:dyDescent="0.25">
      <c r="A25479" s="2">
        <v>45098</v>
      </c>
      <c r="B25479">
        <v>8</v>
      </c>
      <c r="C25479" s="3" t="s">
        <v>36</v>
      </c>
      <c r="D25479">
        <v>2135688</v>
      </c>
      <c r="E25479">
        <v>19494</v>
      </c>
      <c r="F25479">
        <v>2156107</v>
      </c>
    </row>
    <row r="25480" spans="1:6" x14ac:dyDescent="0.25">
      <c r="A25480" s="2">
        <v>45098</v>
      </c>
      <c r="B25480">
        <v>6</v>
      </c>
      <c r="C25480" s="3" t="s">
        <v>122669</v>
      </c>
      <c r="D25480">
        <v>575372</v>
      </c>
      <c r="E25480">
        <v>6158</v>
      </c>
      <c r="F25480">
        <v>581855</v>
      </c>
    </row>
    <row r="25481" spans="1:6" x14ac:dyDescent="0.25">
      <c r="A25481" s="2">
        <v>45098</v>
      </c>
      <c r="B25481">
        <v>12</v>
      </c>
      <c r="C25481" s="3" t="s">
        <v>38</v>
      </c>
      <c r="D25481">
        <v>2386053</v>
      </c>
      <c r="E25481">
        <v>12960</v>
      </c>
      <c r="F25481">
        <v>2423189</v>
      </c>
    </row>
    <row r="25482" spans="1:6" x14ac:dyDescent="0.25">
      <c r="A25482" s="2">
        <v>45098</v>
      </c>
      <c r="B25482">
        <v>7</v>
      </c>
      <c r="C25482" s="3" t="s">
        <v>39</v>
      </c>
      <c r="D25482">
        <v>662600</v>
      </c>
      <c r="E25482">
        <v>5945</v>
      </c>
      <c r="F25482">
        <v>668690</v>
      </c>
    </row>
    <row r="25483" spans="1:6" x14ac:dyDescent="0.25">
      <c r="A25483" s="2">
        <v>45098</v>
      </c>
      <c r="B25483">
        <v>3</v>
      </c>
      <c r="C25483" s="3" t="s">
        <v>40</v>
      </c>
      <c r="D25483">
        <v>4119167</v>
      </c>
      <c r="E25483">
        <v>46061</v>
      </c>
      <c r="F25483">
        <v>4165853</v>
      </c>
    </row>
    <row r="25484" spans="1:6" x14ac:dyDescent="0.25">
      <c r="A25484" s="2">
        <v>45098</v>
      </c>
      <c r="B25484">
        <v>11</v>
      </c>
      <c r="C25484" s="3" t="s">
        <v>41</v>
      </c>
      <c r="D25484">
        <v>714594</v>
      </c>
      <c r="E25484">
        <v>4440</v>
      </c>
      <c r="F25484">
        <v>719131</v>
      </c>
    </row>
    <row r="25485" spans="1:6" x14ac:dyDescent="0.25">
      <c r="A25485" s="2">
        <v>45098</v>
      </c>
      <c r="B25485">
        <v>14</v>
      </c>
      <c r="C25485" s="3" t="s">
        <v>42</v>
      </c>
      <c r="D25485">
        <v>101932</v>
      </c>
      <c r="E25485">
        <v>738</v>
      </c>
      <c r="F25485">
        <v>102926</v>
      </c>
    </row>
    <row r="25486" spans="1:6" x14ac:dyDescent="0.25">
      <c r="A25486" s="2">
        <v>45098</v>
      </c>
      <c r="B25486">
        <v>4</v>
      </c>
      <c r="C25486" s="3" t="s">
        <v>122670</v>
      </c>
      <c r="D25486">
        <v>294776</v>
      </c>
      <c r="E25486">
        <v>1621</v>
      </c>
      <c r="F25486">
        <v>296409</v>
      </c>
    </row>
    <row r="25487" spans="1:6" x14ac:dyDescent="0.25">
      <c r="A25487" s="2">
        <v>45098</v>
      </c>
      <c r="B25487">
        <v>4</v>
      </c>
      <c r="C25487" s="3" t="s">
        <v>122670</v>
      </c>
      <c r="D25487">
        <v>244889</v>
      </c>
      <c r="E25487">
        <v>1656</v>
      </c>
      <c r="F25487">
        <v>246582</v>
      </c>
    </row>
    <row r="25488" spans="1:6" x14ac:dyDescent="0.25">
      <c r="A25488" s="2">
        <v>45098</v>
      </c>
      <c r="B25488">
        <v>1</v>
      </c>
      <c r="C25488" s="3" t="s">
        <v>45</v>
      </c>
      <c r="D25488">
        <v>1694616</v>
      </c>
      <c r="E25488">
        <v>13860</v>
      </c>
      <c r="F25488">
        <v>1737469</v>
      </c>
    </row>
    <row r="25489" spans="1:6" x14ac:dyDescent="0.25">
      <c r="A25489" s="2">
        <v>45098</v>
      </c>
      <c r="B25489">
        <v>16</v>
      </c>
      <c r="C25489" s="3" t="s">
        <v>46</v>
      </c>
      <c r="D25489">
        <v>1630719</v>
      </c>
      <c r="E25489">
        <v>9811</v>
      </c>
      <c r="F25489">
        <v>1641543</v>
      </c>
    </row>
    <row r="25490" spans="1:6" x14ac:dyDescent="0.25">
      <c r="A25490" s="2">
        <v>45098</v>
      </c>
      <c r="B25490">
        <v>20</v>
      </c>
      <c r="C25490" s="3" t="s">
        <v>47</v>
      </c>
      <c r="D25490">
        <v>508915</v>
      </c>
      <c r="E25490">
        <v>2955</v>
      </c>
      <c r="F25490">
        <v>516360</v>
      </c>
    </row>
    <row r="25491" spans="1:6" x14ac:dyDescent="0.25">
      <c r="A25491" s="2">
        <v>45098</v>
      </c>
      <c r="B25491">
        <v>19</v>
      </c>
      <c r="C25491" s="3" t="s">
        <v>48</v>
      </c>
      <c r="D25491">
        <v>1811168</v>
      </c>
      <c r="E25491">
        <v>12816</v>
      </c>
      <c r="F25491">
        <v>1828992</v>
      </c>
    </row>
    <row r="25492" spans="1:6" x14ac:dyDescent="0.25">
      <c r="A25492" s="2">
        <v>45098</v>
      </c>
      <c r="B25492">
        <v>9</v>
      </c>
      <c r="C25492" s="3" t="s">
        <v>49</v>
      </c>
      <c r="D25492">
        <v>1592388</v>
      </c>
      <c r="E25492">
        <v>11885</v>
      </c>
      <c r="F25492">
        <v>1606990</v>
      </c>
    </row>
    <row r="25493" spans="1:6" x14ac:dyDescent="0.25">
      <c r="A25493" s="2">
        <v>45098</v>
      </c>
      <c r="B25493">
        <v>10</v>
      </c>
      <c r="C25493" s="3" t="s">
        <v>50</v>
      </c>
      <c r="D25493">
        <v>441927</v>
      </c>
      <c r="E25493">
        <v>2496</v>
      </c>
      <c r="F25493">
        <v>444846</v>
      </c>
    </row>
    <row r="25494" spans="1:6" x14ac:dyDescent="0.25">
      <c r="A25494" s="2">
        <v>45098</v>
      </c>
      <c r="B25494">
        <v>2</v>
      </c>
      <c r="C25494" s="3" t="s">
        <v>122671</v>
      </c>
      <c r="D25494">
        <v>50320</v>
      </c>
      <c r="E25494">
        <v>573</v>
      </c>
      <c r="F25494">
        <v>50898</v>
      </c>
    </row>
    <row r="25495" spans="1:6" x14ac:dyDescent="0.25">
      <c r="A25495" s="2">
        <v>45098</v>
      </c>
      <c r="B25495">
        <v>5</v>
      </c>
      <c r="C25495" s="3" t="s">
        <v>52</v>
      </c>
      <c r="D25495">
        <v>2697559</v>
      </c>
      <c r="E25495">
        <v>16911</v>
      </c>
      <c r="F25495">
        <v>2729948</v>
      </c>
    </row>
    <row r="25496" spans="1:6" x14ac:dyDescent="0.25">
      <c r="A25496" s="2">
        <v>45099</v>
      </c>
      <c r="B25496">
        <v>13</v>
      </c>
      <c r="C25496" s="3" t="s">
        <v>31</v>
      </c>
      <c r="D25496">
        <v>655437</v>
      </c>
      <c r="E25496">
        <v>3977</v>
      </c>
      <c r="F25496">
        <v>662198</v>
      </c>
    </row>
    <row r="25497" spans="1:6" x14ac:dyDescent="0.25">
      <c r="A25497" s="2">
        <v>45099</v>
      </c>
      <c r="B25497">
        <v>17</v>
      </c>
      <c r="C25497" s="3" t="s">
        <v>33</v>
      </c>
      <c r="D25497">
        <v>191285</v>
      </c>
      <c r="E25497">
        <v>1033</v>
      </c>
      <c r="F25497">
        <v>200914</v>
      </c>
    </row>
    <row r="25498" spans="1:6" x14ac:dyDescent="0.25">
      <c r="A25498" s="2">
        <v>45099</v>
      </c>
      <c r="B25498">
        <v>18</v>
      </c>
      <c r="C25498" s="3" t="s">
        <v>34</v>
      </c>
      <c r="D25498">
        <v>636316</v>
      </c>
      <c r="E25498">
        <v>3453</v>
      </c>
      <c r="F25498">
        <v>640130</v>
      </c>
    </row>
    <row r="25499" spans="1:6" x14ac:dyDescent="0.25">
      <c r="A25499" s="2">
        <v>45099</v>
      </c>
      <c r="B25499">
        <v>15</v>
      </c>
      <c r="C25499" s="3" t="s">
        <v>35</v>
      </c>
      <c r="D25499">
        <v>2440838</v>
      </c>
      <c r="E25499">
        <v>11933</v>
      </c>
      <c r="F25499">
        <v>2471447</v>
      </c>
    </row>
    <row r="25500" spans="1:6" x14ac:dyDescent="0.25">
      <c r="A25500" s="2">
        <v>45099</v>
      </c>
      <c r="B25500">
        <v>8</v>
      </c>
      <c r="C25500" s="3" t="s">
        <v>36</v>
      </c>
      <c r="D25500">
        <v>2135791</v>
      </c>
      <c r="E25500">
        <v>19494</v>
      </c>
      <c r="F25500">
        <v>2156165</v>
      </c>
    </row>
    <row r="25501" spans="1:6" x14ac:dyDescent="0.25">
      <c r="A25501" s="2">
        <v>45099</v>
      </c>
      <c r="B25501">
        <v>6</v>
      </c>
      <c r="C25501" s="3" t="s">
        <v>122669</v>
      </c>
      <c r="D25501">
        <v>575400</v>
      </c>
      <c r="E25501">
        <v>6158</v>
      </c>
      <c r="F25501">
        <v>581866</v>
      </c>
    </row>
    <row r="25502" spans="1:6" x14ac:dyDescent="0.25">
      <c r="A25502" s="2">
        <v>45099</v>
      </c>
      <c r="B25502">
        <v>12</v>
      </c>
      <c r="C25502" s="3" t="s">
        <v>38</v>
      </c>
      <c r="D25502">
        <v>2386123</v>
      </c>
      <c r="E25502">
        <v>12960</v>
      </c>
      <c r="F25502">
        <v>2423318</v>
      </c>
    </row>
    <row r="25503" spans="1:6" x14ac:dyDescent="0.25">
      <c r="A25503" s="2">
        <v>45099</v>
      </c>
      <c r="B25503">
        <v>7</v>
      </c>
      <c r="C25503" s="3" t="s">
        <v>39</v>
      </c>
      <c r="D25503">
        <v>662616</v>
      </c>
      <c r="E25503">
        <v>5945</v>
      </c>
      <c r="F25503">
        <v>668705</v>
      </c>
    </row>
    <row r="25504" spans="1:6" x14ac:dyDescent="0.25">
      <c r="A25504" s="2">
        <v>45099</v>
      </c>
      <c r="B25504">
        <v>3</v>
      </c>
      <c r="C25504" s="3" t="s">
        <v>40</v>
      </c>
      <c r="D25504">
        <v>4119276</v>
      </c>
      <c r="E25504">
        <v>46063</v>
      </c>
      <c r="F25504">
        <v>4165942</v>
      </c>
    </row>
    <row r="25505" spans="1:6" x14ac:dyDescent="0.25">
      <c r="A25505" s="2">
        <v>45099</v>
      </c>
      <c r="B25505">
        <v>11</v>
      </c>
      <c r="C25505" s="3" t="s">
        <v>41</v>
      </c>
      <c r="D25505">
        <v>714617</v>
      </c>
      <c r="E25505">
        <v>4440</v>
      </c>
      <c r="F25505">
        <v>719152</v>
      </c>
    </row>
    <row r="25506" spans="1:6" x14ac:dyDescent="0.25">
      <c r="A25506" s="2">
        <v>45099</v>
      </c>
      <c r="B25506">
        <v>14</v>
      </c>
      <c r="C25506" s="3" t="s">
        <v>42</v>
      </c>
      <c r="D25506">
        <v>101931</v>
      </c>
      <c r="E25506">
        <v>738</v>
      </c>
      <c r="F25506">
        <v>102928</v>
      </c>
    </row>
    <row r="25507" spans="1:6" x14ac:dyDescent="0.25">
      <c r="A25507" s="2">
        <v>45099</v>
      </c>
      <c r="B25507">
        <v>4</v>
      </c>
      <c r="C25507" s="3" t="s">
        <v>122670</v>
      </c>
      <c r="D25507">
        <v>294778</v>
      </c>
      <c r="E25507">
        <v>1621</v>
      </c>
      <c r="F25507">
        <v>296413</v>
      </c>
    </row>
    <row r="25508" spans="1:6" x14ac:dyDescent="0.25">
      <c r="A25508" s="2">
        <v>45099</v>
      </c>
      <c r="B25508">
        <v>4</v>
      </c>
      <c r="C25508" s="3" t="s">
        <v>122670</v>
      </c>
      <c r="D25508">
        <v>244894</v>
      </c>
      <c r="E25508">
        <v>1656</v>
      </c>
      <c r="F25508">
        <v>246586</v>
      </c>
    </row>
    <row r="25509" spans="1:6" x14ac:dyDescent="0.25">
      <c r="A25509" s="2">
        <v>45099</v>
      </c>
      <c r="B25509">
        <v>1</v>
      </c>
      <c r="C25509" s="3" t="s">
        <v>45</v>
      </c>
      <c r="D25509">
        <v>1694656</v>
      </c>
      <c r="E25509">
        <v>13860</v>
      </c>
      <c r="F25509">
        <v>1737509</v>
      </c>
    </row>
    <row r="25510" spans="1:6" x14ac:dyDescent="0.25">
      <c r="A25510" s="2">
        <v>45099</v>
      </c>
      <c r="B25510">
        <v>16</v>
      </c>
      <c r="C25510" s="3" t="s">
        <v>46</v>
      </c>
      <c r="D25510">
        <v>1631087</v>
      </c>
      <c r="E25510">
        <v>9811</v>
      </c>
      <c r="F25510">
        <v>1641579</v>
      </c>
    </row>
    <row r="25511" spans="1:6" x14ac:dyDescent="0.25">
      <c r="A25511" s="2">
        <v>45099</v>
      </c>
      <c r="B25511">
        <v>20</v>
      </c>
      <c r="C25511" s="3" t="s">
        <v>47</v>
      </c>
      <c r="D25511">
        <v>508973</v>
      </c>
      <c r="E25511">
        <v>2957</v>
      </c>
      <c r="F25511">
        <v>516406</v>
      </c>
    </row>
    <row r="25512" spans="1:6" x14ac:dyDescent="0.25">
      <c r="A25512" s="2">
        <v>45099</v>
      </c>
      <c r="B25512">
        <v>19</v>
      </c>
      <c r="C25512" s="3" t="s">
        <v>48</v>
      </c>
      <c r="D25512">
        <v>1811437</v>
      </c>
      <c r="E25512">
        <v>12816</v>
      </c>
      <c r="F25512">
        <v>1829043</v>
      </c>
    </row>
    <row r="25513" spans="1:6" x14ac:dyDescent="0.25">
      <c r="A25513" s="2">
        <v>45099</v>
      </c>
      <c r="B25513">
        <v>9</v>
      </c>
      <c r="C25513" s="3" t="s">
        <v>49</v>
      </c>
      <c r="D25513">
        <v>1592534</v>
      </c>
      <c r="E25513">
        <v>11885</v>
      </c>
      <c r="F25513">
        <v>1607040</v>
      </c>
    </row>
    <row r="25514" spans="1:6" x14ac:dyDescent="0.25">
      <c r="A25514" s="2">
        <v>45099</v>
      </c>
      <c r="B25514">
        <v>10</v>
      </c>
      <c r="C25514" s="3" t="s">
        <v>50</v>
      </c>
      <c r="D25514">
        <v>441950</v>
      </c>
      <c r="E25514">
        <v>2497</v>
      </c>
      <c r="F25514">
        <v>444858</v>
      </c>
    </row>
    <row r="25515" spans="1:6" x14ac:dyDescent="0.25">
      <c r="A25515" s="2">
        <v>45099</v>
      </c>
      <c r="B25515">
        <v>2</v>
      </c>
      <c r="C25515" s="3" t="s">
        <v>122671</v>
      </c>
      <c r="D25515">
        <v>50320</v>
      </c>
      <c r="E25515">
        <v>573</v>
      </c>
      <c r="F25515">
        <v>50901</v>
      </c>
    </row>
    <row r="25516" spans="1:6" x14ac:dyDescent="0.25">
      <c r="A25516" s="2">
        <v>45099</v>
      </c>
      <c r="B25516">
        <v>5</v>
      </c>
      <c r="C25516" s="3" t="s">
        <v>52</v>
      </c>
      <c r="D25516">
        <v>2697694</v>
      </c>
      <c r="E25516">
        <v>16912</v>
      </c>
      <c r="F25516">
        <v>2730001</v>
      </c>
    </row>
    <row r="25517" spans="1:6" x14ac:dyDescent="0.25">
      <c r="A25517" s="2">
        <v>45100</v>
      </c>
      <c r="B25517">
        <v>13</v>
      </c>
      <c r="C25517" s="3" t="s">
        <v>31</v>
      </c>
      <c r="D25517">
        <v>655484</v>
      </c>
      <c r="E25517">
        <v>3977</v>
      </c>
      <c r="F25517">
        <v>662227</v>
      </c>
    </row>
    <row r="25518" spans="1:6" x14ac:dyDescent="0.25">
      <c r="A25518" s="2">
        <v>45100</v>
      </c>
      <c r="B25518">
        <v>17</v>
      </c>
      <c r="C25518" s="3" t="s">
        <v>33</v>
      </c>
      <c r="D25518">
        <v>191289</v>
      </c>
      <c r="E25518">
        <v>1033</v>
      </c>
      <c r="F25518">
        <v>200916</v>
      </c>
    </row>
    <row r="25519" spans="1:6" x14ac:dyDescent="0.25">
      <c r="A25519" s="2">
        <v>45100</v>
      </c>
      <c r="B25519">
        <v>18</v>
      </c>
      <c r="C25519" s="3" t="s">
        <v>34</v>
      </c>
      <c r="D25519">
        <v>636350</v>
      </c>
      <c r="E25519">
        <v>3453</v>
      </c>
      <c r="F25519">
        <v>640168</v>
      </c>
    </row>
    <row r="25520" spans="1:6" x14ac:dyDescent="0.25">
      <c r="A25520" s="2">
        <v>45100</v>
      </c>
      <c r="B25520">
        <v>15</v>
      </c>
      <c r="C25520" s="3" t="s">
        <v>35</v>
      </c>
      <c r="D25520">
        <v>2440899</v>
      </c>
      <c r="E25520">
        <v>11933</v>
      </c>
      <c r="F25520">
        <v>2471517</v>
      </c>
    </row>
    <row r="25521" spans="1:6" x14ac:dyDescent="0.25">
      <c r="A25521" s="2">
        <v>45100</v>
      </c>
      <c r="B25521">
        <v>8</v>
      </c>
      <c r="C25521" s="3" t="s">
        <v>36</v>
      </c>
      <c r="D25521">
        <v>2135852</v>
      </c>
      <c r="E25521">
        <v>19495</v>
      </c>
      <c r="F25521">
        <v>2156223</v>
      </c>
    </row>
    <row r="25522" spans="1:6" x14ac:dyDescent="0.25">
      <c r="A25522" s="2">
        <v>45100</v>
      </c>
      <c r="B25522">
        <v>6</v>
      </c>
      <c r="C25522" s="3" t="s">
        <v>122669</v>
      </c>
      <c r="D25522">
        <v>575405</v>
      </c>
      <c r="E25522">
        <v>6158</v>
      </c>
      <c r="F25522">
        <v>581896</v>
      </c>
    </row>
    <row r="25523" spans="1:6" x14ac:dyDescent="0.25">
      <c r="A25523" s="2">
        <v>45100</v>
      </c>
      <c r="B25523">
        <v>12</v>
      </c>
      <c r="C25523" s="3" t="s">
        <v>38</v>
      </c>
      <c r="D25523">
        <v>2386182</v>
      </c>
      <c r="E25523">
        <v>12961</v>
      </c>
      <c r="F25523">
        <v>2423413</v>
      </c>
    </row>
    <row r="25524" spans="1:6" x14ac:dyDescent="0.25">
      <c r="A25524" s="2">
        <v>45100</v>
      </c>
      <c r="B25524">
        <v>7</v>
      </c>
      <c r="C25524" s="3" t="s">
        <v>39</v>
      </c>
      <c r="D25524">
        <v>662636</v>
      </c>
      <c r="E25524">
        <v>5945</v>
      </c>
      <c r="F25524">
        <v>668724</v>
      </c>
    </row>
    <row r="25525" spans="1:6" x14ac:dyDescent="0.25">
      <c r="A25525" s="2">
        <v>45100</v>
      </c>
      <c r="B25525">
        <v>3</v>
      </c>
      <c r="C25525" s="3" t="s">
        <v>40</v>
      </c>
      <c r="D25525">
        <v>4119343</v>
      </c>
      <c r="E25525">
        <v>46064</v>
      </c>
      <c r="F25525">
        <v>4166023</v>
      </c>
    </row>
    <row r="25526" spans="1:6" x14ac:dyDescent="0.25">
      <c r="A25526" s="2">
        <v>45100</v>
      </c>
      <c r="B25526">
        <v>11</v>
      </c>
      <c r="C25526" s="3" t="s">
        <v>41</v>
      </c>
      <c r="D25526">
        <v>714632</v>
      </c>
      <c r="E25526">
        <v>4441</v>
      </c>
      <c r="F25526">
        <v>719166</v>
      </c>
    </row>
    <row r="25527" spans="1:6" x14ac:dyDescent="0.25">
      <c r="A25527" s="2">
        <v>45100</v>
      </c>
      <c r="B25527">
        <v>14</v>
      </c>
      <c r="C25527" s="3" t="s">
        <v>42</v>
      </c>
      <c r="D25527">
        <v>101933</v>
      </c>
      <c r="E25527">
        <v>738</v>
      </c>
      <c r="F25527">
        <v>102929</v>
      </c>
    </row>
    <row r="25528" spans="1:6" x14ac:dyDescent="0.25">
      <c r="A25528" s="2">
        <v>45100</v>
      </c>
      <c r="B25528">
        <v>4</v>
      </c>
      <c r="C25528" s="3" t="s">
        <v>122670</v>
      </c>
      <c r="D25528">
        <v>294780</v>
      </c>
      <c r="E25528">
        <v>1621</v>
      </c>
      <c r="F25528">
        <v>296414</v>
      </c>
    </row>
    <row r="25529" spans="1:6" x14ac:dyDescent="0.25">
      <c r="A25529" s="2">
        <v>45100</v>
      </c>
      <c r="B25529">
        <v>4</v>
      </c>
      <c r="C25529" s="3" t="s">
        <v>122670</v>
      </c>
      <c r="D25529">
        <v>244900</v>
      </c>
      <c r="E25529">
        <v>1656</v>
      </c>
      <c r="F25529">
        <v>246587</v>
      </c>
    </row>
    <row r="25530" spans="1:6" x14ac:dyDescent="0.25">
      <c r="A25530" s="2">
        <v>45100</v>
      </c>
      <c r="B25530">
        <v>1</v>
      </c>
      <c r="C25530" s="3" t="s">
        <v>45</v>
      </c>
      <c r="D25530">
        <v>1694687</v>
      </c>
      <c r="E25530">
        <v>13860</v>
      </c>
      <c r="F25530">
        <v>1737534</v>
      </c>
    </row>
    <row r="25531" spans="1:6" x14ac:dyDescent="0.25">
      <c r="A25531" s="2">
        <v>45100</v>
      </c>
      <c r="B25531">
        <v>16</v>
      </c>
      <c r="C25531" s="3" t="s">
        <v>46</v>
      </c>
      <c r="D25531">
        <v>1631098</v>
      </c>
      <c r="E25531">
        <v>9813</v>
      </c>
      <c r="F25531">
        <v>1641621</v>
      </c>
    </row>
    <row r="25532" spans="1:6" x14ac:dyDescent="0.25">
      <c r="A25532" s="2">
        <v>45100</v>
      </c>
      <c r="B25532">
        <v>20</v>
      </c>
      <c r="C25532" s="3" t="s">
        <v>47</v>
      </c>
      <c r="D25532">
        <v>509005</v>
      </c>
      <c r="E25532">
        <v>2957</v>
      </c>
      <c r="F25532">
        <v>516441</v>
      </c>
    </row>
    <row r="25533" spans="1:6" x14ac:dyDescent="0.25">
      <c r="A25533" s="2">
        <v>45100</v>
      </c>
      <c r="B25533">
        <v>19</v>
      </c>
      <c r="C25533" s="3" t="s">
        <v>48</v>
      </c>
      <c r="D25533">
        <v>1811437</v>
      </c>
      <c r="E25533">
        <v>12816</v>
      </c>
      <c r="F25533">
        <v>1829087</v>
      </c>
    </row>
    <row r="25534" spans="1:6" x14ac:dyDescent="0.25">
      <c r="A25534" s="2">
        <v>45100</v>
      </c>
      <c r="B25534">
        <v>9</v>
      </c>
      <c r="C25534" s="3" t="s">
        <v>49</v>
      </c>
      <c r="D25534">
        <v>1592612</v>
      </c>
      <c r="E25534">
        <v>11897</v>
      </c>
      <c r="F25534">
        <v>1607108</v>
      </c>
    </row>
    <row r="25535" spans="1:6" x14ac:dyDescent="0.25">
      <c r="A25535" s="2">
        <v>45100</v>
      </c>
      <c r="B25535">
        <v>10</v>
      </c>
      <c r="C25535" s="3" t="s">
        <v>50</v>
      </c>
      <c r="D25535">
        <v>441976</v>
      </c>
      <c r="E25535">
        <v>2498</v>
      </c>
      <c r="F25535">
        <v>444868</v>
      </c>
    </row>
    <row r="25536" spans="1:6" x14ac:dyDescent="0.25">
      <c r="A25536" s="2">
        <v>45100</v>
      </c>
      <c r="B25536">
        <v>2</v>
      </c>
      <c r="C25536" s="3" t="s">
        <v>122671</v>
      </c>
      <c r="D25536">
        <v>50320</v>
      </c>
      <c r="E25536">
        <v>573</v>
      </c>
      <c r="F25536">
        <v>50901</v>
      </c>
    </row>
    <row r="25537" spans="1:6" x14ac:dyDescent="0.25">
      <c r="A25537" s="2">
        <v>45100</v>
      </c>
      <c r="B25537">
        <v>5</v>
      </c>
      <c r="C25537" s="3" t="s">
        <v>52</v>
      </c>
      <c r="D25537">
        <v>2697756</v>
      </c>
      <c r="E25537">
        <v>16914</v>
      </c>
      <c r="F25537">
        <v>2730069</v>
      </c>
    </row>
    <row r="25538" spans="1:6" x14ac:dyDescent="0.25">
      <c r="A25538" s="2">
        <v>45101</v>
      </c>
      <c r="B25538">
        <v>13</v>
      </c>
      <c r="C25538" s="3" t="s">
        <v>31</v>
      </c>
      <c r="D25538">
        <v>655533</v>
      </c>
      <c r="E25538">
        <v>3977</v>
      </c>
      <c r="F25538">
        <v>662253</v>
      </c>
    </row>
    <row r="25539" spans="1:6" x14ac:dyDescent="0.25">
      <c r="A25539" s="2">
        <v>45101</v>
      </c>
      <c r="B25539">
        <v>17</v>
      </c>
      <c r="C25539" s="3" t="s">
        <v>33</v>
      </c>
      <c r="D25539">
        <v>191293</v>
      </c>
      <c r="E25539">
        <v>1033</v>
      </c>
      <c r="F25539">
        <v>200918</v>
      </c>
    </row>
    <row r="25540" spans="1:6" x14ac:dyDescent="0.25">
      <c r="A25540" s="2">
        <v>45101</v>
      </c>
      <c r="B25540">
        <v>18</v>
      </c>
      <c r="C25540" s="3" t="s">
        <v>34</v>
      </c>
      <c r="D25540">
        <v>636390</v>
      </c>
      <c r="E25540">
        <v>3453</v>
      </c>
      <c r="F25540">
        <v>640201</v>
      </c>
    </row>
    <row r="25541" spans="1:6" x14ac:dyDescent="0.25">
      <c r="A25541" s="2">
        <v>45101</v>
      </c>
      <c r="B25541">
        <v>15</v>
      </c>
      <c r="C25541" s="3" t="s">
        <v>35</v>
      </c>
      <c r="D25541">
        <v>2440971</v>
      </c>
      <c r="E25541">
        <v>11933</v>
      </c>
      <c r="F25541">
        <v>2471576</v>
      </c>
    </row>
    <row r="25542" spans="1:6" x14ac:dyDescent="0.25">
      <c r="A25542" s="2">
        <v>45101</v>
      </c>
      <c r="B25542">
        <v>8</v>
      </c>
      <c r="C25542" s="3" t="s">
        <v>36</v>
      </c>
      <c r="D25542">
        <v>2135921</v>
      </c>
      <c r="E25542">
        <v>19495</v>
      </c>
      <c r="F25542">
        <v>2156266</v>
      </c>
    </row>
    <row r="25543" spans="1:6" x14ac:dyDescent="0.25">
      <c r="A25543" s="2">
        <v>45101</v>
      </c>
      <c r="B25543">
        <v>6</v>
      </c>
      <c r="C25543" s="3" t="s">
        <v>122669</v>
      </c>
      <c r="D25543">
        <v>575420</v>
      </c>
      <c r="E25543">
        <v>6159</v>
      </c>
      <c r="F25543">
        <v>581916</v>
      </c>
    </row>
    <row r="25544" spans="1:6" x14ac:dyDescent="0.25">
      <c r="A25544" s="2">
        <v>45101</v>
      </c>
      <c r="B25544">
        <v>12</v>
      </c>
      <c r="C25544" s="3" t="s">
        <v>38</v>
      </c>
      <c r="D25544">
        <v>2386263</v>
      </c>
      <c r="E25544">
        <v>12961</v>
      </c>
      <c r="F25544">
        <v>2423528</v>
      </c>
    </row>
    <row r="25545" spans="1:6" x14ac:dyDescent="0.25">
      <c r="A25545" s="2">
        <v>45101</v>
      </c>
      <c r="B25545">
        <v>7</v>
      </c>
      <c r="C25545" s="3" t="s">
        <v>39</v>
      </c>
      <c r="D25545">
        <v>662638</v>
      </c>
      <c r="E25545">
        <v>5945</v>
      </c>
      <c r="F25545">
        <v>668741</v>
      </c>
    </row>
    <row r="25546" spans="1:6" x14ac:dyDescent="0.25">
      <c r="A25546" s="2">
        <v>45101</v>
      </c>
      <c r="B25546">
        <v>3</v>
      </c>
      <c r="C25546" s="3" t="s">
        <v>40</v>
      </c>
      <c r="D25546">
        <v>4119388</v>
      </c>
      <c r="E25546">
        <v>46066</v>
      </c>
      <c r="F25546">
        <v>4166101</v>
      </c>
    </row>
    <row r="25547" spans="1:6" x14ac:dyDescent="0.25">
      <c r="A25547" s="2">
        <v>45101</v>
      </c>
      <c r="B25547">
        <v>11</v>
      </c>
      <c r="C25547" s="3" t="s">
        <v>41</v>
      </c>
      <c r="D25547">
        <v>714647</v>
      </c>
      <c r="E25547">
        <v>4441</v>
      </c>
      <c r="F25547">
        <v>719180</v>
      </c>
    </row>
    <row r="25548" spans="1:6" x14ac:dyDescent="0.25">
      <c r="A25548" s="2">
        <v>45101</v>
      </c>
      <c r="B25548">
        <v>14</v>
      </c>
      <c r="C25548" s="3" t="s">
        <v>42</v>
      </c>
      <c r="D25548">
        <v>101933</v>
      </c>
      <c r="E25548">
        <v>738</v>
      </c>
      <c r="F25548">
        <v>102929</v>
      </c>
    </row>
    <row r="25549" spans="1:6" x14ac:dyDescent="0.25">
      <c r="A25549" s="2">
        <v>45101</v>
      </c>
      <c r="B25549">
        <v>4</v>
      </c>
      <c r="C25549" s="3" t="s">
        <v>122670</v>
      </c>
      <c r="D25549">
        <v>294782</v>
      </c>
      <c r="E25549">
        <v>1621</v>
      </c>
      <c r="F25549">
        <v>296415</v>
      </c>
    </row>
    <row r="25550" spans="1:6" x14ac:dyDescent="0.25">
      <c r="A25550" s="2">
        <v>45101</v>
      </c>
      <c r="B25550">
        <v>4</v>
      </c>
      <c r="C25550" s="3" t="s">
        <v>122670</v>
      </c>
      <c r="D25550">
        <v>244904</v>
      </c>
      <c r="E25550">
        <v>1656</v>
      </c>
      <c r="F25550">
        <v>246588</v>
      </c>
    </row>
    <row r="25551" spans="1:6" x14ac:dyDescent="0.25">
      <c r="A25551" s="2">
        <v>45101</v>
      </c>
      <c r="B25551">
        <v>1</v>
      </c>
      <c r="C25551" s="3" t="s">
        <v>45</v>
      </c>
      <c r="D25551">
        <v>1694712</v>
      </c>
      <c r="E25551">
        <v>13860</v>
      </c>
      <c r="F25551">
        <v>1737561</v>
      </c>
    </row>
    <row r="25552" spans="1:6" x14ac:dyDescent="0.25">
      <c r="A25552" s="2">
        <v>45101</v>
      </c>
      <c r="B25552">
        <v>16</v>
      </c>
      <c r="C25552" s="3" t="s">
        <v>46</v>
      </c>
      <c r="D25552">
        <v>1631143</v>
      </c>
      <c r="E25552">
        <v>9813</v>
      </c>
      <c r="F25552">
        <v>1641658</v>
      </c>
    </row>
    <row r="25553" spans="1:6" x14ac:dyDescent="0.25">
      <c r="A25553" s="2">
        <v>45101</v>
      </c>
      <c r="B25553">
        <v>20</v>
      </c>
      <c r="C25553" s="3" t="s">
        <v>47</v>
      </c>
      <c r="D25553">
        <v>509037</v>
      </c>
      <c r="E25553">
        <v>2957</v>
      </c>
      <c r="F25553">
        <v>516462</v>
      </c>
    </row>
    <row r="25554" spans="1:6" x14ac:dyDescent="0.25">
      <c r="A25554" s="2">
        <v>45101</v>
      </c>
      <c r="B25554">
        <v>19</v>
      </c>
      <c r="C25554" s="3" t="s">
        <v>48</v>
      </c>
      <c r="D25554">
        <v>1811437</v>
      </c>
      <c r="E25554">
        <v>12816</v>
      </c>
      <c r="F25554">
        <v>1829148</v>
      </c>
    </row>
    <row r="25555" spans="1:6" x14ac:dyDescent="0.25">
      <c r="A25555" s="2">
        <v>45101</v>
      </c>
      <c r="B25555">
        <v>9</v>
      </c>
      <c r="C25555" s="3" t="s">
        <v>49</v>
      </c>
      <c r="D25555">
        <v>1592612</v>
      </c>
      <c r="E25555">
        <v>11903</v>
      </c>
      <c r="F25555">
        <v>1607167</v>
      </c>
    </row>
    <row r="25556" spans="1:6" x14ac:dyDescent="0.25">
      <c r="A25556" s="2">
        <v>45101</v>
      </c>
      <c r="B25556">
        <v>10</v>
      </c>
      <c r="C25556" s="3" t="s">
        <v>50</v>
      </c>
      <c r="D25556">
        <v>442000</v>
      </c>
      <c r="E25556">
        <v>2498</v>
      </c>
      <c r="F25556">
        <v>444882</v>
      </c>
    </row>
    <row r="25557" spans="1:6" x14ac:dyDescent="0.25">
      <c r="A25557" s="2">
        <v>45101</v>
      </c>
      <c r="B25557">
        <v>2</v>
      </c>
      <c r="C25557" s="3" t="s">
        <v>122671</v>
      </c>
      <c r="D25557">
        <v>50321</v>
      </c>
      <c r="E25557">
        <v>573</v>
      </c>
      <c r="F25557">
        <v>50904</v>
      </c>
    </row>
    <row r="25558" spans="1:6" x14ac:dyDescent="0.25">
      <c r="A25558" s="2">
        <v>45101</v>
      </c>
      <c r="B25558">
        <v>5</v>
      </c>
      <c r="C25558" s="3" t="s">
        <v>52</v>
      </c>
      <c r="D25558">
        <v>2697845</v>
      </c>
      <c r="E25558">
        <v>16922</v>
      </c>
      <c r="F25558">
        <v>2730124</v>
      </c>
    </row>
    <row r="25559" spans="1:6" x14ac:dyDescent="0.25">
      <c r="A25559" s="2">
        <v>45102</v>
      </c>
      <c r="B25559">
        <v>13</v>
      </c>
      <c r="C25559" s="3" t="s">
        <v>31</v>
      </c>
      <c r="D25559">
        <v>655533</v>
      </c>
      <c r="E25559">
        <v>3977</v>
      </c>
      <c r="F25559">
        <v>662268</v>
      </c>
    </row>
    <row r="25560" spans="1:6" x14ac:dyDescent="0.25">
      <c r="A25560" s="2">
        <v>45102</v>
      </c>
      <c r="B25560">
        <v>17</v>
      </c>
      <c r="C25560" s="3" t="s">
        <v>33</v>
      </c>
      <c r="D25560">
        <v>191295</v>
      </c>
      <c r="E25560">
        <v>1033</v>
      </c>
      <c r="F25560">
        <v>200920</v>
      </c>
    </row>
    <row r="25561" spans="1:6" x14ac:dyDescent="0.25">
      <c r="A25561" s="2">
        <v>45102</v>
      </c>
      <c r="B25561">
        <v>18</v>
      </c>
      <c r="C25561" s="3" t="s">
        <v>34</v>
      </c>
      <c r="D25561">
        <v>636431</v>
      </c>
      <c r="E25561">
        <v>3453</v>
      </c>
      <c r="F25561">
        <v>640225</v>
      </c>
    </row>
    <row r="25562" spans="1:6" x14ac:dyDescent="0.25">
      <c r="A25562" s="2">
        <v>45102</v>
      </c>
      <c r="B25562">
        <v>15</v>
      </c>
      <c r="C25562" s="3" t="s">
        <v>35</v>
      </c>
      <c r="D25562">
        <v>2440989</v>
      </c>
      <c r="E25562">
        <v>11933</v>
      </c>
      <c r="F25562">
        <v>2471618</v>
      </c>
    </row>
    <row r="25563" spans="1:6" x14ac:dyDescent="0.25">
      <c r="A25563" s="2">
        <v>45102</v>
      </c>
      <c r="B25563">
        <v>8</v>
      </c>
      <c r="C25563" s="3" t="s">
        <v>36</v>
      </c>
      <c r="D25563">
        <v>2135989</v>
      </c>
      <c r="E25563">
        <v>19495</v>
      </c>
      <c r="F25563">
        <v>2156292</v>
      </c>
    </row>
    <row r="25564" spans="1:6" x14ac:dyDescent="0.25">
      <c r="A25564" s="2">
        <v>45102</v>
      </c>
      <c r="B25564">
        <v>6</v>
      </c>
      <c r="C25564" s="3" t="s">
        <v>122669</v>
      </c>
      <c r="D25564">
        <v>575443</v>
      </c>
      <c r="E25564">
        <v>6159</v>
      </c>
      <c r="F25564">
        <v>581924</v>
      </c>
    </row>
    <row r="25565" spans="1:6" x14ac:dyDescent="0.25">
      <c r="A25565" s="2">
        <v>45102</v>
      </c>
      <c r="B25565">
        <v>12</v>
      </c>
      <c r="C25565" s="3" t="s">
        <v>38</v>
      </c>
      <c r="D25565">
        <v>2386328</v>
      </c>
      <c r="E25565">
        <v>12961</v>
      </c>
      <c r="F25565">
        <v>2423640</v>
      </c>
    </row>
    <row r="25566" spans="1:6" x14ac:dyDescent="0.25">
      <c r="A25566" s="2">
        <v>45102</v>
      </c>
      <c r="B25566">
        <v>7</v>
      </c>
      <c r="C25566" s="3" t="s">
        <v>39</v>
      </c>
      <c r="D25566">
        <v>662669</v>
      </c>
      <c r="E25566">
        <v>5945</v>
      </c>
      <c r="F25566">
        <v>668753</v>
      </c>
    </row>
    <row r="25567" spans="1:6" x14ac:dyDescent="0.25">
      <c r="A25567" s="2">
        <v>45102</v>
      </c>
      <c r="B25567">
        <v>3</v>
      </c>
      <c r="C25567" s="3" t="s">
        <v>40</v>
      </c>
      <c r="D25567">
        <v>4119448</v>
      </c>
      <c r="E25567">
        <v>46067</v>
      </c>
      <c r="F25567">
        <v>4166158</v>
      </c>
    </row>
    <row r="25568" spans="1:6" x14ac:dyDescent="0.25">
      <c r="A25568" s="2">
        <v>45102</v>
      </c>
      <c r="B25568">
        <v>11</v>
      </c>
      <c r="C25568" s="3" t="s">
        <v>41</v>
      </c>
      <c r="D25568">
        <v>714654</v>
      </c>
      <c r="E25568">
        <v>4441</v>
      </c>
      <c r="F25568">
        <v>719186</v>
      </c>
    </row>
    <row r="25569" spans="1:6" x14ac:dyDescent="0.25">
      <c r="A25569" s="2">
        <v>45102</v>
      </c>
      <c r="B25569">
        <v>14</v>
      </c>
      <c r="C25569" s="3" t="s">
        <v>42</v>
      </c>
      <c r="D25569">
        <v>101933</v>
      </c>
      <c r="E25569">
        <v>738</v>
      </c>
      <c r="F25569">
        <v>102930</v>
      </c>
    </row>
    <row r="25570" spans="1:6" x14ac:dyDescent="0.25">
      <c r="A25570" s="2">
        <v>45102</v>
      </c>
      <c r="B25570">
        <v>4</v>
      </c>
      <c r="C25570" s="3" t="s">
        <v>122670</v>
      </c>
      <c r="D25570">
        <v>294787</v>
      </c>
      <c r="E25570">
        <v>1621</v>
      </c>
      <c r="F25570">
        <v>296416</v>
      </c>
    </row>
    <row r="25571" spans="1:6" x14ac:dyDescent="0.25">
      <c r="A25571" s="2">
        <v>45102</v>
      </c>
      <c r="B25571">
        <v>4</v>
      </c>
      <c r="C25571" s="3" t="s">
        <v>122670</v>
      </c>
      <c r="D25571">
        <v>244907</v>
      </c>
      <c r="E25571">
        <v>1656</v>
      </c>
      <c r="F25571">
        <v>246591</v>
      </c>
    </row>
    <row r="25572" spans="1:6" x14ac:dyDescent="0.25">
      <c r="A25572" s="2">
        <v>45102</v>
      </c>
      <c r="B25572">
        <v>1</v>
      </c>
      <c r="C25572" s="3" t="s">
        <v>45</v>
      </c>
      <c r="D25572">
        <v>1694737</v>
      </c>
      <c r="E25572">
        <v>13860</v>
      </c>
      <c r="F25572">
        <v>1737582</v>
      </c>
    </row>
    <row r="25573" spans="1:6" x14ac:dyDescent="0.25">
      <c r="A25573" s="2">
        <v>45102</v>
      </c>
      <c r="B25573">
        <v>16</v>
      </c>
      <c r="C25573" s="3" t="s">
        <v>46</v>
      </c>
      <c r="D25573">
        <v>1631176</v>
      </c>
      <c r="E25573">
        <v>9813</v>
      </c>
      <c r="F25573">
        <v>1641704</v>
      </c>
    </row>
    <row r="25574" spans="1:6" x14ac:dyDescent="0.25">
      <c r="A25574" s="2">
        <v>45102</v>
      </c>
      <c r="B25574">
        <v>20</v>
      </c>
      <c r="C25574" s="3" t="s">
        <v>47</v>
      </c>
      <c r="D25574">
        <v>509037</v>
      </c>
      <c r="E25574">
        <v>2957</v>
      </c>
      <c r="F25574">
        <v>516483</v>
      </c>
    </row>
    <row r="25575" spans="1:6" x14ac:dyDescent="0.25">
      <c r="A25575" s="2">
        <v>45102</v>
      </c>
      <c r="B25575">
        <v>19</v>
      </c>
      <c r="C25575" s="3" t="s">
        <v>48</v>
      </c>
      <c r="D25575">
        <v>1811437</v>
      </c>
      <c r="E25575">
        <v>12817</v>
      </c>
      <c r="F25575">
        <v>1829199</v>
      </c>
    </row>
    <row r="25576" spans="1:6" x14ac:dyDescent="0.25">
      <c r="A25576" s="2">
        <v>45102</v>
      </c>
      <c r="B25576">
        <v>9</v>
      </c>
      <c r="C25576" s="3" t="s">
        <v>49</v>
      </c>
      <c r="D25576">
        <v>1592659</v>
      </c>
      <c r="E25576">
        <v>11907</v>
      </c>
      <c r="F25576">
        <v>1607205</v>
      </c>
    </row>
    <row r="25577" spans="1:6" x14ac:dyDescent="0.25">
      <c r="A25577" s="2">
        <v>45102</v>
      </c>
      <c r="B25577">
        <v>10</v>
      </c>
      <c r="C25577" s="3" t="s">
        <v>50</v>
      </c>
      <c r="D25577">
        <v>442028</v>
      </c>
      <c r="E25577">
        <v>2498</v>
      </c>
      <c r="F25577">
        <v>444892</v>
      </c>
    </row>
    <row r="25578" spans="1:6" x14ac:dyDescent="0.25">
      <c r="A25578" s="2">
        <v>45102</v>
      </c>
      <c r="B25578">
        <v>2</v>
      </c>
      <c r="C25578" s="3" t="s">
        <v>122671</v>
      </c>
      <c r="D25578">
        <v>50321</v>
      </c>
      <c r="E25578">
        <v>573</v>
      </c>
      <c r="F25578">
        <v>50904</v>
      </c>
    </row>
    <row r="25579" spans="1:6" x14ac:dyDescent="0.25">
      <c r="A25579" s="2">
        <v>45102</v>
      </c>
      <c r="B25579">
        <v>5</v>
      </c>
      <c r="C25579" s="3" t="s">
        <v>52</v>
      </c>
      <c r="D25579">
        <v>2697945</v>
      </c>
      <c r="E25579">
        <v>16922</v>
      </c>
      <c r="F25579">
        <v>2730156</v>
      </c>
    </row>
    <row r="25580" spans="1:6" x14ac:dyDescent="0.25">
      <c r="A25580" s="2">
        <v>45103</v>
      </c>
      <c r="B25580">
        <v>13</v>
      </c>
      <c r="C25580" s="3" t="s">
        <v>31</v>
      </c>
      <c r="D25580">
        <v>655617</v>
      </c>
      <c r="E25580">
        <v>3977</v>
      </c>
      <c r="F25580">
        <v>662290</v>
      </c>
    </row>
    <row r="25581" spans="1:6" x14ac:dyDescent="0.25">
      <c r="A25581" s="2">
        <v>45103</v>
      </c>
      <c r="B25581">
        <v>17</v>
      </c>
      <c r="C25581" s="3" t="s">
        <v>33</v>
      </c>
      <c r="D25581">
        <v>191295</v>
      </c>
      <c r="E25581">
        <v>1033</v>
      </c>
      <c r="F25581">
        <v>200922</v>
      </c>
    </row>
    <row r="25582" spans="1:6" x14ac:dyDescent="0.25">
      <c r="A25582" s="2">
        <v>45103</v>
      </c>
      <c r="B25582">
        <v>18</v>
      </c>
      <c r="C25582" s="3" t="s">
        <v>34</v>
      </c>
      <c r="D25582">
        <v>636444</v>
      </c>
      <c r="E25582">
        <v>3453</v>
      </c>
      <c r="F25582">
        <v>640228</v>
      </c>
    </row>
    <row r="25583" spans="1:6" x14ac:dyDescent="0.25">
      <c r="A25583" s="2">
        <v>45103</v>
      </c>
      <c r="B25583">
        <v>15</v>
      </c>
      <c r="C25583" s="3" t="s">
        <v>35</v>
      </c>
      <c r="D25583">
        <v>2441069</v>
      </c>
      <c r="E25583">
        <v>11934</v>
      </c>
      <c r="F25583">
        <v>2471637</v>
      </c>
    </row>
    <row r="25584" spans="1:6" x14ac:dyDescent="0.25">
      <c r="A25584" s="2">
        <v>45103</v>
      </c>
      <c r="B25584">
        <v>8</v>
      </c>
      <c r="C25584" s="3" t="s">
        <v>36</v>
      </c>
      <c r="D25584">
        <v>2136025</v>
      </c>
      <c r="E25584">
        <v>19496</v>
      </c>
      <c r="F25584">
        <v>2156317</v>
      </c>
    </row>
    <row r="25585" spans="1:6" x14ac:dyDescent="0.25">
      <c r="A25585" s="2">
        <v>45103</v>
      </c>
      <c r="B25585">
        <v>6</v>
      </c>
      <c r="C25585" s="3" t="s">
        <v>122669</v>
      </c>
      <c r="D25585">
        <v>575460</v>
      </c>
      <c r="E25585">
        <v>6159</v>
      </c>
      <c r="F25585">
        <v>581928</v>
      </c>
    </row>
    <row r="25586" spans="1:6" x14ac:dyDescent="0.25">
      <c r="A25586" s="2">
        <v>45103</v>
      </c>
      <c r="B25586">
        <v>12</v>
      </c>
      <c r="C25586" s="3" t="s">
        <v>38</v>
      </c>
      <c r="D25586">
        <v>2386427</v>
      </c>
      <c r="E25586">
        <v>12962</v>
      </c>
      <c r="F25586">
        <v>2423795</v>
      </c>
    </row>
    <row r="25587" spans="1:6" x14ac:dyDescent="0.25">
      <c r="A25587" s="2">
        <v>45103</v>
      </c>
      <c r="B25587">
        <v>7</v>
      </c>
      <c r="C25587" s="3" t="s">
        <v>39</v>
      </c>
      <c r="D25587">
        <v>662696</v>
      </c>
      <c r="E25587">
        <v>5945</v>
      </c>
      <c r="F25587">
        <v>668760</v>
      </c>
    </row>
    <row r="25588" spans="1:6" x14ac:dyDescent="0.25">
      <c r="A25588" s="2">
        <v>45103</v>
      </c>
      <c r="B25588">
        <v>3</v>
      </c>
      <c r="C25588" s="3" t="s">
        <v>40</v>
      </c>
      <c r="D25588">
        <v>4119488</v>
      </c>
      <c r="E25588">
        <v>46068</v>
      </c>
      <c r="F25588">
        <v>4166187</v>
      </c>
    </row>
    <row r="25589" spans="1:6" x14ac:dyDescent="0.25">
      <c r="A25589" s="2">
        <v>45103</v>
      </c>
      <c r="B25589">
        <v>11</v>
      </c>
      <c r="C25589" s="3" t="s">
        <v>41</v>
      </c>
      <c r="D25589">
        <v>714662</v>
      </c>
      <c r="E25589">
        <v>4441</v>
      </c>
      <c r="F25589">
        <v>719192</v>
      </c>
    </row>
    <row r="25590" spans="1:6" x14ac:dyDescent="0.25">
      <c r="A25590" s="2">
        <v>45103</v>
      </c>
      <c r="B25590">
        <v>14</v>
      </c>
      <c r="C25590" s="3" t="s">
        <v>42</v>
      </c>
      <c r="D25590">
        <v>101933</v>
      </c>
      <c r="E25590">
        <v>738</v>
      </c>
      <c r="F25590">
        <v>102930</v>
      </c>
    </row>
    <row r="25591" spans="1:6" x14ac:dyDescent="0.25">
      <c r="A25591" s="2">
        <v>45103</v>
      </c>
      <c r="B25591">
        <v>4</v>
      </c>
      <c r="C25591" s="3" t="s">
        <v>122670</v>
      </c>
      <c r="D25591">
        <v>294792</v>
      </c>
      <c r="E25591">
        <v>1621</v>
      </c>
      <c r="F25591">
        <v>296418</v>
      </c>
    </row>
    <row r="25592" spans="1:6" x14ac:dyDescent="0.25">
      <c r="A25592" s="2">
        <v>45103</v>
      </c>
      <c r="B25592">
        <v>4</v>
      </c>
      <c r="C25592" s="3" t="s">
        <v>122670</v>
      </c>
      <c r="D25592">
        <v>244910</v>
      </c>
      <c r="E25592">
        <v>1656</v>
      </c>
      <c r="F25592">
        <v>246591</v>
      </c>
    </row>
    <row r="25593" spans="1:6" x14ac:dyDescent="0.25">
      <c r="A25593" s="2">
        <v>45103</v>
      </c>
      <c r="B25593">
        <v>1</v>
      </c>
      <c r="C25593" s="3" t="s">
        <v>45</v>
      </c>
      <c r="D25593">
        <v>1694743</v>
      </c>
      <c r="E25593">
        <v>13860</v>
      </c>
      <c r="F25593">
        <v>1737591</v>
      </c>
    </row>
    <row r="25594" spans="1:6" x14ac:dyDescent="0.25">
      <c r="A25594" s="2">
        <v>45103</v>
      </c>
      <c r="B25594">
        <v>16</v>
      </c>
      <c r="C25594" s="3" t="s">
        <v>46</v>
      </c>
      <c r="D25594">
        <v>1631198</v>
      </c>
      <c r="E25594">
        <v>9813</v>
      </c>
      <c r="F25594">
        <v>1641713</v>
      </c>
    </row>
    <row r="25595" spans="1:6" x14ac:dyDescent="0.25">
      <c r="A25595" s="2">
        <v>45103</v>
      </c>
      <c r="B25595">
        <v>20</v>
      </c>
      <c r="C25595" s="3" t="s">
        <v>47</v>
      </c>
      <c r="D25595">
        <v>509046</v>
      </c>
      <c r="E25595">
        <v>2957</v>
      </c>
      <c r="F25595">
        <v>516509</v>
      </c>
    </row>
    <row r="25596" spans="1:6" x14ac:dyDescent="0.25">
      <c r="A25596" s="2">
        <v>45103</v>
      </c>
      <c r="B25596">
        <v>19</v>
      </c>
      <c r="C25596" s="3" t="s">
        <v>48</v>
      </c>
      <c r="D25596">
        <v>1811437</v>
      </c>
      <c r="E25596">
        <v>12818</v>
      </c>
      <c r="F25596">
        <v>1829215</v>
      </c>
    </row>
    <row r="25597" spans="1:6" x14ac:dyDescent="0.25">
      <c r="A25597" s="2">
        <v>45103</v>
      </c>
      <c r="B25597">
        <v>9</v>
      </c>
      <c r="C25597" s="3" t="s">
        <v>49</v>
      </c>
      <c r="D25597">
        <v>1592659</v>
      </c>
      <c r="E25597">
        <v>11912</v>
      </c>
      <c r="F25597">
        <v>1607229</v>
      </c>
    </row>
    <row r="25598" spans="1:6" x14ac:dyDescent="0.25">
      <c r="A25598" s="2">
        <v>45103</v>
      </c>
      <c r="B25598">
        <v>10</v>
      </c>
      <c r="C25598" s="3" t="s">
        <v>50</v>
      </c>
      <c r="D25598">
        <v>442036</v>
      </c>
      <c r="E25598">
        <v>2498</v>
      </c>
      <c r="F25598">
        <v>444895</v>
      </c>
    </row>
    <row r="25599" spans="1:6" x14ac:dyDescent="0.25">
      <c r="A25599" s="2">
        <v>45103</v>
      </c>
      <c r="B25599">
        <v>2</v>
      </c>
      <c r="C25599" s="3" t="s">
        <v>122671</v>
      </c>
      <c r="D25599">
        <v>50326</v>
      </c>
      <c r="E25599">
        <v>573</v>
      </c>
      <c r="F25599">
        <v>50906</v>
      </c>
    </row>
    <row r="25600" spans="1:6" x14ac:dyDescent="0.25">
      <c r="A25600" s="2">
        <v>45103</v>
      </c>
      <c r="B25600">
        <v>5</v>
      </c>
      <c r="C25600" s="3" t="s">
        <v>52</v>
      </c>
      <c r="D25600">
        <v>2697990</v>
      </c>
      <c r="E25600">
        <v>16922</v>
      </c>
      <c r="F25600">
        <v>2730174</v>
      </c>
    </row>
    <row r="25601" spans="1:6" x14ac:dyDescent="0.25">
      <c r="A25601" s="2">
        <v>45104</v>
      </c>
      <c r="B25601">
        <v>13</v>
      </c>
      <c r="C25601" s="3" t="s">
        <v>31</v>
      </c>
      <c r="D25601">
        <v>655687</v>
      </c>
      <c r="E25601">
        <v>3978</v>
      </c>
      <c r="F25601">
        <v>662346</v>
      </c>
    </row>
    <row r="25602" spans="1:6" x14ac:dyDescent="0.25">
      <c r="A25602" s="2">
        <v>45104</v>
      </c>
      <c r="B25602">
        <v>17</v>
      </c>
      <c r="C25602" s="3" t="s">
        <v>33</v>
      </c>
      <c r="D25602">
        <v>191297</v>
      </c>
      <c r="E25602">
        <v>1033</v>
      </c>
      <c r="F25602">
        <v>200925</v>
      </c>
    </row>
    <row r="25603" spans="1:6" x14ac:dyDescent="0.25">
      <c r="A25603" s="2">
        <v>45104</v>
      </c>
      <c r="B25603">
        <v>18</v>
      </c>
      <c r="C25603" s="3" t="s">
        <v>34</v>
      </c>
      <c r="D25603">
        <v>636477</v>
      </c>
      <c r="E25603">
        <v>3455</v>
      </c>
      <c r="F25603">
        <v>640278</v>
      </c>
    </row>
    <row r="25604" spans="1:6" x14ac:dyDescent="0.25">
      <c r="A25604" s="2">
        <v>45104</v>
      </c>
      <c r="B25604">
        <v>15</v>
      </c>
      <c r="C25604" s="3" t="s">
        <v>35</v>
      </c>
      <c r="D25604">
        <v>2441183</v>
      </c>
      <c r="E25604">
        <v>11934</v>
      </c>
      <c r="F25604">
        <v>2471720</v>
      </c>
    </row>
    <row r="25605" spans="1:6" x14ac:dyDescent="0.25">
      <c r="A25605" s="2">
        <v>45104</v>
      </c>
      <c r="B25605">
        <v>8</v>
      </c>
      <c r="C25605" s="3" t="s">
        <v>36</v>
      </c>
      <c r="D25605">
        <v>2136065</v>
      </c>
      <c r="E25605">
        <v>19497</v>
      </c>
      <c r="F25605">
        <v>2156351</v>
      </c>
    </row>
    <row r="25606" spans="1:6" x14ac:dyDescent="0.25">
      <c r="A25606" s="2">
        <v>45104</v>
      </c>
      <c r="B25606">
        <v>6</v>
      </c>
      <c r="C25606" s="3" t="s">
        <v>122669</v>
      </c>
      <c r="D25606">
        <v>575486</v>
      </c>
      <c r="E25606">
        <v>6162</v>
      </c>
      <c r="F25606">
        <v>581943</v>
      </c>
    </row>
    <row r="25607" spans="1:6" x14ac:dyDescent="0.25">
      <c r="A25607" s="2">
        <v>45104</v>
      </c>
      <c r="B25607">
        <v>12</v>
      </c>
      <c r="C25607" s="3" t="s">
        <v>38</v>
      </c>
      <c r="D25607">
        <v>2386553</v>
      </c>
      <c r="E25607">
        <v>12964</v>
      </c>
      <c r="F25607">
        <v>2423937</v>
      </c>
    </row>
    <row r="25608" spans="1:6" x14ac:dyDescent="0.25">
      <c r="A25608" s="2">
        <v>45104</v>
      </c>
      <c r="B25608">
        <v>7</v>
      </c>
      <c r="C25608" s="3" t="s">
        <v>39</v>
      </c>
      <c r="D25608">
        <v>662722</v>
      </c>
      <c r="E25608">
        <v>5945</v>
      </c>
      <c r="F25608">
        <v>668784</v>
      </c>
    </row>
    <row r="25609" spans="1:6" x14ac:dyDescent="0.25">
      <c r="A25609" s="2">
        <v>45104</v>
      </c>
      <c r="B25609">
        <v>3</v>
      </c>
      <c r="C25609" s="3" t="s">
        <v>40</v>
      </c>
      <c r="D25609">
        <v>4119681</v>
      </c>
      <c r="E25609">
        <v>46068</v>
      </c>
      <c r="F25609">
        <v>4166334</v>
      </c>
    </row>
    <row r="25610" spans="1:6" x14ac:dyDescent="0.25">
      <c r="A25610" s="2">
        <v>45104</v>
      </c>
      <c r="B25610">
        <v>11</v>
      </c>
      <c r="C25610" s="3" t="s">
        <v>41</v>
      </c>
      <c r="D25610">
        <v>714684</v>
      </c>
      <c r="E25610">
        <v>4442</v>
      </c>
      <c r="F25610">
        <v>719215</v>
      </c>
    </row>
    <row r="25611" spans="1:6" x14ac:dyDescent="0.25">
      <c r="A25611" s="2">
        <v>45104</v>
      </c>
      <c r="B25611">
        <v>14</v>
      </c>
      <c r="C25611" s="3" t="s">
        <v>42</v>
      </c>
      <c r="D25611">
        <v>101933</v>
      </c>
      <c r="E25611">
        <v>738</v>
      </c>
      <c r="F25611">
        <v>102933</v>
      </c>
    </row>
    <row r="25612" spans="1:6" x14ac:dyDescent="0.25">
      <c r="A25612" s="2">
        <v>45104</v>
      </c>
      <c r="B25612">
        <v>4</v>
      </c>
      <c r="C25612" s="3" t="s">
        <v>122670</v>
      </c>
      <c r="D25612">
        <v>294792</v>
      </c>
      <c r="E25612">
        <v>1621</v>
      </c>
      <c r="F25612">
        <v>296422</v>
      </c>
    </row>
    <row r="25613" spans="1:6" x14ac:dyDescent="0.25">
      <c r="A25613" s="2">
        <v>45104</v>
      </c>
      <c r="B25613">
        <v>4</v>
      </c>
      <c r="C25613" s="3" t="s">
        <v>122670</v>
      </c>
      <c r="D25613">
        <v>244916</v>
      </c>
      <c r="E25613">
        <v>1656</v>
      </c>
      <c r="F25613">
        <v>246592</v>
      </c>
    </row>
    <row r="25614" spans="1:6" x14ac:dyDescent="0.25">
      <c r="A25614" s="2">
        <v>45104</v>
      </c>
      <c r="B25614">
        <v>1</v>
      </c>
      <c r="C25614" s="3" t="s">
        <v>45</v>
      </c>
      <c r="D25614">
        <v>1694798</v>
      </c>
      <c r="E25614">
        <v>13860</v>
      </c>
      <c r="F25614">
        <v>1737639</v>
      </c>
    </row>
    <row r="25615" spans="1:6" x14ac:dyDescent="0.25">
      <c r="A25615" s="2">
        <v>45104</v>
      </c>
      <c r="B25615">
        <v>16</v>
      </c>
      <c r="C25615" s="3" t="s">
        <v>46</v>
      </c>
      <c r="D25615">
        <v>1631246</v>
      </c>
      <c r="E25615">
        <v>9815</v>
      </c>
      <c r="F25615">
        <v>1641748</v>
      </c>
    </row>
    <row r="25616" spans="1:6" x14ac:dyDescent="0.25">
      <c r="A25616" s="2">
        <v>45104</v>
      </c>
      <c r="B25616">
        <v>20</v>
      </c>
      <c r="C25616" s="3" t="s">
        <v>47</v>
      </c>
      <c r="D25616">
        <v>509129</v>
      </c>
      <c r="E25616">
        <v>2958</v>
      </c>
      <c r="F25616">
        <v>516560</v>
      </c>
    </row>
    <row r="25617" spans="1:6" x14ac:dyDescent="0.25">
      <c r="A25617" s="2">
        <v>45104</v>
      </c>
      <c r="B25617">
        <v>19</v>
      </c>
      <c r="C25617" s="3" t="s">
        <v>48</v>
      </c>
      <c r="D25617">
        <v>1811478</v>
      </c>
      <c r="E25617">
        <v>12818</v>
      </c>
      <c r="F25617">
        <v>1829316</v>
      </c>
    </row>
    <row r="25618" spans="1:6" x14ac:dyDescent="0.25">
      <c r="A25618" s="2">
        <v>45104</v>
      </c>
      <c r="B25618">
        <v>9</v>
      </c>
      <c r="C25618" s="3" t="s">
        <v>49</v>
      </c>
      <c r="D25618">
        <v>1592746</v>
      </c>
      <c r="E25618">
        <v>11917</v>
      </c>
      <c r="F25618">
        <v>1607306</v>
      </c>
    </row>
    <row r="25619" spans="1:6" x14ac:dyDescent="0.25">
      <c r="A25619" s="2">
        <v>45104</v>
      </c>
      <c r="B25619">
        <v>10</v>
      </c>
      <c r="C25619" s="3" t="s">
        <v>50</v>
      </c>
      <c r="D25619">
        <v>442052</v>
      </c>
      <c r="E25619">
        <v>2498</v>
      </c>
      <c r="F25619">
        <v>444904</v>
      </c>
    </row>
    <row r="25620" spans="1:6" x14ac:dyDescent="0.25">
      <c r="A25620" s="2">
        <v>45104</v>
      </c>
      <c r="B25620">
        <v>2</v>
      </c>
      <c r="C25620" s="3" t="s">
        <v>122671</v>
      </c>
      <c r="D25620">
        <v>50328</v>
      </c>
      <c r="E25620">
        <v>574</v>
      </c>
      <c r="F25620">
        <v>50906</v>
      </c>
    </row>
    <row r="25621" spans="1:6" x14ac:dyDescent="0.25">
      <c r="A25621" s="2">
        <v>45104</v>
      </c>
      <c r="B25621">
        <v>5</v>
      </c>
      <c r="C25621" s="3" t="s">
        <v>52</v>
      </c>
      <c r="D25621">
        <v>2698064</v>
      </c>
      <c r="E25621">
        <v>16922</v>
      </c>
      <c r="F25621">
        <v>2730270</v>
      </c>
    </row>
    <row r="25622" spans="1:6" x14ac:dyDescent="0.25">
      <c r="A25622" s="2">
        <v>45105</v>
      </c>
      <c r="B25622">
        <v>13</v>
      </c>
      <c r="C25622" s="3" t="s">
        <v>31</v>
      </c>
      <c r="D25622">
        <v>655772</v>
      </c>
      <c r="E25622">
        <v>3978</v>
      </c>
      <c r="F25622">
        <v>662380</v>
      </c>
    </row>
    <row r="25623" spans="1:6" x14ac:dyDescent="0.25">
      <c r="A25623" s="2">
        <v>45105</v>
      </c>
      <c r="B25623">
        <v>17</v>
      </c>
      <c r="C25623" s="3" t="s">
        <v>33</v>
      </c>
      <c r="D25623">
        <v>191298</v>
      </c>
      <c r="E25623">
        <v>1033</v>
      </c>
      <c r="F25623">
        <v>200926</v>
      </c>
    </row>
    <row r="25624" spans="1:6" x14ac:dyDescent="0.25">
      <c r="A25624" s="2">
        <v>45105</v>
      </c>
      <c r="B25624">
        <v>18</v>
      </c>
      <c r="C25624" s="3" t="s">
        <v>34</v>
      </c>
      <c r="D25624">
        <v>636495</v>
      </c>
      <c r="E25624">
        <v>3455</v>
      </c>
      <c r="F25624">
        <v>640303</v>
      </c>
    </row>
    <row r="25625" spans="1:6" x14ac:dyDescent="0.25">
      <c r="A25625" s="2">
        <v>45105</v>
      </c>
      <c r="B25625">
        <v>15</v>
      </c>
      <c r="C25625" s="3" t="s">
        <v>35</v>
      </c>
      <c r="D25625">
        <v>2441344</v>
      </c>
      <c r="E25625">
        <v>11934</v>
      </c>
      <c r="F25625">
        <v>2471766</v>
      </c>
    </row>
    <row r="25626" spans="1:6" x14ac:dyDescent="0.25">
      <c r="A25626" s="2">
        <v>45105</v>
      </c>
      <c r="B25626">
        <v>8</v>
      </c>
      <c r="C25626" s="3" t="s">
        <v>36</v>
      </c>
      <c r="D25626">
        <v>2136143</v>
      </c>
      <c r="E25626">
        <v>19498</v>
      </c>
      <c r="F25626">
        <v>2156393</v>
      </c>
    </row>
    <row r="25627" spans="1:6" x14ac:dyDescent="0.25">
      <c r="A25627" s="2">
        <v>45105</v>
      </c>
      <c r="B25627">
        <v>6</v>
      </c>
      <c r="C25627" s="3" t="s">
        <v>122669</v>
      </c>
      <c r="D25627">
        <v>575511</v>
      </c>
      <c r="E25627">
        <v>6162</v>
      </c>
      <c r="F25627">
        <v>581965</v>
      </c>
    </row>
    <row r="25628" spans="1:6" x14ac:dyDescent="0.25">
      <c r="A25628" s="2">
        <v>45105</v>
      </c>
      <c r="B25628">
        <v>12</v>
      </c>
      <c r="C25628" s="3" t="s">
        <v>38</v>
      </c>
      <c r="D25628">
        <v>2386661</v>
      </c>
      <c r="E25628">
        <v>12965</v>
      </c>
      <c r="F25628">
        <v>2424066</v>
      </c>
    </row>
    <row r="25629" spans="1:6" x14ac:dyDescent="0.25">
      <c r="A25629" s="2">
        <v>45105</v>
      </c>
      <c r="B25629">
        <v>7</v>
      </c>
      <c r="C25629" s="3" t="s">
        <v>39</v>
      </c>
      <c r="D25629">
        <v>662747</v>
      </c>
      <c r="E25629">
        <v>5946</v>
      </c>
      <c r="F25629">
        <v>668798</v>
      </c>
    </row>
    <row r="25630" spans="1:6" x14ac:dyDescent="0.25">
      <c r="A25630" s="2">
        <v>45105</v>
      </c>
      <c r="B25630">
        <v>3</v>
      </c>
      <c r="C25630" s="3" t="s">
        <v>40</v>
      </c>
      <c r="D25630">
        <v>4119799</v>
      </c>
      <c r="E25630">
        <v>46068</v>
      </c>
      <c r="F25630">
        <v>4166427</v>
      </c>
    </row>
    <row r="25631" spans="1:6" x14ac:dyDescent="0.25">
      <c r="A25631" s="2">
        <v>45105</v>
      </c>
      <c r="B25631">
        <v>11</v>
      </c>
      <c r="C25631" s="3" t="s">
        <v>41</v>
      </c>
      <c r="D25631">
        <v>714720</v>
      </c>
      <c r="E25631">
        <v>4442</v>
      </c>
      <c r="F25631">
        <v>719221</v>
      </c>
    </row>
    <row r="25632" spans="1:6" x14ac:dyDescent="0.25">
      <c r="A25632" s="2">
        <v>45105</v>
      </c>
      <c r="B25632">
        <v>14</v>
      </c>
      <c r="C25632" s="3" t="s">
        <v>42</v>
      </c>
      <c r="D25632">
        <v>101998</v>
      </c>
      <c r="E25632">
        <v>738</v>
      </c>
      <c r="F25632">
        <v>102937</v>
      </c>
    </row>
    <row r="25633" spans="1:6" x14ac:dyDescent="0.25">
      <c r="A25633" s="2">
        <v>45105</v>
      </c>
      <c r="B25633">
        <v>4</v>
      </c>
      <c r="C25633" s="3" t="s">
        <v>122670</v>
      </c>
      <c r="D25633">
        <v>294794</v>
      </c>
      <c r="E25633">
        <v>1621</v>
      </c>
      <c r="F25633">
        <v>296424</v>
      </c>
    </row>
    <row r="25634" spans="1:6" x14ac:dyDescent="0.25">
      <c r="A25634" s="2">
        <v>45105</v>
      </c>
      <c r="B25634">
        <v>4</v>
      </c>
      <c r="C25634" s="3" t="s">
        <v>122670</v>
      </c>
      <c r="D25634">
        <v>244917</v>
      </c>
      <c r="E25634">
        <v>1656</v>
      </c>
      <c r="F25634">
        <v>246596</v>
      </c>
    </row>
    <row r="25635" spans="1:6" x14ac:dyDescent="0.25">
      <c r="A25635" s="2">
        <v>45105</v>
      </c>
      <c r="B25635">
        <v>1</v>
      </c>
      <c r="C25635" s="3" t="s">
        <v>45</v>
      </c>
      <c r="D25635">
        <v>1694824</v>
      </c>
      <c r="E25635">
        <v>13860</v>
      </c>
      <c r="F25635">
        <v>1737658</v>
      </c>
    </row>
    <row r="25636" spans="1:6" x14ac:dyDescent="0.25">
      <c r="A25636" s="2">
        <v>45105</v>
      </c>
      <c r="B25636">
        <v>16</v>
      </c>
      <c r="C25636" s="3" t="s">
        <v>46</v>
      </c>
      <c r="D25636">
        <v>1631283</v>
      </c>
      <c r="E25636">
        <v>9815</v>
      </c>
      <c r="F25636">
        <v>1641788</v>
      </c>
    </row>
    <row r="25637" spans="1:6" x14ac:dyDescent="0.25">
      <c r="A25637" s="2">
        <v>45105</v>
      </c>
      <c r="B25637">
        <v>20</v>
      </c>
      <c r="C25637" s="3" t="s">
        <v>47</v>
      </c>
      <c r="D25637">
        <v>509188</v>
      </c>
      <c r="E25637">
        <v>2958</v>
      </c>
      <c r="F25637">
        <v>516597</v>
      </c>
    </row>
    <row r="25638" spans="1:6" x14ac:dyDescent="0.25">
      <c r="A25638" s="2">
        <v>45105</v>
      </c>
      <c r="B25638">
        <v>19</v>
      </c>
      <c r="C25638" s="3" t="s">
        <v>48</v>
      </c>
      <c r="D25638">
        <v>1811478</v>
      </c>
      <c r="E25638">
        <v>12818</v>
      </c>
      <c r="F25638">
        <v>1829381</v>
      </c>
    </row>
    <row r="25639" spans="1:6" x14ac:dyDescent="0.25">
      <c r="A25639" s="2">
        <v>45105</v>
      </c>
      <c r="B25639">
        <v>9</v>
      </c>
      <c r="C25639" s="3" t="s">
        <v>49</v>
      </c>
      <c r="D25639">
        <v>1592816</v>
      </c>
      <c r="E25639">
        <v>11923</v>
      </c>
      <c r="F25639">
        <v>1607353</v>
      </c>
    </row>
    <row r="25640" spans="1:6" x14ac:dyDescent="0.25">
      <c r="A25640" s="2">
        <v>45105</v>
      </c>
      <c r="B25640">
        <v>10</v>
      </c>
      <c r="C25640" s="3" t="s">
        <v>50</v>
      </c>
      <c r="D25640">
        <v>442090</v>
      </c>
      <c r="E25640">
        <v>2498</v>
      </c>
      <c r="F25640">
        <v>444915</v>
      </c>
    </row>
    <row r="25641" spans="1:6" x14ac:dyDescent="0.25">
      <c r="A25641" s="2">
        <v>45105</v>
      </c>
      <c r="B25641">
        <v>2</v>
      </c>
      <c r="C25641" s="3" t="s">
        <v>122671</v>
      </c>
      <c r="D25641">
        <v>50329</v>
      </c>
      <c r="E25641">
        <v>574</v>
      </c>
      <c r="F25641">
        <v>50907</v>
      </c>
    </row>
    <row r="25642" spans="1:6" x14ac:dyDescent="0.25">
      <c r="A25642" s="2">
        <v>45105</v>
      </c>
      <c r="B25642">
        <v>5</v>
      </c>
      <c r="C25642" s="3" t="s">
        <v>52</v>
      </c>
      <c r="D25642">
        <v>2698103</v>
      </c>
      <c r="E25642">
        <v>16922</v>
      </c>
      <c r="F25642">
        <v>2730317</v>
      </c>
    </row>
    <row r="25643" spans="1:6" x14ac:dyDescent="0.25">
      <c r="A25643" s="2">
        <v>45106</v>
      </c>
      <c r="B25643">
        <v>13</v>
      </c>
      <c r="C25643" s="3" t="s">
        <v>31</v>
      </c>
      <c r="D25643">
        <v>655870</v>
      </c>
      <c r="E25643">
        <v>3979</v>
      </c>
      <c r="F25643">
        <v>662427</v>
      </c>
    </row>
    <row r="25644" spans="1:6" x14ac:dyDescent="0.25">
      <c r="A25644" s="2">
        <v>45106</v>
      </c>
      <c r="B25644">
        <v>17</v>
      </c>
      <c r="C25644" s="3" t="s">
        <v>33</v>
      </c>
      <c r="D25644">
        <v>191300</v>
      </c>
      <c r="E25644">
        <v>1033</v>
      </c>
      <c r="F25644">
        <v>200929</v>
      </c>
    </row>
    <row r="25645" spans="1:6" x14ac:dyDescent="0.25">
      <c r="A25645" s="2">
        <v>45106</v>
      </c>
      <c r="B25645">
        <v>18</v>
      </c>
      <c r="C25645" s="3" t="s">
        <v>34</v>
      </c>
      <c r="D25645">
        <v>636577</v>
      </c>
      <c r="E25645">
        <v>3455</v>
      </c>
      <c r="F25645">
        <v>640326</v>
      </c>
    </row>
    <row r="25646" spans="1:6" x14ac:dyDescent="0.25">
      <c r="A25646" s="2">
        <v>45106</v>
      </c>
      <c r="B25646">
        <v>15</v>
      </c>
      <c r="C25646" s="3" t="s">
        <v>35</v>
      </c>
      <c r="D25646">
        <v>2441662</v>
      </c>
      <c r="E25646">
        <v>11936</v>
      </c>
      <c r="F25646">
        <v>2471813</v>
      </c>
    </row>
    <row r="25647" spans="1:6" x14ac:dyDescent="0.25">
      <c r="A25647" s="2">
        <v>45106</v>
      </c>
      <c r="B25647">
        <v>8</v>
      </c>
      <c r="C25647" s="3" t="s">
        <v>36</v>
      </c>
      <c r="D25647">
        <v>2136188</v>
      </c>
      <c r="E25647">
        <v>19498</v>
      </c>
      <c r="F25647">
        <v>2156433</v>
      </c>
    </row>
    <row r="25648" spans="1:6" x14ac:dyDescent="0.25">
      <c r="A25648" s="2">
        <v>45106</v>
      </c>
      <c r="B25648">
        <v>6</v>
      </c>
      <c r="C25648" s="3" t="s">
        <v>122669</v>
      </c>
      <c r="D25648">
        <v>575525</v>
      </c>
      <c r="E25648">
        <v>6162</v>
      </c>
      <c r="F25648">
        <v>581975</v>
      </c>
    </row>
    <row r="25649" spans="1:6" x14ac:dyDescent="0.25">
      <c r="A25649" s="2">
        <v>45106</v>
      </c>
      <c r="B25649">
        <v>12</v>
      </c>
      <c r="C25649" s="3" t="s">
        <v>38</v>
      </c>
      <c r="D25649">
        <v>2386747</v>
      </c>
      <c r="E25649">
        <v>12965</v>
      </c>
      <c r="F25649">
        <v>2424203</v>
      </c>
    </row>
    <row r="25650" spans="1:6" x14ac:dyDescent="0.25">
      <c r="A25650" s="2">
        <v>45106</v>
      </c>
      <c r="B25650">
        <v>7</v>
      </c>
      <c r="C25650" s="3" t="s">
        <v>39</v>
      </c>
      <c r="D25650">
        <v>662769</v>
      </c>
      <c r="E25650">
        <v>5946</v>
      </c>
      <c r="F25650">
        <v>668817</v>
      </c>
    </row>
    <row r="25651" spans="1:6" x14ac:dyDescent="0.25">
      <c r="A25651" s="2">
        <v>45106</v>
      </c>
      <c r="B25651">
        <v>3</v>
      </c>
      <c r="C25651" s="3" t="s">
        <v>40</v>
      </c>
      <c r="D25651">
        <v>4119884</v>
      </c>
      <c r="E25651">
        <v>46068</v>
      </c>
      <c r="F25651">
        <v>4166499</v>
      </c>
    </row>
    <row r="25652" spans="1:6" x14ac:dyDescent="0.25">
      <c r="A25652" s="2">
        <v>45106</v>
      </c>
      <c r="B25652">
        <v>11</v>
      </c>
      <c r="C25652" s="3" t="s">
        <v>41</v>
      </c>
      <c r="D25652">
        <v>714737</v>
      </c>
      <c r="E25652">
        <v>4442</v>
      </c>
      <c r="F25652">
        <v>719235</v>
      </c>
    </row>
    <row r="25653" spans="1:6" x14ac:dyDescent="0.25">
      <c r="A25653" s="2">
        <v>45106</v>
      </c>
      <c r="B25653">
        <v>14</v>
      </c>
      <c r="C25653" s="3" t="s">
        <v>42</v>
      </c>
      <c r="D25653">
        <v>102049</v>
      </c>
      <c r="E25653">
        <v>738</v>
      </c>
      <c r="F25653">
        <v>102939</v>
      </c>
    </row>
    <row r="25654" spans="1:6" x14ac:dyDescent="0.25">
      <c r="A25654" s="2">
        <v>45106</v>
      </c>
      <c r="B25654">
        <v>4</v>
      </c>
      <c r="C25654" s="3" t="s">
        <v>122670</v>
      </c>
      <c r="D25654">
        <v>294797</v>
      </c>
      <c r="E25654">
        <v>1621</v>
      </c>
      <c r="F25654">
        <v>296427</v>
      </c>
    </row>
    <row r="25655" spans="1:6" x14ac:dyDescent="0.25">
      <c r="A25655" s="2">
        <v>45106</v>
      </c>
      <c r="B25655">
        <v>4</v>
      </c>
      <c r="C25655" s="3" t="s">
        <v>122670</v>
      </c>
      <c r="D25655">
        <v>244921</v>
      </c>
      <c r="E25655">
        <v>1656</v>
      </c>
      <c r="F25655">
        <v>246598</v>
      </c>
    </row>
    <row r="25656" spans="1:6" x14ac:dyDescent="0.25">
      <c r="A25656" s="2">
        <v>45106</v>
      </c>
      <c r="B25656">
        <v>1</v>
      </c>
      <c r="C25656" s="3" t="s">
        <v>45</v>
      </c>
      <c r="D25656">
        <v>1694861</v>
      </c>
      <c r="E25656">
        <v>13860</v>
      </c>
      <c r="F25656">
        <v>1737685</v>
      </c>
    </row>
    <row r="25657" spans="1:6" x14ac:dyDescent="0.25">
      <c r="A25657" s="2">
        <v>45106</v>
      </c>
      <c r="B25657">
        <v>16</v>
      </c>
      <c r="C25657" s="3" t="s">
        <v>46</v>
      </c>
      <c r="D25657">
        <v>1631312</v>
      </c>
      <c r="E25657">
        <v>9815</v>
      </c>
      <c r="F25657">
        <v>1641821</v>
      </c>
    </row>
    <row r="25658" spans="1:6" x14ac:dyDescent="0.25">
      <c r="A25658" s="2">
        <v>45106</v>
      </c>
      <c r="B25658">
        <v>20</v>
      </c>
      <c r="C25658" s="3" t="s">
        <v>47</v>
      </c>
      <c r="D25658">
        <v>509269</v>
      </c>
      <c r="E25658">
        <v>2958</v>
      </c>
      <c r="F25658">
        <v>516624</v>
      </c>
    </row>
    <row r="25659" spans="1:6" x14ac:dyDescent="0.25">
      <c r="A25659" s="2">
        <v>45106</v>
      </c>
      <c r="B25659">
        <v>19</v>
      </c>
      <c r="C25659" s="3" t="s">
        <v>48</v>
      </c>
      <c r="D25659">
        <v>1811583</v>
      </c>
      <c r="E25659">
        <v>12818</v>
      </c>
      <c r="F25659">
        <v>1829439</v>
      </c>
    </row>
    <row r="25660" spans="1:6" x14ac:dyDescent="0.25">
      <c r="A25660" s="2">
        <v>45106</v>
      </c>
      <c r="B25660">
        <v>9</v>
      </c>
      <c r="C25660" s="3" t="s">
        <v>49</v>
      </c>
      <c r="D25660">
        <v>1592923</v>
      </c>
      <c r="E25660">
        <v>11923</v>
      </c>
      <c r="F25660">
        <v>1607392</v>
      </c>
    </row>
    <row r="25661" spans="1:6" x14ac:dyDescent="0.25">
      <c r="A25661" s="2">
        <v>45106</v>
      </c>
      <c r="B25661">
        <v>10</v>
      </c>
      <c r="C25661" s="3" t="s">
        <v>50</v>
      </c>
      <c r="D25661">
        <v>442111</v>
      </c>
      <c r="E25661">
        <v>2498</v>
      </c>
      <c r="F25661">
        <v>444930</v>
      </c>
    </row>
    <row r="25662" spans="1:6" x14ac:dyDescent="0.25">
      <c r="A25662" s="2">
        <v>45106</v>
      </c>
      <c r="B25662">
        <v>2</v>
      </c>
      <c r="C25662" s="3" t="s">
        <v>122671</v>
      </c>
      <c r="D25662">
        <v>50329</v>
      </c>
      <c r="E25662">
        <v>574</v>
      </c>
      <c r="F25662">
        <v>50907</v>
      </c>
    </row>
    <row r="25663" spans="1:6" x14ac:dyDescent="0.25">
      <c r="A25663" s="2">
        <v>45106</v>
      </c>
      <c r="B25663">
        <v>5</v>
      </c>
      <c r="C25663" s="3" t="s">
        <v>52</v>
      </c>
      <c r="D25663">
        <v>2698154</v>
      </c>
      <c r="E25663">
        <v>16923</v>
      </c>
      <c r="F25663">
        <v>2730382</v>
      </c>
    </row>
    <row r="25664" spans="1:6" x14ac:dyDescent="0.25">
      <c r="A25664" s="2">
        <v>45107</v>
      </c>
      <c r="B25664">
        <v>13</v>
      </c>
      <c r="C25664" s="3" t="s">
        <v>31</v>
      </c>
      <c r="D25664">
        <v>655928</v>
      </c>
      <c r="E25664">
        <v>3979</v>
      </c>
      <c r="F25664">
        <v>662475</v>
      </c>
    </row>
    <row r="25665" spans="1:6" x14ac:dyDescent="0.25">
      <c r="A25665" s="2">
        <v>45107</v>
      </c>
      <c r="B25665">
        <v>17</v>
      </c>
      <c r="C25665" s="3" t="s">
        <v>33</v>
      </c>
      <c r="D25665">
        <v>191302</v>
      </c>
      <c r="E25665">
        <v>1033</v>
      </c>
      <c r="F25665">
        <v>200930</v>
      </c>
    </row>
    <row r="25666" spans="1:6" x14ac:dyDescent="0.25">
      <c r="A25666" s="2">
        <v>45107</v>
      </c>
      <c r="B25666">
        <v>18</v>
      </c>
      <c r="C25666" s="3" t="s">
        <v>34</v>
      </c>
      <c r="D25666">
        <v>636613</v>
      </c>
      <c r="E25666">
        <v>3455</v>
      </c>
      <c r="F25666">
        <v>640343</v>
      </c>
    </row>
    <row r="25667" spans="1:6" x14ac:dyDescent="0.25">
      <c r="A25667" s="2">
        <v>45107</v>
      </c>
      <c r="B25667">
        <v>15</v>
      </c>
      <c r="C25667" s="3" t="s">
        <v>35</v>
      </c>
      <c r="D25667">
        <v>2441845</v>
      </c>
      <c r="E25667">
        <v>11940</v>
      </c>
      <c r="F25667">
        <v>2471858</v>
      </c>
    </row>
    <row r="25668" spans="1:6" x14ac:dyDescent="0.25">
      <c r="A25668" s="2">
        <v>45107</v>
      </c>
      <c r="B25668">
        <v>8</v>
      </c>
      <c r="C25668" s="3" t="s">
        <v>36</v>
      </c>
      <c r="D25668">
        <v>2136274</v>
      </c>
      <c r="E25668">
        <v>19499</v>
      </c>
      <c r="F25668">
        <v>2156472</v>
      </c>
    </row>
    <row r="25669" spans="1:6" x14ac:dyDescent="0.25">
      <c r="A25669" s="2">
        <v>45107</v>
      </c>
      <c r="B25669">
        <v>6</v>
      </c>
      <c r="C25669" s="3" t="s">
        <v>122669</v>
      </c>
      <c r="D25669">
        <v>575528</v>
      </c>
      <c r="E25669">
        <v>6162</v>
      </c>
      <c r="F25669">
        <v>581986</v>
      </c>
    </row>
    <row r="25670" spans="1:6" x14ac:dyDescent="0.25">
      <c r="A25670" s="2">
        <v>45107</v>
      </c>
      <c r="B25670">
        <v>12</v>
      </c>
      <c r="C25670" s="3" t="s">
        <v>38</v>
      </c>
      <c r="D25670">
        <v>2386788</v>
      </c>
      <c r="E25670">
        <v>12966</v>
      </c>
      <c r="F25670">
        <v>2424278</v>
      </c>
    </row>
    <row r="25671" spans="1:6" x14ac:dyDescent="0.25">
      <c r="A25671" s="2">
        <v>45107</v>
      </c>
      <c r="B25671">
        <v>7</v>
      </c>
      <c r="C25671" s="3" t="s">
        <v>39</v>
      </c>
      <c r="D25671">
        <v>662792</v>
      </c>
      <c r="E25671">
        <v>5946</v>
      </c>
      <c r="F25671">
        <v>668834</v>
      </c>
    </row>
    <row r="25672" spans="1:6" x14ac:dyDescent="0.25">
      <c r="A25672" s="2">
        <v>45107</v>
      </c>
      <c r="B25672">
        <v>3</v>
      </c>
      <c r="C25672" s="3" t="s">
        <v>40</v>
      </c>
      <c r="D25672">
        <v>4119951</v>
      </c>
      <c r="E25672">
        <v>46070</v>
      </c>
      <c r="F25672">
        <v>4166556</v>
      </c>
    </row>
    <row r="25673" spans="1:6" x14ac:dyDescent="0.25">
      <c r="A25673" s="2">
        <v>45107</v>
      </c>
      <c r="B25673">
        <v>11</v>
      </c>
      <c r="C25673" s="3" t="s">
        <v>41</v>
      </c>
      <c r="D25673">
        <v>714748</v>
      </c>
      <c r="E25673">
        <v>4443</v>
      </c>
      <c r="F25673">
        <v>719245</v>
      </c>
    </row>
    <row r="25674" spans="1:6" x14ac:dyDescent="0.25">
      <c r="A25674" s="2">
        <v>45107</v>
      </c>
      <c r="B25674">
        <v>14</v>
      </c>
      <c r="C25674" s="3" t="s">
        <v>42</v>
      </c>
      <c r="D25674">
        <v>102049</v>
      </c>
      <c r="E25674">
        <v>738</v>
      </c>
      <c r="F25674">
        <v>102940</v>
      </c>
    </row>
    <row r="25675" spans="1:6" x14ac:dyDescent="0.25">
      <c r="A25675" s="2">
        <v>45107</v>
      </c>
      <c r="B25675">
        <v>4</v>
      </c>
      <c r="C25675" s="3" t="s">
        <v>122670</v>
      </c>
      <c r="D25675">
        <v>294801</v>
      </c>
      <c r="E25675">
        <v>1621</v>
      </c>
      <c r="F25675">
        <v>296429</v>
      </c>
    </row>
    <row r="25676" spans="1:6" x14ac:dyDescent="0.25">
      <c r="A25676" s="2">
        <v>45107</v>
      </c>
      <c r="B25676">
        <v>4</v>
      </c>
      <c r="C25676" s="3" t="s">
        <v>122670</v>
      </c>
      <c r="D25676">
        <v>244924</v>
      </c>
      <c r="E25676">
        <v>1656</v>
      </c>
      <c r="F25676">
        <v>246602</v>
      </c>
    </row>
    <row r="25677" spans="1:6" x14ac:dyDescent="0.25">
      <c r="A25677" s="2">
        <v>45107</v>
      </c>
      <c r="B25677">
        <v>1</v>
      </c>
      <c r="C25677" s="3" t="s">
        <v>45</v>
      </c>
      <c r="D25677">
        <v>1694889</v>
      </c>
      <c r="E25677">
        <v>13860</v>
      </c>
      <c r="F25677">
        <v>1737708</v>
      </c>
    </row>
    <row r="25678" spans="1:6" x14ac:dyDescent="0.25">
      <c r="A25678" s="2">
        <v>45107</v>
      </c>
      <c r="B25678">
        <v>16</v>
      </c>
      <c r="C25678" s="3" t="s">
        <v>46</v>
      </c>
      <c r="D25678">
        <v>1631328</v>
      </c>
      <c r="E25678">
        <v>9815</v>
      </c>
      <c r="F25678">
        <v>1641855</v>
      </c>
    </row>
    <row r="25679" spans="1:6" x14ac:dyDescent="0.25">
      <c r="A25679" s="2">
        <v>45107</v>
      </c>
      <c r="B25679">
        <v>20</v>
      </c>
      <c r="C25679" s="3" t="s">
        <v>47</v>
      </c>
      <c r="D25679">
        <v>509281</v>
      </c>
      <c r="E25679">
        <v>2958</v>
      </c>
      <c r="F25679">
        <v>516654</v>
      </c>
    </row>
    <row r="25680" spans="1:6" x14ac:dyDescent="0.25">
      <c r="A25680" s="2">
        <v>45107</v>
      </c>
      <c r="B25680">
        <v>19</v>
      </c>
      <c r="C25680" s="3" t="s">
        <v>48</v>
      </c>
      <c r="D25680">
        <v>1811583</v>
      </c>
      <c r="E25680">
        <v>12818</v>
      </c>
      <c r="F25680">
        <v>1829493</v>
      </c>
    </row>
    <row r="25681" spans="1:6" x14ac:dyDescent="0.25">
      <c r="A25681" s="2">
        <v>45107</v>
      </c>
      <c r="B25681">
        <v>9</v>
      </c>
      <c r="C25681" s="3" t="s">
        <v>49</v>
      </c>
      <c r="D25681">
        <v>1593159</v>
      </c>
      <c r="E25681">
        <v>11923</v>
      </c>
      <c r="F25681">
        <v>1607443</v>
      </c>
    </row>
    <row r="25682" spans="1:6" x14ac:dyDescent="0.25">
      <c r="A25682" s="2">
        <v>45107</v>
      </c>
      <c r="B25682">
        <v>10</v>
      </c>
      <c r="C25682" s="3" t="s">
        <v>50</v>
      </c>
      <c r="D25682">
        <v>442124</v>
      </c>
      <c r="E25682">
        <v>2498</v>
      </c>
      <c r="F25682">
        <v>444936</v>
      </c>
    </row>
    <row r="25683" spans="1:6" x14ac:dyDescent="0.25">
      <c r="A25683" s="2">
        <v>45107</v>
      </c>
      <c r="B25683">
        <v>2</v>
      </c>
      <c r="C25683" s="3" t="s">
        <v>122671</v>
      </c>
      <c r="D25683">
        <v>50329</v>
      </c>
      <c r="E25683">
        <v>574</v>
      </c>
      <c r="F25683">
        <v>50909</v>
      </c>
    </row>
    <row r="25684" spans="1:6" x14ac:dyDescent="0.25">
      <c r="A25684" s="2">
        <v>45107</v>
      </c>
      <c r="B25684">
        <v>5</v>
      </c>
      <c r="C25684" s="3" t="s">
        <v>52</v>
      </c>
      <c r="D25684">
        <v>2698182</v>
      </c>
      <c r="E25684">
        <v>16923</v>
      </c>
      <c r="F25684">
        <v>2730440</v>
      </c>
    </row>
    <row r="25685" spans="1:6" x14ac:dyDescent="0.25">
      <c r="A25685" s="2">
        <v>45108</v>
      </c>
      <c r="B25685">
        <v>13</v>
      </c>
      <c r="C25685" s="3" t="s">
        <v>31</v>
      </c>
      <c r="D25685">
        <v>655968</v>
      </c>
      <c r="E25685">
        <v>3979</v>
      </c>
      <c r="F25685">
        <v>662496</v>
      </c>
    </row>
    <row r="25686" spans="1:6" x14ac:dyDescent="0.25">
      <c r="A25686" s="2">
        <v>45108</v>
      </c>
      <c r="B25686">
        <v>17</v>
      </c>
      <c r="C25686" s="3" t="s">
        <v>33</v>
      </c>
      <c r="D25686">
        <v>191302</v>
      </c>
      <c r="E25686">
        <v>1033</v>
      </c>
      <c r="F25686">
        <v>200930</v>
      </c>
    </row>
    <row r="25687" spans="1:6" x14ac:dyDescent="0.25">
      <c r="A25687" s="2">
        <v>45108</v>
      </c>
      <c r="B25687">
        <v>18</v>
      </c>
      <c r="C25687" s="3" t="s">
        <v>34</v>
      </c>
      <c r="D25687">
        <v>636629</v>
      </c>
      <c r="E25687">
        <v>3456</v>
      </c>
      <c r="F25687">
        <v>640363</v>
      </c>
    </row>
    <row r="25688" spans="1:6" x14ac:dyDescent="0.25">
      <c r="A25688" s="2">
        <v>45108</v>
      </c>
      <c r="B25688">
        <v>15</v>
      </c>
      <c r="C25688" s="3" t="s">
        <v>35</v>
      </c>
      <c r="D25688">
        <v>2441980</v>
      </c>
      <c r="E25688">
        <v>11940</v>
      </c>
      <c r="F25688">
        <v>2471897</v>
      </c>
    </row>
    <row r="25689" spans="1:6" x14ac:dyDescent="0.25">
      <c r="A25689" s="2">
        <v>45108</v>
      </c>
      <c r="B25689">
        <v>8</v>
      </c>
      <c r="C25689" s="3" t="s">
        <v>36</v>
      </c>
      <c r="D25689">
        <v>2136300</v>
      </c>
      <c r="E25689">
        <v>19500</v>
      </c>
      <c r="F25689">
        <v>2156497</v>
      </c>
    </row>
    <row r="25690" spans="1:6" x14ac:dyDescent="0.25">
      <c r="A25690" s="2">
        <v>45108</v>
      </c>
      <c r="B25690">
        <v>6</v>
      </c>
      <c r="C25690" s="3" t="s">
        <v>122669</v>
      </c>
      <c r="D25690">
        <v>575543</v>
      </c>
      <c r="E25690">
        <v>6162</v>
      </c>
      <c r="F25690">
        <v>581998</v>
      </c>
    </row>
    <row r="25691" spans="1:6" x14ac:dyDescent="0.25">
      <c r="A25691" s="2">
        <v>45108</v>
      </c>
      <c r="B25691">
        <v>12</v>
      </c>
      <c r="C25691" s="3" t="s">
        <v>38</v>
      </c>
      <c r="D25691">
        <v>2386896</v>
      </c>
      <c r="E25691">
        <v>12966</v>
      </c>
      <c r="F25691">
        <v>2424398</v>
      </c>
    </row>
    <row r="25692" spans="1:6" x14ac:dyDescent="0.25">
      <c r="A25692" s="2">
        <v>45108</v>
      </c>
      <c r="B25692">
        <v>7</v>
      </c>
      <c r="C25692" s="3" t="s">
        <v>39</v>
      </c>
      <c r="D25692">
        <v>662802</v>
      </c>
      <c r="E25692">
        <v>5947</v>
      </c>
      <c r="F25692">
        <v>668843</v>
      </c>
    </row>
    <row r="25693" spans="1:6" x14ac:dyDescent="0.25">
      <c r="A25693" s="2">
        <v>45108</v>
      </c>
      <c r="B25693">
        <v>3</v>
      </c>
      <c r="C25693" s="3" t="s">
        <v>40</v>
      </c>
      <c r="D25693">
        <v>4120002</v>
      </c>
      <c r="E25693">
        <v>46072</v>
      </c>
      <c r="F25693">
        <v>4166627</v>
      </c>
    </row>
    <row r="25694" spans="1:6" x14ac:dyDescent="0.25">
      <c r="A25694" s="2">
        <v>45108</v>
      </c>
      <c r="B25694">
        <v>11</v>
      </c>
      <c r="C25694" s="3" t="s">
        <v>41</v>
      </c>
      <c r="D25694">
        <v>714767</v>
      </c>
      <c r="E25694">
        <v>4443</v>
      </c>
      <c r="F25694">
        <v>719258</v>
      </c>
    </row>
    <row r="25695" spans="1:6" x14ac:dyDescent="0.25">
      <c r="A25695" s="2">
        <v>45108</v>
      </c>
      <c r="B25695">
        <v>14</v>
      </c>
      <c r="C25695" s="3" t="s">
        <v>42</v>
      </c>
      <c r="D25695">
        <v>102049</v>
      </c>
      <c r="E25695">
        <v>738</v>
      </c>
      <c r="F25695">
        <v>102940</v>
      </c>
    </row>
    <row r="25696" spans="1:6" x14ac:dyDescent="0.25">
      <c r="A25696" s="2">
        <v>45108</v>
      </c>
      <c r="B25696">
        <v>4</v>
      </c>
      <c r="C25696" s="3" t="s">
        <v>122670</v>
      </c>
      <c r="D25696">
        <v>294804</v>
      </c>
      <c r="E25696">
        <v>1621</v>
      </c>
      <c r="F25696">
        <v>296432</v>
      </c>
    </row>
    <row r="25697" spans="1:6" x14ac:dyDescent="0.25">
      <c r="A25697" s="2">
        <v>45108</v>
      </c>
      <c r="B25697">
        <v>4</v>
      </c>
      <c r="C25697" s="3" t="s">
        <v>122670</v>
      </c>
      <c r="D25697">
        <v>244924</v>
      </c>
      <c r="E25697">
        <v>1656</v>
      </c>
      <c r="F25697">
        <v>246602</v>
      </c>
    </row>
    <row r="25698" spans="1:6" x14ac:dyDescent="0.25">
      <c r="A25698" s="2">
        <v>45108</v>
      </c>
      <c r="B25698">
        <v>1</v>
      </c>
      <c r="C25698" s="3" t="s">
        <v>45</v>
      </c>
      <c r="D25698">
        <v>1694899</v>
      </c>
      <c r="E25698">
        <v>13860</v>
      </c>
      <c r="F25698">
        <v>1737728</v>
      </c>
    </row>
    <row r="25699" spans="1:6" x14ac:dyDescent="0.25">
      <c r="A25699" s="2">
        <v>45108</v>
      </c>
      <c r="B25699">
        <v>16</v>
      </c>
      <c r="C25699" s="3" t="s">
        <v>46</v>
      </c>
      <c r="D25699">
        <v>1631376</v>
      </c>
      <c r="E25699">
        <v>9816</v>
      </c>
      <c r="F25699">
        <v>1641882</v>
      </c>
    </row>
    <row r="25700" spans="1:6" x14ac:dyDescent="0.25">
      <c r="A25700" s="2">
        <v>45108</v>
      </c>
      <c r="B25700">
        <v>20</v>
      </c>
      <c r="C25700" s="3" t="s">
        <v>47</v>
      </c>
      <c r="D25700">
        <v>509299</v>
      </c>
      <c r="E25700">
        <v>2958</v>
      </c>
      <c r="F25700">
        <v>516678</v>
      </c>
    </row>
    <row r="25701" spans="1:6" x14ac:dyDescent="0.25">
      <c r="A25701" s="2">
        <v>45108</v>
      </c>
      <c r="B25701">
        <v>19</v>
      </c>
      <c r="C25701" s="3" t="s">
        <v>48</v>
      </c>
      <c r="D25701">
        <v>1811583</v>
      </c>
      <c r="E25701">
        <v>12819</v>
      </c>
      <c r="F25701">
        <v>1829550</v>
      </c>
    </row>
    <row r="25702" spans="1:6" x14ac:dyDescent="0.25">
      <c r="A25702" s="2">
        <v>45108</v>
      </c>
      <c r="B25702">
        <v>9</v>
      </c>
      <c r="C25702" s="3" t="s">
        <v>49</v>
      </c>
      <c r="D25702">
        <v>1593239</v>
      </c>
      <c r="E25702">
        <v>11923</v>
      </c>
      <c r="F25702">
        <v>1607482</v>
      </c>
    </row>
    <row r="25703" spans="1:6" x14ac:dyDescent="0.25">
      <c r="A25703" s="2">
        <v>45108</v>
      </c>
      <c r="B25703">
        <v>10</v>
      </c>
      <c r="C25703" s="3" t="s">
        <v>50</v>
      </c>
      <c r="D25703">
        <v>442135</v>
      </c>
      <c r="E25703">
        <v>2498</v>
      </c>
      <c r="F25703">
        <v>444950</v>
      </c>
    </row>
    <row r="25704" spans="1:6" x14ac:dyDescent="0.25">
      <c r="A25704" s="2">
        <v>45108</v>
      </c>
      <c r="B25704">
        <v>2</v>
      </c>
      <c r="C25704" s="3" t="s">
        <v>122671</v>
      </c>
      <c r="D25704">
        <v>50329</v>
      </c>
      <c r="E25704">
        <v>574</v>
      </c>
      <c r="F25704">
        <v>50909</v>
      </c>
    </row>
    <row r="25705" spans="1:6" x14ac:dyDescent="0.25">
      <c r="A25705" s="2">
        <v>45108</v>
      </c>
      <c r="B25705">
        <v>5</v>
      </c>
      <c r="C25705" s="3" t="s">
        <v>52</v>
      </c>
      <c r="D25705">
        <v>2697290</v>
      </c>
      <c r="E25705">
        <v>16926</v>
      </c>
      <c r="F25705">
        <v>2730488</v>
      </c>
    </row>
    <row r="25706" spans="1:6" x14ac:dyDescent="0.25">
      <c r="A25706" s="2">
        <v>45109</v>
      </c>
      <c r="B25706">
        <v>13</v>
      </c>
      <c r="C25706" s="3" t="s">
        <v>31</v>
      </c>
      <c r="D25706">
        <v>656010</v>
      </c>
      <c r="E25706">
        <v>3979</v>
      </c>
      <c r="F25706">
        <v>662508</v>
      </c>
    </row>
    <row r="25707" spans="1:6" x14ac:dyDescent="0.25">
      <c r="A25707" s="2">
        <v>45109</v>
      </c>
      <c r="B25707">
        <v>17</v>
      </c>
      <c r="C25707" s="3" t="s">
        <v>33</v>
      </c>
      <c r="D25707">
        <v>191302</v>
      </c>
      <c r="E25707">
        <v>1033</v>
      </c>
      <c r="F25707">
        <v>200931</v>
      </c>
    </row>
    <row r="25708" spans="1:6" x14ac:dyDescent="0.25">
      <c r="A25708" s="2">
        <v>45109</v>
      </c>
      <c r="B25708">
        <v>18</v>
      </c>
      <c r="C25708" s="3" t="s">
        <v>34</v>
      </c>
      <c r="D25708">
        <v>636643</v>
      </c>
      <c r="E25708">
        <v>3457</v>
      </c>
      <c r="F25708">
        <v>640383</v>
      </c>
    </row>
    <row r="25709" spans="1:6" x14ac:dyDescent="0.25">
      <c r="A25709" s="2">
        <v>45109</v>
      </c>
      <c r="B25709">
        <v>15</v>
      </c>
      <c r="C25709" s="3" t="s">
        <v>35</v>
      </c>
      <c r="D25709">
        <v>2442002</v>
      </c>
      <c r="E25709">
        <v>11940</v>
      </c>
      <c r="F25709">
        <v>2471936</v>
      </c>
    </row>
    <row r="25710" spans="1:6" x14ac:dyDescent="0.25">
      <c r="A25710" s="2">
        <v>45109</v>
      </c>
      <c r="B25710">
        <v>8</v>
      </c>
      <c r="C25710" s="3" t="s">
        <v>36</v>
      </c>
      <c r="D25710">
        <v>2136342</v>
      </c>
      <c r="E25710">
        <v>19500</v>
      </c>
      <c r="F25710">
        <v>2156524</v>
      </c>
    </row>
    <row r="25711" spans="1:6" x14ac:dyDescent="0.25">
      <c r="A25711" s="2">
        <v>45109</v>
      </c>
      <c r="B25711">
        <v>6</v>
      </c>
      <c r="C25711" s="3" t="s">
        <v>122669</v>
      </c>
      <c r="D25711">
        <v>575563</v>
      </c>
      <c r="E25711">
        <v>6162</v>
      </c>
      <c r="F25711">
        <v>582008</v>
      </c>
    </row>
    <row r="25712" spans="1:6" x14ac:dyDescent="0.25">
      <c r="A25712" s="2">
        <v>45109</v>
      </c>
      <c r="B25712">
        <v>12</v>
      </c>
      <c r="C25712" s="3" t="s">
        <v>38</v>
      </c>
      <c r="D25712">
        <v>2386946</v>
      </c>
      <c r="E25712">
        <v>12966</v>
      </c>
      <c r="F25712">
        <v>2424462</v>
      </c>
    </row>
    <row r="25713" spans="1:6" x14ac:dyDescent="0.25">
      <c r="A25713" s="2">
        <v>45109</v>
      </c>
      <c r="B25713">
        <v>7</v>
      </c>
      <c r="C25713" s="3" t="s">
        <v>39</v>
      </c>
      <c r="D25713">
        <v>662817</v>
      </c>
      <c r="E25713">
        <v>5947</v>
      </c>
      <c r="F25713">
        <v>668856</v>
      </c>
    </row>
    <row r="25714" spans="1:6" x14ac:dyDescent="0.25">
      <c r="A25714" s="2">
        <v>45109</v>
      </c>
      <c r="B25714">
        <v>3</v>
      </c>
      <c r="C25714" s="3" t="s">
        <v>40</v>
      </c>
      <c r="D25714">
        <v>4120028</v>
      </c>
      <c r="E25714">
        <v>46072</v>
      </c>
      <c r="F25714">
        <v>4166679</v>
      </c>
    </row>
    <row r="25715" spans="1:6" x14ac:dyDescent="0.25">
      <c r="A25715" s="2">
        <v>45109</v>
      </c>
      <c r="B25715">
        <v>11</v>
      </c>
      <c r="C25715" s="3" t="s">
        <v>41</v>
      </c>
      <c r="D25715">
        <v>714776</v>
      </c>
      <c r="E25715">
        <v>4443</v>
      </c>
      <c r="F25715">
        <v>719266</v>
      </c>
    </row>
    <row r="25716" spans="1:6" x14ac:dyDescent="0.25">
      <c r="A25716" s="2">
        <v>45109</v>
      </c>
      <c r="B25716">
        <v>14</v>
      </c>
      <c r="C25716" s="3" t="s">
        <v>42</v>
      </c>
      <c r="D25716">
        <v>102049</v>
      </c>
      <c r="E25716">
        <v>738</v>
      </c>
      <c r="F25716">
        <v>102941</v>
      </c>
    </row>
    <row r="25717" spans="1:6" x14ac:dyDescent="0.25">
      <c r="A25717" s="2">
        <v>45109</v>
      </c>
      <c r="B25717">
        <v>4</v>
      </c>
      <c r="C25717" s="3" t="s">
        <v>122670</v>
      </c>
      <c r="D25717">
        <v>294804</v>
      </c>
      <c r="E25717">
        <v>1621</v>
      </c>
      <c r="F25717">
        <v>296432</v>
      </c>
    </row>
    <row r="25718" spans="1:6" x14ac:dyDescent="0.25">
      <c r="A25718" s="2">
        <v>45109</v>
      </c>
      <c r="B25718">
        <v>4</v>
      </c>
      <c r="C25718" s="3" t="s">
        <v>122670</v>
      </c>
      <c r="D25718">
        <v>244925</v>
      </c>
      <c r="E25718">
        <v>1656</v>
      </c>
      <c r="F25718">
        <v>246602</v>
      </c>
    </row>
    <row r="25719" spans="1:6" x14ac:dyDescent="0.25">
      <c r="A25719" s="2">
        <v>45109</v>
      </c>
      <c r="B25719">
        <v>1</v>
      </c>
      <c r="C25719" s="3" t="s">
        <v>45</v>
      </c>
      <c r="D25719">
        <v>1694927</v>
      </c>
      <c r="E25719">
        <v>13860</v>
      </c>
      <c r="F25719">
        <v>1737738</v>
      </c>
    </row>
    <row r="25720" spans="1:6" x14ac:dyDescent="0.25">
      <c r="A25720" s="2">
        <v>45109</v>
      </c>
      <c r="B25720">
        <v>16</v>
      </c>
      <c r="C25720" s="3" t="s">
        <v>46</v>
      </c>
      <c r="D25720">
        <v>1631399</v>
      </c>
      <c r="E25720">
        <v>9816</v>
      </c>
      <c r="F25720">
        <v>1641890</v>
      </c>
    </row>
    <row r="25721" spans="1:6" x14ac:dyDescent="0.25">
      <c r="A25721" s="2">
        <v>45109</v>
      </c>
      <c r="B25721">
        <v>20</v>
      </c>
      <c r="C25721" s="3" t="s">
        <v>47</v>
      </c>
      <c r="D25721">
        <v>509299</v>
      </c>
      <c r="E25721">
        <v>2958</v>
      </c>
      <c r="F25721">
        <v>516689</v>
      </c>
    </row>
    <row r="25722" spans="1:6" x14ac:dyDescent="0.25">
      <c r="A25722" s="2">
        <v>45109</v>
      </c>
      <c r="B25722">
        <v>19</v>
      </c>
      <c r="C25722" s="3" t="s">
        <v>48</v>
      </c>
      <c r="D25722">
        <v>1811583</v>
      </c>
      <c r="E25722">
        <v>12819</v>
      </c>
      <c r="F25722">
        <v>1829584</v>
      </c>
    </row>
    <row r="25723" spans="1:6" x14ac:dyDescent="0.25">
      <c r="A25723" s="2">
        <v>45109</v>
      </c>
      <c r="B25723">
        <v>9</v>
      </c>
      <c r="C25723" s="3" t="s">
        <v>49</v>
      </c>
      <c r="D25723">
        <v>1593278</v>
      </c>
      <c r="E25723">
        <v>11923</v>
      </c>
      <c r="F25723">
        <v>1607515</v>
      </c>
    </row>
    <row r="25724" spans="1:6" x14ac:dyDescent="0.25">
      <c r="A25724" s="2">
        <v>45109</v>
      </c>
      <c r="B25724">
        <v>10</v>
      </c>
      <c r="C25724" s="3" t="s">
        <v>50</v>
      </c>
      <c r="D25724">
        <v>442151</v>
      </c>
      <c r="E25724">
        <v>2498</v>
      </c>
      <c r="F25724">
        <v>444962</v>
      </c>
    </row>
    <row r="25725" spans="1:6" x14ac:dyDescent="0.25">
      <c r="A25725" s="2">
        <v>45109</v>
      </c>
      <c r="B25725">
        <v>2</v>
      </c>
      <c r="C25725" s="3" t="s">
        <v>122671</v>
      </c>
      <c r="D25725">
        <v>50329</v>
      </c>
      <c r="E25725">
        <v>574</v>
      </c>
      <c r="F25725">
        <v>50909</v>
      </c>
    </row>
    <row r="25726" spans="1:6" x14ac:dyDescent="0.25">
      <c r="A25726" s="2">
        <v>45109</v>
      </c>
      <c r="B25726">
        <v>5</v>
      </c>
      <c r="C25726" s="3" t="s">
        <v>52</v>
      </c>
      <c r="D25726">
        <v>2697333</v>
      </c>
      <c r="E25726">
        <v>16926</v>
      </c>
      <c r="F25726">
        <v>2730524</v>
      </c>
    </row>
    <row r="25727" spans="1:6" x14ac:dyDescent="0.25">
      <c r="A25727" s="2">
        <v>45110</v>
      </c>
      <c r="B25727">
        <v>13</v>
      </c>
      <c r="C25727" s="3" t="s">
        <v>31</v>
      </c>
      <c r="D25727">
        <v>656084</v>
      </c>
      <c r="E25727">
        <v>3979</v>
      </c>
      <c r="F25727">
        <v>662517</v>
      </c>
    </row>
    <row r="25728" spans="1:6" x14ac:dyDescent="0.25">
      <c r="A25728" s="2">
        <v>45110</v>
      </c>
      <c r="B25728">
        <v>17</v>
      </c>
      <c r="C25728" s="3" t="s">
        <v>33</v>
      </c>
      <c r="D25728">
        <v>191303</v>
      </c>
      <c r="E25728">
        <v>1033</v>
      </c>
      <c r="F25728">
        <v>200931</v>
      </c>
    </row>
    <row r="25729" spans="1:6" x14ac:dyDescent="0.25">
      <c r="A25729" s="2">
        <v>45110</v>
      </c>
      <c r="B25729">
        <v>18</v>
      </c>
      <c r="C25729" s="3" t="s">
        <v>34</v>
      </c>
      <c r="D25729">
        <v>636655</v>
      </c>
      <c r="E25729">
        <v>3457</v>
      </c>
      <c r="F25729">
        <v>640385</v>
      </c>
    </row>
    <row r="25730" spans="1:6" x14ac:dyDescent="0.25">
      <c r="A25730" s="2">
        <v>45110</v>
      </c>
      <c r="B25730">
        <v>15</v>
      </c>
      <c r="C25730" s="3" t="s">
        <v>35</v>
      </c>
      <c r="D25730">
        <v>2442065</v>
      </c>
      <c r="E25730">
        <v>11942</v>
      </c>
      <c r="F25730">
        <v>2471965</v>
      </c>
    </row>
    <row r="25731" spans="1:6" x14ac:dyDescent="0.25">
      <c r="A25731" s="2">
        <v>45110</v>
      </c>
      <c r="B25731">
        <v>8</v>
      </c>
      <c r="C25731" s="3" t="s">
        <v>36</v>
      </c>
      <c r="D25731">
        <v>2136395</v>
      </c>
      <c r="E25731">
        <v>19500</v>
      </c>
      <c r="F25731">
        <v>2156542</v>
      </c>
    </row>
    <row r="25732" spans="1:6" x14ac:dyDescent="0.25">
      <c r="A25732" s="2">
        <v>45110</v>
      </c>
      <c r="B25732">
        <v>6</v>
      </c>
      <c r="C25732" s="3" t="s">
        <v>122669</v>
      </c>
      <c r="D25732">
        <v>575584</v>
      </c>
      <c r="E25732">
        <v>6162</v>
      </c>
      <c r="F25732">
        <v>582013</v>
      </c>
    </row>
    <row r="25733" spans="1:6" x14ac:dyDescent="0.25">
      <c r="A25733" s="2">
        <v>45110</v>
      </c>
      <c r="B25733">
        <v>12</v>
      </c>
      <c r="C25733" s="3" t="s">
        <v>38</v>
      </c>
      <c r="D25733">
        <v>2386998</v>
      </c>
      <c r="E25733">
        <v>12966</v>
      </c>
      <c r="F25733">
        <v>2424490</v>
      </c>
    </row>
    <row r="25734" spans="1:6" x14ac:dyDescent="0.25">
      <c r="A25734" s="2">
        <v>45110</v>
      </c>
      <c r="B25734">
        <v>7</v>
      </c>
      <c r="C25734" s="3" t="s">
        <v>39</v>
      </c>
      <c r="D25734">
        <v>662831</v>
      </c>
      <c r="E25734">
        <v>5947</v>
      </c>
      <c r="F25734">
        <v>668862</v>
      </c>
    </row>
    <row r="25735" spans="1:6" x14ac:dyDescent="0.25">
      <c r="A25735" s="2">
        <v>45110</v>
      </c>
      <c r="B25735">
        <v>3</v>
      </c>
      <c r="C25735" s="3" t="s">
        <v>40</v>
      </c>
      <c r="D25735">
        <v>4120041</v>
      </c>
      <c r="E25735">
        <v>46074</v>
      </c>
      <c r="F25735">
        <v>4166704</v>
      </c>
    </row>
    <row r="25736" spans="1:6" x14ac:dyDescent="0.25">
      <c r="A25736" s="2">
        <v>45110</v>
      </c>
      <c r="B25736">
        <v>11</v>
      </c>
      <c r="C25736" s="3" t="s">
        <v>41</v>
      </c>
      <c r="D25736">
        <v>714779</v>
      </c>
      <c r="E25736">
        <v>4443</v>
      </c>
      <c r="F25736">
        <v>719269</v>
      </c>
    </row>
    <row r="25737" spans="1:6" x14ac:dyDescent="0.25">
      <c r="A25737" s="2">
        <v>45110</v>
      </c>
      <c r="B25737">
        <v>14</v>
      </c>
      <c r="C25737" s="3" t="s">
        <v>42</v>
      </c>
      <c r="D25737">
        <v>102049</v>
      </c>
      <c r="E25737">
        <v>738</v>
      </c>
      <c r="F25737">
        <v>102941</v>
      </c>
    </row>
    <row r="25738" spans="1:6" x14ac:dyDescent="0.25">
      <c r="A25738" s="2">
        <v>45110</v>
      </c>
      <c r="B25738">
        <v>4</v>
      </c>
      <c r="C25738" s="3" t="s">
        <v>122670</v>
      </c>
      <c r="D25738">
        <v>294805</v>
      </c>
      <c r="E25738">
        <v>1621</v>
      </c>
      <c r="F25738">
        <v>296434</v>
      </c>
    </row>
    <row r="25739" spans="1:6" x14ac:dyDescent="0.25">
      <c r="A25739" s="2">
        <v>45110</v>
      </c>
      <c r="B25739">
        <v>4</v>
      </c>
      <c r="C25739" s="3" t="s">
        <v>122670</v>
      </c>
      <c r="D25739">
        <v>244926</v>
      </c>
      <c r="E25739">
        <v>1656</v>
      </c>
      <c r="F25739">
        <v>246602</v>
      </c>
    </row>
    <row r="25740" spans="1:6" x14ac:dyDescent="0.25">
      <c r="A25740" s="2">
        <v>45110</v>
      </c>
      <c r="B25740">
        <v>1</v>
      </c>
      <c r="C25740" s="3" t="s">
        <v>45</v>
      </c>
      <c r="D25740">
        <v>1694930</v>
      </c>
      <c r="E25740">
        <v>13860</v>
      </c>
      <c r="F25740">
        <v>1737747</v>
      </c>
    </row>
    <row r="25741" spans="1:6" x14ac:dyDescent="0.25">
      <c r="A25741" s="2">
        <v>45110</v>
      </c>
      <c r="B25741">
        <v>16</v>
      </c>
      <c r="C25741" s="3" t="s">
        <v>46</v>
      </c>
      <c r="D25741">
        <v>1631422</v>
      </c>
      <c r="E25741">
        <v>9816</v>
      </c>
      <c r="F25741">
        <v>1641894</v>
      </c>
    </row>
    <row r="25742" spans="1:6" x14ac:dyDescent="0.25">
      <c r="A25742" s="2">
        <v>45110</v>
      </c>
      <c r="B25742">
        <v>20</v>
      </c>
      <c r="C25742" s="3" t="s">
        <v>47</v>
      </c>
      <c r="D25742">
        <v>509311</v>
      </c>
      <c r="E25742">
        <v>2958</v>
      </c>
      <c r="F25742">
        <v>516705</v>
      </c>
    </row>
    <row r="25743" spans="1:6" x14ac:dyDescent="0.25">
      <c r="A25743" s="2">
        <v>45110</v>
      </c>
      <c r="B25743">
        <v>19</v>
      </c>
      <c r="C25743" s="3" t="s">
        <v>48</v>
      </c>
      <c r="D25743">
        <v>1811583</v>
      </c>
      <c r="E25743">
        <v>12820</v>
      </c>
      <c r="F25743">
        <v>1829600</v>
      </c>
    </row>
    <row r="25744" spans="1:6" x14ac:dyDescent="0.25">
      <c r="A25744" s="2">
        <v>45110</v>
      </c>
      <c r="B25744">
        <v>9</v>
      </c>
      <c r="C25744" s="3" t="s">
        <v>49</v>
      </c>
      <c r="D25744">
        <v>1593296</v>
      </c>
      <c r="E25744">
        <v>11923</v>
      </c>
      <c r="F25744">
        <v>1607527</v>
      </c>
    </row>
    <row r="25745" spans="1:6" x14ac:dyDescent="0.25">
      <c r="A25745" s="2">
        <v>45110</v>
      </c>
      <c r="B25745">
        <v>10</v>
      </c>
      <c r="C25745" s="3" t="s">
        <v>50</v>
      </c>
      <c r="D25745">
        <v>442154</v>
      </c>
      <c r="E25745">
        <v>2498</v>
      </c>
      <c r="F25745">
        <v>444964</v>
      </c>
    </row>
    <row r="25746" spans="1:6" x14ac:dyDescent="0.25">
      <c r="A25746" s="2">
        <v>45110</v>
      </c>
      <c r="B25746">
        <v>2</v>
      </c>
      <c r="C25746" s="3" t="s">
        <v>122671</v>
      </c>
      <c r="D25746">
        <v>50334</v>
      </c>
      <c r="E25746">
        <v>574</v>
      </c>
      <c r="F25746">
        <v>50909</v>
      </c>
    </row>
    <row r="25747" spans="1:6" x14ac:dyDescent="0.25">
      <c r="A25747" s="2">
        <v>45110</v>
      </c>
      <c r="B25747">
        <v>5</v>
      </c>
      <c r="C25747" s="3" t="s">
        <v>52</v>
      </c>
      <c r="D25747">
        <v>2697371</v>
      </c>
      <c r="E25747">
        <v>16926</v>
      </c>
      <c r="F25747">
        <v>2730533</v>
      </c>
    </row>
    <row r="25748" spans="1:6" x14ac:dyDescent="0.25">
      <c r="A25748" s="2">
        <v>45111</v>
      </c>
      <c r="B25748">
        <v>13</v>
      </c>
      <c r="C25748" s="3" t="s">
        <v>31</v>
      </c>
      <c r="D25748">
        <v>656084</v>
      </c>
      <c r="E25748">
        <v>3979</v>
      </c>
      <c r="F25748">
        <v>662517</v>
      </c>
    </row>
    <row r="25749" spans="1:6" x14ac:dyDescent="0.25">
      <c r="A25749" s="2">
        <v>45111</v>
      </c>
      <c r="B25749">
        <v>17</v>
      </c>
      <c r="C25749" s="3" t="s">
        <v>33</v>
      </c>
      <c r="D25749">
        <v>191305</v>
      </c>
      <c r="E25749">
        <v>1033</v>
      </c>
      <c r="F25749">
        <v>200933</v>
      </c>
    </row>
    <row r="25750" spans="1:6" x14ac:dyDescent="0.25">
      <c r="A25750" s="2">
        <v>45111</v>
      </c>
      <c r="B25750">
        <v>18</v>
      </c>
      <c r="C25750" s="3" t="s">
        <v>34</v>
      </c>
      <c r="D25750">
        <v>636700</v>
      </c>
      <c r="E25750">
        <v>3457</v>
      </c>
      <c r="F25750">
        <v>640420</v>
      </c>
    </row>
    <row r="25751" spans="1:6" x14ac:dyDescent="0.25">
      <c r="A25751" s="2">
        <v>45111</v>
      </c>
      <c r="B25751">
        <v>15</v>
      </c>
      <c r="C25751" s="3" t="s">
        <v>35</v>
      </c>
      <c r="D25751">
        <v>2442199</v>
      </c>
      <c r="E25751">
        <v>11944</v>
      </c>
      <c r="F25751">
        <v>2472030</v>
      </c>
    </row>
    <row r="25752" spans="1:6" x14ac:dyDescent="0.25">
      <c r="A25752" s="2">
        <v>45111</v>
      </c>
      <c r="B25752">
        <v>8</v>
      </c>
      <c r="C25752" s="3" t="s">
        <v>36</v>
      </c>
      <c r="D25752">
        <v>2136422</v>
      </c>
      <c r="E25752">
        <v>19500</v>
      </c>
      <c r="F25752">
        <v>2156575</v>
      </c>
    </row>
    <row r="25753" spans="1:6" x14ac:dyDescent="0.25">
      <c r="A25753" s="2">
        <v>45111</v>
      </c>
      <c r="B25753">
        <v>6</v>
      </c>
      <c r="C25753" s="3" t="s">
        <v>122669</v>
      </c>
      <c r="D25753">
        <v>575606</v>
      </c>
      <c r="E25753">
        <v>6163</v>
      </c>
      <c r="F25753">
        <v>582027</v>
      </c>
    </row>
    <row r="25754" spans="1:6" x14ac:dyDescent="0.25">
      <c r="A25754" s="2">
        <v>45111</v>
      </c>
      <c r="B25754">
        <v>12</v>
      </c>
      <c r="C25754" s="3" t="s">
        <v>38</v>
      </c>
      <c r="D25754">
        <v>2387026</v>
      </c>
      <c r="E25754">
        <v>12966</v>
      </c>
      <c r="F25754">
        <v>2424625</v>
      </c>
    </row>
    <row r="25755" spans="1:6" x14ac:dyDescent="0.25">
      <c r="A25755" s="2">
        <v>45111</v>
      </c>
      <c r="B25755">
        <v>7</v>
      </c>
      <c r="C25755" s="3" t="s">
        <v>39</v>
      </c>
      <c r="D25755">
        <v>662854</v>
      </c>
      <c r="E25755">
        <v>5947</v>
      </c>
      <c r="F25755">
        <v>668885</v>
      </c>
    </row>
    <row r="25756" spans="1:6" x14ac:dyDescent="0.25">
      <c r="A25756" s="2">
        <v>45111</v>
      </c>
      <c r="B25756">
        <v>3</v>
      </c>
      <c r="C25756" s="3" t="s">
        <v>40</v>
      </c>
      <c r="D25756">
        <v>4120293</v>
      </c>
      <c r="E25756">
        <v>46075</v>
      </c>
      <c r="F25756">
        <v>4166814</v>
      </c>
    </row>
    <row r="25757" spans="1:6" x14ac:dyDescent="0.25">
      <c r="A25757" s="2">
        <v>45111</v>
      </c>
      <c r="B25757">
        <v>11</v>
      </c>
      <c r="C25757" s="3" t="s">
        <v>41</v>
      </c>
      <c r="D25757">
        <v>714804</v>
      </c>
      <c r="E25757">
        <v>4443</v>
      </c>
      <c r="F25757">
        <v>719293</v>
      </c>
    </row>
    <row r="25758" spans="1:6" x14ac:dyDescent="0.25">
      <c r="A25758" s="2">
        <v>45111</v>
      </c>
      <c r="B25758">
        <v>14</v>
      </c>
      <c r="C25758" s="3" t="s">
        <v>42</v>
      </c>
      <c r="D25758">
        <v>102075</v>
      </c>
      <c r="E25758">
        <v>738</v>
      </c>
      <c r="F25758">
        <v>102941</v>
      </c>
    </row>
    <row r="25759" spans="1:6" x14ac:dyDescent="0.25">
      <c r="A25759" s="2">
        <v>45111</v>
      </c>
      <c r="B25759">
        <v>4</v>
      </c>
      <c r="C25759" s="3" t="s">
        <v>122670</v>
      </c>
      <c r="D25759">
        <v>294807</v>
      </c>
      <c r="E25759">
        <v>1621</v>
      </c>
      <c r="F25759">
        <v>296436</v>
      </c>
    </row>
    <row r="25760" spans="1:6" x14ac:dyDescent="0.25">
      <c r="A25760" s="2">
        <v>45111</v>
      </c>
      <c r="B25760">
        <v>4</v>
      </c>
      <c r="C25760" s="3" t="s">
        <v>122670</v>
      </c>
      <c r="D25760">
        <v>244928</v>
      </c>
      <c r="E25760">
        <v>1656</v>
      </c>
      <c r="F25760">
        <v>246609</v>
      </c>
    </row>
    <row r="25761" spans="1:6" x14ac:dyDescent="0.25">
      <c r="A25761" s="2">
        <v>45111</v>
      </c>
      <c r="B25761">
        <v>1</v>
      </c>
      <c r="C25761" s="3" t="s">
        <v>45</v>
      </c>
      <c r="D25761">
        <v>1694984</v>
      </c>
      <c r="E25761">
        <v>13860</v>
      </c>
      <c r="F25761">
        <v>1737789</v>
      </c>
    </row>
    <row r="25762" spans="1:6" x14ac:dyDescent="0.25">
      <c r="A25762" s="2">
        <v>45111</v>
      </c>
      <c r="B25762">
        <v>16</v>
      </c>
      <c r="C25762" s="3" t="s">
        <v>46</v>
      </c>
      <c r="D25762">
        <v>1631454</v>
      </c>
      <c r="E25762">
        <v>9817</v>
      </c>
      <c r="F25762">
        <v>1641955</v>
      </c>
    </row>
    <row r="25763" spans="1:6" x14ac:dyDescent="0.25">
      <c r="A25763" s="2">
        <v>45111</v>
      </c>
      <c r="B25763">
        <v>20</v>
      </c>
      <c r="C25763" s="3" t="s">
        <v>47</v>
      </c>
      <c r="D25763">
        <v>509372</v>
      </c>
      <c r="E25763">
        <v>2960</v>
      </c>
      <c r="F25763">
        <v>516742</v>
      </c>
    </row>
    <row r="25764" spans="1:6" x14ac:dyDescent="0.25">
      <c r="A25764" s="2">
        <v>45111</v>
      </c>
      <c r="B25764">
        <v>19</v>
      </c>
      <c r="C25764" s="3" t="s">
        <v>48</v>
      </c>
      <c r="D25764">
        <v>1811635</v>
      </c>
      <c r="E25764">
        <v>12820</v>
      </c>
      <c r="F25764">
        <v>1829667</v>
      </c>
    </row>
    <row r="25765" spans="1:6" x14ac:dyDescent="0.25">
      <c r="A25765" s="2">
        <v>45111</v>
      </c>
      <c r="B25765">
        <v>9</v>
      </c>
      <c r="C25765" s="3" t="s">
        <v>49</v>
      </c>
      <c r="D25765">
        <v>1593412</v>
      </c>
      <c r="E25765">
        <v>11923</v>
      </c>
      <c r="F25765">
        <v>1607579</v>
      </c>
    </row>
    <row r="25766" spans="1:6" x14ac:dyDescent="0.25">
      <c r="A25766" s="2">
        <v>45111</v>
      </c>
      <c r="B25766">
        <v>10</v>
      </c>
      <c r="C25766" s="3" t="s">
        <v>50</v>
      </c>
      <c r="D25766">
        <v>442167</v>
      </c>
      <c r="E25766">
        <v>2498</v>
      </c>
      <c r="F25766">
        <v>444970</v>
      </c>
    </row>
    <row r="25767" spans="1:6" x14ac:dyDescent="0.25">
      <c r="A25767" s="2">
        <v>45111</v>
      </c>
      <c r="B25767">
        <v>2</v>
      </c>
      <c r="C25767" s="3" t="s">
        <v>122671</v>
      </c>
      <c r="D25767">
        <v>50335</v>
      </c>
      <c r="E25767">
        <v>574</v>
      </c>
      <c r="F25767">
        <v>50909</v>
      </c>
    </row>
    <row r="25768" spans="1:6" x14ac:dyDescent="0.25">
      <c r="A25768" s="2">
        <v>45111</v>
      </c>
      <c r="B25768">
        <v>5</v>
      </c>
      <c r="C25768" s="3" t="s">
        <v>52</v>
      </c>
      <c r="D25768">
        <v>2698358</v>
      </c>
      <c r="E25768">
        <v>16926</v>
      </c>
      <c r="F25768">
        <v>2730628</v>
      </c>
    </row>
    <row r="25769" spans="1:6" x14ac:dyDescent="0.25">
      <c r="A25769" s="2">
        <v>45112</v>
      </c>
      <c r="B25769">
        <v>13</v>
      </c>
      <c r="C25769" s="3" t="s">
        <v>31</v>
      </c>
      <c r="D25769">
        <v>656133</v>
      </c>
      <c r="E25769">
        <v>3979</v>
      </c>
      <c r="F25769">
        <v>662538</v>
      </c>
    </row>
    <row r="25770" spans="1:6" x14ac:dyDescent="0.25">
      <c r="A25770" s="2">
        <v>45112</v>
      </c>
      <c r="B25770">
        <v>17</v>
      </c>
      <c r="C25770" s="3" t="s">
        <v>33</v>
      </c>
      <c r="D25770">
        <v>191308</v>
      </c>
      <c r="E25770">
        <v>1033</v>
      </c>
      <c r="F25770">
        <v>200934</v>
      </c>
    </row>
    <row r="25771" spans="1:6" x14ac:dyDescent="0.25">
      <c r="A25771" s="2">
        <v>45112</v>
      </c>
      <c r="B25771">
        <v>18</v>
      </c>
      <c r="C25771" s="3" t="s">
        <v>34</v>
      </c>
      <c r="D25771">
        <v>636713</v>
      </c>
      <c r="E25771">
        <v>3457</v>
      </c>
      <c r="F25771">
        <v>640433</v>
      </c>
    </row>
    <row r="25772" spans="1:6" x14ac:dyDescent="0.25">
      <c r="A25772" s="2">
        <v>45112</v>
      </c>
      <c r="B25772">
        <v>15</v>
      </c>
      <c r="C25772" s="3" t="s">
        <v>35</v>
      </c>
      <c r="D25772">
        <v>2442606</v>
      </c>
      <c r="E25772">
        <v>11944</v>
      </c>
      <c r="F25772">
        <v>2472080</v>
      </c>
    </row>
    <row r="25773" spans="1:6" x14ac:dyDescent="0.25">
      <c r="A25773" s="2">
        <v>45112</v>
      </c>
      <c r="B25773">
        <v>8</v>
      </c>
      <c r="C25773" s="3" t="s">
        <v>36</v>
      </c>
      <c r="D25773">
        <v>2136477</v>
      </c>
      <c r="E25773">
        <v>19501</v>
      </c>
      <c r="F25773">
        <v>2156622</v>
      </c>
    </row>
    <row r="25774" spans="1:6" x14ac:dyDescent="0.25">
      <c r="A25774" s="2">
        <v>45112</v>
      </c>
      <c r="B25774">
        <v>6</v>
      </c>
      <c r="C25774" s="3" t="s">
        <v>122669</v>
      </c>
      <c r="D25774">
        <v>575612</v>
      </c>
      <c r="E25774">
        <v>6163</v>
      </c>
      <c r="F25774">
        <v>582039</v>
      </c>
    </row>
    <row r="25775" spans="1:6" x14ac:dyDescent="0.25">
      <c r="A25775" s="2">
        <v>45112</v>
      </c>
      <c r="B25775">
        <v>12</v>
      </c>
      <c r="C25775" s="3" t="s">
        <v>38</v>
      </c>
      <c r="D25775">
        <v>2387047</v>
      </c>
      <c r="E25775">
        <v>12967</v>
      </c>
      <c r="F25775">
        <v>2424728</v>
      </c>
    </row>
    <row r="25776" spans="1:6" x14ac:dyDescent="0.25">
      <c r="A25776" s="2">
        <v>45112</v>
      </c>
      <c r="B25776">
        <v>7</v>
      </c>
      <c r="C25776" s="3" t="s">
        <v>39</v>
      </c>
      <c r="D25776">
        <v>662871</v>
      </c>
      <c r="E25776">
        <v>5948</v>
      </c>
      <c r="F25776">
        <v>668895</v>
      </c>
    </row>
    <row r="25777" spans="1:6" x14ac:dyDescent="0.25">
      <c r="A25777" s="2">
        <v>45112</v>
      </c>
      <c r="B25777">
        <v>3</v>
      </c>
      <c r="C25777" s="3" t="s">
        <v>40</v>
      </c>
      <c r="D25777">
        <v>4120360</v>
      </c>
      <c r="E25777">
        <v>46075</v>
      </c>
      <c r="F25777">
        <v>4166883</v>
      </c>
    </row>
    <row r="25778" spans="1:6" x14ac:dyDescent="0.25">
      <c r="A25778" s="2">
        <v>45112</v>
      </c>
      <c r="B25778">
        <v>11</v>
      </c>
      <c r="C25778" s="3" t="s">
        <v>41</v>
      </c>
      <c r="D25778">
        <v>714801</v>
      </c>
      <c r="E25778">
        <v>4444</v>
      </c>
      <c r="F25778">
        <v>719307</v>
      </c>
    </row>
    <row r="25779" spans="1:6" x14ac:dyDescent="0.25">
      <c r="A25779" s="2">
        <v>45112</v>
      </c>
      <c r="B25779">
        <v>14</v>
      </c>
      <c r="C25779" s="3" t="s">
        <v>42</v>
      </c>
      <c r="D25779">
        <v>102110</v>
      </c>
      <c r="E25779">
        <v>738</v>
      </c>
      <c r="F25779">
        <v>102946</v>
      </c>
    </row>
    <row r="25780" spans="1:6" x14ac:dyDescent="0.25">
      <c r="A25780" s="2">
        <v>45112</v>
      </c>
      <c r="B25780">
        <v>4</v>
      </c>
      <c r="C25780" s="3" t="s">
        <v>122670</v>
      </c>
      <c r="D25780">
        <v>294807</v>
      </c>
      <c r="E25780">
        <v>1621</v>
      </c>
      <c r="F25780">
        <v>296439</v>
      </c>
    </row>
    <row r="25781" spans="1:6" x14ac:dyDescent="0.25">
      <c r="A25781" s="2">
        <v>45112</v>
      </c>
      <c r="B25781">
        <v>4</v>
      </c>
      <c r="C25781" s="3" t="s">
        <v>122670</v>
      </c>
      <c r="D25781">
        <v>244931</v>
      </c>
      <c r="E25781">
        <v>1656</v>
      </c>
      <c r="F25781">
        <v>246612</v>
      </c>
    </row>
    <row r="25782" spans="1:6" x14ac:dyDescent="0.25">
      <c r="A25782" s="2">
        <v>45112</v>
      </c>
      <c r="B25782">
        <v>1</v>
      </c>
      <c r="C25782" s="3" t="s">
        <v>45</v>
      </c>
      <c r="D25782">
        <v>1695009</v>
      </c>
      <c r="E25782">
        <v>13860</v>
      </c>
      <c r="F25782">
        <v>1737817</v>
      </c>
    </row>
    <row r="25783" spans="1:6" x14ac:dyDescent="0.25">
      <c r="A25783" s="2">
        <v>45112</v>
      </c>
      <c r="B25783">
        <v>16</v>
      </c>
      <c r="C25783" s="3" t="s">
        <v>46</v>
      </c>
      <c r="D25783">
        <v>1631479</v>
      </c>
      <c r="E25783">
        <v>9817</v>
      </c>
      <c r="F25783">
        <v>1641978</v>
      </c>
    </row>
    <row r="25784" spans="1:6" x14ac:dyDescent="0.25">
      <c r="A25784" s="2">
        <v>45112</v>
      </c>
      <c r="B25784">
        <v>20</v>
      </c>
      <c r="C25784" s="3" t="s">
        <v>47</v>
      </c>
      <c r="D25784">
        <v>509408</v>
      </c>
      <c r="E25784">
        <v>2960</v>
      </c>
      <c r="F25784">
        <v>516766</v>
      </c>
    </row>
    <row r="25785" spans="1:6" x14ac:dyDescent="0.25">
      <c r="A25785" s="2">
        <v>45112</v>
      </c>
      <c r="B25785">
        <v>19</v>
      </c>
      <c r="C25785" s="3" t="s">
        <v>48</v>
      </c>
      <c r="D25785">
        <v>1811754</v>
      </c>
      <c r="E25785">
        <v>12820</v>
      </c>
      <c r="F25785">
        <v>1829706</v>
      </c>
    </row>
    <row r="25786" spans="1:6" x14ac:dyDescent="0.25">
      <c r="A25786" s="2">
        <v>45112</v>
      </c>
      <c r="B25786">
        <v>9</v>
      </c>
      <c r="C25786" s="3" t="s">
        <v>49</v>
      </c>
      <c r="D25786">
        <v>1593468</v>
      </c>
      <c r="E25786">
        <v>11923</v>
      </c>
      <c r="F25786">
        <v>1607634</v>
      </c>
    </row>
    <row r="25787" spans="1:6" x14ac:dyDescent="0.25">
      <c r="A25787" s="2">
        <v>45112</v>
      </c>
      <c r="B25787">
        <v>10</v>
      </c>
      <c r="C25787" s="3" t="s">
        <v>50</v>
      </c>
      <c r="D25787">
        <v>442180</v>
      </c>
      <c r="E25787">
        <v>2498</v>
      </c>
      <c r="F25787">
        <v>444980</v>
      </c>
    </row>
    <row r="25788" spans="1:6" x14ac:dyDescent="0.25">
      <c r="A25788" s="2">
        <v>45112</v>
      </c>
      <c r="B25788">
        <v>2</v>
      </c>
      <c r="C25788" s="3" t="s">
        <v>122671</v>
      </c>
      <c r="D25788">
        <v>50335</v>
      </c>
      <c r="E25788">
        <v>574</v>
      </c>
      <c r="F25788">
        <v>50909</v>
      </c>
    </row>
    <row r="25789" spans="1:6" x14ac:dyDescent="0.25">
      <c r="A25789" s="2">
        <v>45112</v>
      </c>
      <c r="B25789">
        <v>5</v>
      </c>
      <c r="C25789" s="3" t="s">
        <v>52</v>
      </c>
      <c r="D25789">
        <v>2698413</v>
      </c>
      <c r="E25789">
        <v>16924</v>
      </c>
      <c r="F25789">
        <v>2730708</v>
      </c>
    </row>
    <row r="25790" spans="1:6" x14ac:dyDescent="0.25">
      <c r="A25790" s="2">
        <v>45113</v>
      </c>
      <c r="B25790">
        <v>13</v>
      </c>
      <c r="C25790" s="3" t="s">
        <v>31</v>
      </c>
      <c r="D25790">
        <v>656200</v>
      </c>
      <c r="E25790">
        <v>3979</v>
      </c>
      <c r="F25790">
        <v>662551</v>
      </c>
    </row>
    <row r="25791" spans="1:6" x14ac:dyDescent="0.25">
      <c r="A25791" s="2">
        <v>45113</v>
      </c>
      <c r="B25791">
        <v>17</v>
      </c>
      <c r="C25791" s="3" t="s">
        <v>33</v>
      </c>
      <c r="D25791">
        <v>191313</v>
      </c>
      <c r="E25791">
        <v>1033</v>
      </c>
      <c r="F25791">
        <v>200936</v>
      </c>
    </row>
    <row r="25792" spans="1:6" x14ac:dyDescent="0.25">
      <c r="A25792" s="2">
        <v>45113</v>
      </c>
      <c r="B25792">
        <v>18</v>
      </c>
      <c r="C25792" s="3" t="s">
        <v>34</v>
      </c>
      <c r="D25792">
        <v>636721</v>
      </c>
      <c r="E25792">
        <v>3458</v>
      </c>
      <c r="F25792">
        <v>640442</v>
      </c>
    </row>
    <row r="25793" spans="1:6" x14ac:dyDescent="0.25">
      <c r="A25793" s="2">
        <v>45113</v>
      </c>
      <c r="B25793">
        <v>15</v>
      </c>
      <c r="C25793" s="3" t="s">
        <v>35</v>
      </c>
      <c r="D25793">
        <v>2442656</v>
      </c>
      <c r="E25793">
        <v>11944</v>
      </c>
      <c r="F25793">
        <v>2472123</v>
      </c>
    </row>
    <row r="25794" spans="1:6" x14ac:dyDescent="0.25">
      <c r="A25794" s="2">
        <v>45113</v>
      </c>
      <c r="B25794">
        <v>8</v>
      </c>
      <c r="C25794" s="3" t="s">
        <v>36</v>
      </c>
      <c r="D25794">
        <v>2136515</v>
      </c>
      <c r="E25794">
        <v>19501</v>
      </c>
      <c r="F25794">
        <v>2156674</v>
      </c>
    </row>
    <row r="25795" spans="1:6" x14ac:dyDescent="0.25">
      <c r="A25795" s="2">
        <v>45113</v>
      </c>
      <c r="B25795">
        <v>6</v>
      </c>
      <c r="C25795" s="3" t="s">
        <v>122669</v>
      </c>
      <c r="D25795">
        <v>575627</v>
      </c>
      <c r="E25795">
        <v>6163</v>
      </c>
      <c r="F25795">
        <v>582043</v>
      </c>
    </row>
    <row r="25796" spans="1:6" x14ac:dyDescent="0.25">
      <c r="A25796" s="2">
        <v>45113</v>
      </c>
      <c r="B25796">
        <v>12</v>
      </c>
      <c r="C25796" s="3" t="s">
        <v>38</v>
      </c>
      <c r="D25796">
        <v>2387098</v>
      </c>
      <c r="E25796">
        <v>12967</v>
      </c>
      <c r="F25796">
        <v>2424806</v>
      </c>
    </row>
    <row r="25797" spans="1:6" x14ac:dyDescent="0.25">
      <c r="A25797" s="2">
        <v>45113</v>
      </c>
      <c r="B25797">
        <v>7</v>
      </c>
      <c r="C25797" s="3" t="s">
        <v>39</v>
      </c>
      <c r="D25797">
        <v>662874</v>
      </c>
      <c r="E25797">
        <v>5949</v>
      </c>
      <c r="F25797">
        <v>668913</v>
      </c>
    </row>
    <row r="25798" spans="1:6" x14ac:dyDescent="0.25">
      <c r="A25798" s="2">
        <v>45113</v>
      </c>
      <c r="B25798">
        <v>3</v>
      </c>
      <c r="C25798" s="3" t="s">
        <v>40</v>
      </c>
      <c r="D25798">
        <v>4120433</v>
      </c>
      <c r="E25798">
        <v>46076</v>
      </c>
      <c r="F25798">
        <v>4166955</v>
      </c>
    </row>
    <row r="25799" spans="1:6" x14ac:dyDescent="0.25">
      <c r="A25799" s="2">
        <v>45113</v>
      </c>
      <c r="B25799">
        <v>11</v>
      </c>
      <c r="C25799" s="3" t="s">
        <v>41</v>
      </c>
      <c r="D25799">
        <v>714826</v>
      </c>
      <c r="E25799">
        <v>4444</v>
      </c>
      <c r="F25799">
        <v>719326</v>
      </c>
    </row>
    <row r="25800" spans="1:6" x14ac:dyDescent="0.25">
      <c r="A25800" s="2">
        <v>45113</v>
      </c>
      <c r="B25800">
        <v>14</v>
      </c>
      <c r="C25800" s="3" t="s">
        <v>42</v>
      </c>
      <c r="D25800">
        <v>102110</v>
      </c>
      <c r="E25800">
        <v>738</v>
      </c>
      <c r="F25800">
        <v>102946</v>
      </c>
    </row>
    <row r="25801" spans="1:6" x14ac:dyDescent="0.25">
      <c r="A25801" s="2">
        <v>45113</v>
      </c>
      <c r="B25801">
        <v>4</v>
      </c>
      <c r="C25801" s="3" t="s">
        <v>122670</v>
      </c>
      <c r="D25801">
        <v>294811</v>
      </c>
      <c r="E25801">
        <v>1621</v>
      </c>
      <c r="F25801">
        <v>296440</v>
      </c>
    </row>
    <row r="25802" spans="1:6" x14ac:dyDescent="0.25">
      <c r="A25802" s="2">
        <v>45113</v>
      </c>
      <c r="B25802">
        <v>4</v>
      </c>
      <c r="C25802" s="3" t="s">
        <v>122670</v>
      </c>
      <c r="D25802">
        <v>244934</v>
      </c>
      <c r="E25802">
        <v>1656</v>
      </c>
      <c r="F25802">
        <v>246613</v>
      </c>
    </row>
    <row r="25803" spans="1:6" x14ac:dyDescent="0.25">
      <c r="A25803" s="2">
        <v>45113</v>
      </c>
      <c r="B25803">
        <v>1</v>
      </c>
      <c r="C25803" s="3" t="s">
        <v>45</v>
      </c>
      <c r="D25803">
        <v>1695028</v>
      </c>
      <c r="E25803">
        <v>13860</v>
      </c>
      <c r="F25803">
        <v>1737835</v>
      </c>
    </row>
    <row r="25804" spans="1:6" x14ac:dyDescent="0.25">
      <c r="A25804" s="2">
        <v>45113</v>
      </c>
      <c r="B25804">
        <v>16</v>
      </c>
      <c r="C25804" s="3" t="s">
        <v>46</v>
      </c>
      <c r="D25804">
        <v>1631494</v>
      </c>
      <c r="E25804">
        <v>9817</v>
      </c>
      <c r="F25804">
        <v>1642010</v>
      </c>
    </row>
    <row r="25805" spans="1:6" x14ac:dyDescent="0.25">
      <c r="A25805" s="2">
        <v>45113</v>
      </c>
      <c r="B25805">
        <v>20</v>
      </c>
      <c r="C25805" s="3" t="s">
        <v>47</v>
      </c>
      <c r="D25805">
        <v>509463</v>
      </c>
      <c r="E25805">
        <v>2960</v>
      </c>
      <c r="F25805">
        <v>516789</v>
      </c>
    </row>
    <row r="25806" spans="1:6" x14ac:dyDescent="0.25">
      <c r="A25806" s="2">
        <v>45113</v>
      </c>
      <c r="B25806">
        <v>19</v>
      </c>
      <c r="C25806" s="3" t="s">
        <v>48</v>
      </c>
      <c r="D25806">
        <v>1811754</v>
      </c>
      <c r="E25806">
        <v>12821</v>
      </c>
      <c r="F25806">
        <v>1829762</v>
      </c>
    </row>
    <row r="25807" spans="1:6" x14ac:dyDescent="0.25">
      <c r="A25807" s="2">
        <v>45113</v>
      </c>
      <c r="B25807">
        <v>9</v>
      </c>
      <c r="C25807" s="3" t="s">
        <v>49</v>
      </c>
      <c r="D25807">
        <v>1593557</v>
      </c>
      <c r="E25807">
        <v>11923</v>
      </c>
      <c r="F25807">
        <v>1607674</v>
      </c>
    </row>
    <row r="25808" spans="1:6" x14ac:dyDescent="0.25">
      <c r="A25808" s="2">
        <v>45113</v>
      </c>
      <c r="B25808">
        <v>10</v>
      </c>
      <c r="C25808" s="3" t="s">
        <v>50</v>
      </c>
      <c r="D25808">
        <v>442187</v>
      </c>
      <c r="E25808">
        <v>2498</v>
      </c>
      <c r="F25808">
        <v>444998</v>
      </c>
    </row>
    <row r="25809" spans="1:6" x14ac:dyDescent="0.25">
      <c r="A25809" s="2">
        <v>45113</v>
      </c>
      <c r="B25809">
        <v>2</v>
      </c>
      <c r="C25809" s="3" t="s">
        <v>122671</v>
      </c>
      <c r="D25809">
        <v>50335</v>
      </c>
      <c r="E25809">
        <v>574</v>
      </c>
      <c r="F25809">
        <v>50909</v>
      </c>
    </row>
    <row r="25810" spans="1:6" x14ac:dyDescent="0.25">
      <c r="A25810" s="2">
        <v>45113</v>
      </c>
      <c r="B25810">
        <v>5</v>
      </c>
      <c r="C25810" s="3" t="s">
        <v>52</v>
      </c>
      <c r="D25810">
        <v>2698443</v>
      </c>
      <c r="E25810">
        <v>16924</v>
      </c>
      <c r="F25810">
        <v>2730784</v>
      </c>
    </row>
    <row r="25811" spans="1:6" x14ac:dyDescent="0.25">
      <c r="A25811" s="2">
        <v>45114</v>
      </c>
      <c r="B25811">
        <v>13</v>
      </c>
      <c r="C25811" s="3" t="s">
        <v>31</v>
      </c>
      <c r="D25811">
        <v>656259</v>
      </c>
      <c r="E25811">
        <v>3979</v>
      </c>
      <c r="F25811">
        <v>662554</v>
      </c>
    </row>
    <row r="25812" spans="1:6" x14ac:dyDescent="0.25">
      <c r="A25812" s="2">
        <v>45114</v>
      </c>
      <c r="B25812">
        <v>17</v>
      </c>
      <c r="C25812" s="3" t="s">
        <v>33</v>
      </c>
      <c r="D25812">
        <v>191313</v>
      </c>
      <c r="E25812">
        <v>1033</v>
      </c>
      <c r="F25812">
        <v>200940</v>
      </c>
    </row>
    <row r="25813" spans="1:6" x14ac:dyDescent="0.25">
      <c r="A25813" s="2">
        <v>45114</v>
      </c>
      <c r="B25813">
        <v>18</v>
      </c>
      <c r="C25813" s="3" t="s">
        <v>34</v>
      </c>
      <c r="D25813">
        <v>636734</v>
      </c>
      <c r="E25813">
        <v>3458</v>
      </c>
      <c r="F25813">
        <v>640459</v>
      </c>
    </row>
    <row r="25814" spans="1:6" x14ac:dyDescent="0.25">
      <c r="A25814" s="2">
        <v>45114</v>
      </c>
      <c r="B25814">
        <v>15</v>
      </c>
      <c r="C25814" s="3" t="s">
        <v>35</v>
      </c>
      <c r="D25814">
        <v>2442684</v>
      </c>
      <c r="E25814">
        <v>11944</v>
      </c>
      <c r="F25814">
        <v>2472154</v>
      </c>
    </row>
    <row r="25815" spans="1:6" x14ac:dyDescent="0.25">
      <c r="A25815" s="2">
        <v>45114</v>
      </c>
      <c r="B25815">
        <v>8</v>
      </c>
      <c r="C25815" s="3" t="s">
        <v>36</v>
      </c>
      <c r="D25815">
        <v>2136546</v>
      </c>
      <c r="E25815">
        <v>19501</v>
      </c>
      <c r="F25815">
        <v>2156699</v>
      </c>
    </row>
    <row r="25816" spans="1:6" x14ac:dyDescent="0.25">
      <c r="A25816" s="2">
        <v>45114</v>
      </c>
      <c r="B25816">
        <v>6</v>
      </c>
      <c r="C25816" s="3" t="s">
        <v>122669</v>
      </c>
      <c r="D25816">
        <v>575633</v>
      </c>
      <c r="E25816">
        <v>6163</v>
      </c>
      <c r="F25816">
        <v>582056</v>
      </c>
    </row>
    <row r="25817" spans="1:6" x14ac:dyDescent="0.25">
      <c r="A25817" s="2">
        <v>45114</v>
      </c>
      <c r="B25817">
        <v>12</v>
      </c>
      <c r="C25817" s="3" t="s">
        <v>38</v>
      </c>
      <c r="D25817">
        <v>2387114</v>
      </c>
      <c r="E25817">
        <v>12967</v>
      </c>
      <c r="F25817">
        <v>2424866</v>
      </c>
    </row>
    <row r="25818" spans="1:6" x14ac:dyDescent="0.25">
      <c r="A25818" s="2">
        <v>45114</v>
      </c>
      <c r="B25818">
        <v>7</v>
      </c>
      <c r="C25818" s="3" t="s">
        <v>39</v>
      </c>
      <c r="D25818">
        <v>662886</v>
      </c>
      <c r="E25818">
        <v>5949</v>
      </c>
      <c r="F25818">
        <v>668931</v>
      </c>
    </row>
    <row r="25819" spans="1:6" x14ac:dyDescent="0.25">
      <c r="A25819" s="2">
        <v>45114</v>
      </c>
      <c r="B25819">
        <v>3</v>
      </c>
      <c r="C25819" s="3" t="s">
        <v>40</v>
      </c>
      <c r="D25819">
        <v>4120496</v>
      </c>
      <c r="E25819">
        <v>46076</v>
      </c>
      <c r="F25819">
        <v>4167023</v>
      </c>
    </row>
    <row r="25820" spans="1:6" x14ac:dyDescent="0.25">
      <c r="A25820" s="2">
        <v>45114</v>
      </c>
      <c r="B25820">
        <v>11</v>
      </c>
      <c r="C25820" s="3" t="s">
        <v>41</v>
      </c>
      <c r="D25820">
        <v>714843</v>
      </c>
      <c r="E25820">
        <v>4444</v>
      </c>
      <c r="F25820">
        <v>719341</v>
      </c>
    </row>
    <row r="25821" spans="1:6" x14ac:dyDescent="0.25">
      <c r="A25821" s="2">
        <v>45114</v>
      </c>
      <c r="B25821">
        <v>14</v>
      </c>
      <c r="C25821" s="3" t="s">
        <v>42</v>
      </c>
      <c r="D25821">
        <v>102110</v>
      </c>
      <c r="E25821">
        <v>738</v>
      </c>
      <c r="F25821">
        <v>102946</v>
      </c>
    </row>
    <row r="25822" spans="1:6" x14ac:dyDescent="0.25">
      <c r="A25822" s="2">
        <v>45114</v>
      </c>
      <c r="B25822">
        <v>4</v>
      </c>
      <c r="C25822" s="3" t="s">
        <v>122670</v>
      </c>
      <c r="D25822">
        <v>294813</v>
      </c>
      <c r="E25822">
        <v>1622</v>
      </c>
      <c r="F25822">
        <v>296444</v>
      </c>
    </row>
    <row r="25823" spans="1:6" x14ac:dyDescent="0.25">
      <c r="A25823" s="2">
        <v>45114</v>
      </c>
      <c r="B25823">
        <v>4</v>
      </c>
      <c r="C25823" s="3" t="s">
        <v>122670</v>
      </c>
      <c r="D25823">
        <v>244936</v>
      </c>
      <c r="E25823">
        <v>1656</v>
      </c>
      <c r="F25823">
        <v>246614</v>
      </c>
    </row>
    <row r="25824" spans="1:6" x14ac:dyDescent="0.25">
      <c r="A25824" s="2">
        <v>45114</v>
      </c>
      <c r="B25824">
        <v>1</v>
      </c>
      <c r="C25824" s="3" t="s">
        <v>45</v>
      </c>
      <c r="D25824">
        <v>1695042</v>
      </c>
      <c r="E25824">
        <v>13860</v>
      </c>
      <c r="F25824">
        <v>1737853</v>
      </c>
    </row>
    <row r="25825" spans="1:6" x14ac:dyDescent="0.25">
      <c r="A25825" s="2">
        <v>45114</v>
      </c>
      <c r="B25825">
        <v>16</v>
      </c>
      <c r="C25825" s="3" t="s">
        <v>46</v>
      </c>
      <c r="D25825">
        <v>1631507</v>
      </c>
      <c r="E25825">
        <v>9817</v>
      </c>
      <c r="F25825">
        <v>1642030</v>
      </c>
    </row>
    <row r="25826" spans="1:6" x14ac:dyDescent="0.25">
      <c r="A25826" s="2">
        <v>45114</v>
      </c>
      <c r="B25826">
        <v>20</v>
      </c>
      <c r="C25826" s="3" t="s">
        <v>47</v>
      </c>
      <c r="D25826">
        <v>509487</v>
      </c>
      <c r="E25826">
        <v>2961</v>
      </c>
      <c r="F25826">
        <v>516812</v>
      </c>
    </row>
    <row r="25827" spans="1:6" x14ac:dyDescent="0.25">
      <c r="A25827" s="2">
        <v>45114</v>
      </c>
      <c r="B25827">
        <v>19</v>
      </c>
      <c r="C25827" s="3" t="s">
        <v>48</v>
      </c>
      <c r="D25827">
        <v>1811828</v>
      </c>
      <c r="E25827">
        <v>12822</v>
      </c>
      <c r="F25827">
        <v>1829808</v>
      </c>
    </row>
    <row r="25828" spans="1:6" x14ac:dyDescent="0.25">
      <c r="A25828" s="2">
        <v>45114</v>
      </c>
      <c r="B25828">
        <v>9</v>
      </c>
      <c r="C25828" s="3" t="s">
        <v>49</v>
      </c>
      <c r="D25828">
        <v>1593557</v>
      </c>
      <c r="E25828">
        <v>11923</v>
      </c>
      <c r="F25828">
        <v>1607706</v>
      </c>
    </row>
    <row r="25829" spans="1:6" x14ac:dyDescent="0.25">
      <c r="A25829" s="2">
        <v>45114</v>
      </c>
      <c r="B25829">
        <v>10</v>
      </c>
      <c r="C25829" s="3" t="s">
        <v>50</v>
      </c>
      <c r="D25829">
        <v>442199</v>
      </c>
      <c r="E25829">
        <v>2498</v>
      </c>
      <c r="F25829">
        <v>445006</v>
      </c>
    </row>
    <row r="25830" spans="1:6" x14ac:dyDescent="0.25">
      <c r="A25830" s="2">
        <v>45114</v>
      </c>
      <c r="B25830">
        <v>2</v>
      </c>
      <c r="C25830" s="3" t="s">
        <v>122671</v>
      </c>
      <c r="D25830">
        <v>50336</v>
      </c>
      <c r="E25830">
        <v>574</v>
      </c>
      <c r="F25830">
        <v>50910</v>
      </c>
    </row>
    <row r="25831" spans="1:6" x14ac:dyDescent="0.25">
      <c r="A25831" s="2">
        <v>45114</v>
      </c>
      <c r="B25831">
        <v>5</v>
      </c>
      <c r="C25831" s="3" t="s">
        <v>52</v>
      </c>
      <c r="D25831">
        <v>2698481</v>
      </c>
      <c r="E25831">
        <v>16924</v>
      </c>
      <c r="F25831">
        <v>2730846</v>
      </c>
    </row>
    <row r="25832" spans="1:6" x14ac:dyDescent="0.25">
      <c r="A25832" s="2">
        <v>45115</v>
      </c>
      <c r="B25832">
        <v>13</v>
      </c>
      <c r="C25832" s="3" t="s">
        <v>31</v>
      </c>
      <c r="D25832">
        <v>656304</v>
      </c>
      <c r="E25832">
        <v>3980</v>
      </c>
      <c r="F25832">
        <v>662565</v>
      </c>
    </row>
    <row r="25833" spans="1:6" x14ac:dyDescent="0.25">
      <c r="A25833" s="2">
        <v>45115</v>
      </c>
      <c r="B25833">
        <v>17</v>
      </c>
      <c r="C25833" s="3" t="s">
        <v>33</v>
      </c>
      <c r="D25833">
        <v>191318</v>
      </c>
      <c r="E25833">
        <v>1033</v>
      </c>
      <c r="F25833">
        <v>200940</v>
      </c>
    </row>
    <row r="25834" spans="1:6" x14ac:dyDescent="0.25">
      <c r="A25834" s="2">
        <v>45115</v>
      </c>
      <c r="B25834">
        <v>18</v>
      </c>
      <c r="C25834" s="3" t="s">
        <v>34</v>
      </c>
      <c r="D25834">
        <v>636748</v>
      </c>
      <c r="E25834">
        <v>3459</v>
      </c>
      <c r="F25834">
        <v>640471</v>
      </c>
    </row>
    <row r="25835" spans="1:6" x14ac:dyDescent="0.25">
      <c r="A25835" s="2">
        <v>45115</v>
      </c>
      <c r="B25835">
        <v>15</v>
      </c>
      <c r="C25835" s="3" t="s">
        <v>35</v>
      </c>
      <c r="D25835">
        <v>2442802</v>
      </c>
      <c r="E25835">
        <v>11944</v>
      </c>
      <c r="F25835">
        <v>2472195</v>
      </c>
    </row>
    <row r="25836" spans="1:6" x14ac:dyDescent="0.25">
      <c r="A25836" s="2">
        <v>45115</v>
      </c>
      <c r="B25836">
        <v>8</v>
      </c>
      <c r="C25836" s="3" t="s">
        <v>36</v>
      </c>
      <c r="D25836">
        <v>2136598</v>
      </c>
      <c r="E25836">
        <v>19504</v>
      </c>
      <c r="F25836">
        <v>2156726</v>
      </c>
    </row>
    <row r="25837" spans="1:6" x14ac:dyDescent="0.25">
      <c r="A25837" s="2">
        <v>45115</v>
      </c>
      <c r="B25837">
        <v>6</v>
      </c>
      <c r="C25837" s="3" t="s">
        <v>122669</v>
      </c>
      <c r="D25837">
        <v>575639</v>
      </c>
      <c r="E25837">
        <v>6163</v>
      </c>
      <c r="F25837">
        <v>582063</v>
      </c>
    </row>
    <row r="25838" spans="1:6" x14ac:dyDescent="0.25">
      <c r="A25838" s="2">
        <v>45115</v>
      </c>
      <c r="B25838">
        <v>12</v>
      </c>
      <c r="C25838" s="3" t="s">
        <v>38</v>
      </c>
      <c r="D25838">
        <v>2387165</v>
      </c>
      <c r="E25838">
        <v>12967</v>
      </c>
      <c r="F25838">
        <v>2424959</v>
      </c>
    </row>
    <row r="25839" spans="1:6" x14ac:dyDescent="0.25">
      <c r="A25839" s="2">
        <v>45115</v>
      </c>
      <c r="B25839">
        <v>7</v>
      </c>
      <c r="C25839" s="3" t="s">
        <v>39</v>
      </c>
      <c r="D25839">
        <v>662887</v>
      </c>
      <c r="E25839">
        <v>5949</v>
      </c>
      <c r="F25839">
        <v>668938</v>
      </c>
    </row>
    <row r="25840" spans="1:6" x14ac:dyDescent="0.25">
      <c r="A25840" s="2">
        <v>45115</v>
      </c>
      <c r="B25840">
        <v>3</v>
      </c>
      <c r="C25840" s="3" t="s">
        <v>40</v>
      </c>
      <c r="D25840">
        <v>4120533</v>
      </c>
      <c r="E25840">
        <v>46077</v>
      </c>
      <c r="F25840">
        <v>4167087</v>
      </c>
    </row>
    <row r="25841" spans="1:6" x14ac:dyDescent="0.25">
      <c r="A25841" s="2">
        <v>45115</v>
      </c>
      <c r="B25841">
        <v>11</v>
      </c>
      <c r="C25841" s="3" t="s">
        <v>41</v>
      </c>
      <c r="D25841">
        <v>714868</v>
      </c>
      <c r="E25841">
        <v>4444</v>
      </c>
      <c r="F25841">
        <v>719356</v>
      </c>
    </row>
    <row r="25842" spans="1:6" x14ac:dyDescent="0.25">
      <c r="A25842" s="2">
        <v>45115</v>
      </c>
      <c r="B25842">
        <v>14</v>
      </c>
      <c r="C25842" s="3" t="s">
        <v>42</v>
      </c>
      <c r="D25842">
        <v>102110</v>
      </c>
      <c r="E25842">
        <v>738</v>
      </c>
      <c r="F25842">
        <v>102947</v>
      </c>
    </row>
    <row r="25843" spans="1:6" x14ac:dyDescent="0.25">
      <c r="A25843" s="2">
        <v>45115</v>
      </c>
      <c r="B25843">
        <v>4</v>
      </c>
      <c r="C25843" s="3" t="s">
        <v>122670</v>
      </c>
      <c r="D25843">
        <v>294813</v>
      </c>
      <c r="E25843">
        <v>1622</v>
      </c>
      <c r="F25843">
        <v>296445</v>
      </c>
    </row>
    <row r="25844" spans="1:6" x14ac:dyDescent="0.25">
      <c r="A25844" s="2">
        <v>45115</v>
      </c>
      <c r="B25844">
        <v>4</v>
      </c>
      <c r="C25844" s="3" t="s">
        <v>122670</v>
      </c>
      <c r="D25844">
        <v>244939</v>
      </c>
      <c r="E25844">
        <v>1656</v>
      </c>
      <c r="F25844">
        <v>246615</v>
      </c>
    </row>
    <row r="25845" spans="1:6" x14ac:dyDescent="0.25">
      <c r="A25845" s="2">
        <v>45115</v>
      </c>
      <c r="B25845">
        <v>1</v>
      </c>
      <c r="C25845" s="3" t="s">
        <v>45</v>
      </c>
      <c r="D25845">
        <v>1695052</v>
      </c>
      <c r="E25845">
        <v>13860</v>
      </c>
      <c r="F25845">
        <v>1737874</v>
      </c>
    </row>
    <row r="25846" spans="1:6" x14ac:dyDescent="0.25">
      <c r="A25846" s="2">
        <v>45115</v>
      </c>
      <c r="B25846">
        <v>16</v>
      </c>
      <c r="C25846" s="3" t="s">
        <v>46</v>
      </c>
      <c r="D25846">
        <v>1631573</v>
      </c>
      <c r="E25846">
        <v>9817</v>
      </c>
      <c r="F25846">
        <v>1642054</v>
      </c>
    </row>
    <row r="25847" spans="1:6" x14ac:dyDescent="0.25">
      <c r="A25847" s="2">
        <v>45115</v>
      </c>
      <c r="B25847">
        <v>20</v>
      </c>
      <c r="C25847" s="3" t="s">
        <v>47</v>
      </c>
      <c r="D25847">
        <v>509500</v>
      </c>
      <c r="E25847">
        <v>2961</v>
      </c>
      <c r="F25847">
        <v>516824</v>
      </c>
    </row>
    <row r="25848" spans="1:6" x14ac:dyDescent="0.25">
      <c r="A25848" s="2">
        <v>45115</v>
      </c>
      <c r="B25848">
        <v>19</v>
      </c>
      <c r="C25848" s="3" t="s">
        <v>48</v>
      </c>
      <c r="D25848">
        <v>1811828</v>
      </c>
      <c r="E25848">
        <v>12822</v>
      </c>
      <c r="F25848">
        <v>1829856</v>
      </c>
    </row>
    <row r="25849" spans="1:6" x14ac:dyDescent="0.25">
      <c r="A25849" s="2">
        <v>45115</v>
      </c>
      <c r="B25849">
        <v>9</v>
      </c>
      <c r="C25849" s="3" t="s">
        <v>49</v>
      </c>
      <c r="D25849">
        <v>1593577</v>
      </c>
      <c r="E25849">
        <v>11924</v>
      </c>
      <c r="F25849">
        <v>1607750</v>
      </c>
    </row>
    <row r="25850" spans="1:6" x14ac:dyDescent="0.25">
      <c r="A25850" s="2">
        <v>45115</v>
      </c>
      <c r="B25850">
        <v>10</v>
      </c>
      <c r="C25850" s="3" t="s">
        <v>50</v>
      </c>
      <c r="D25850">
        <v>442207</v>
      </c>
      <c r="E25850">
        <v>2498</v>
      </c>
      <c r="F25850">
        <v>445018</v>
      </c>
    </row>
    <row r="25851" spans="1:6" x14ac:dyDescent="0.25">
      <c r="A25851" s="2">
        <v>45115</v>
      </c>
      <c r="B25851">
        <v>2</v>
      </c>
      <c r="C25851" s="3" t="s">
        <v>122671</v>
      </c>
      <c r="D25851">
        <v>50336</v>
      </c>
      <c r="E25851">
        <v>574</v>
      </c>
      <c r="F25851">
        <v>50910</v>
      </c>
    </row>
    <row r="25852" spans="1:6" x14ac:dyDescent="0.25">
      <c r="A25852" s="2">
        <v>45115</v>
      </c>
      <c r="B25852">
        <v>5</v>
      </c>
      <c r="C25852" s="3" t="s">
        <v>52</v>
      </c>
      <c r="D25852">
        <v>2698495</v>
      </c>
      <c r="E25852">
        <v>16924</v>
      </c>
      <c r="F25852">
        <v>2730891</v>
      </c>
    </row>
    <row r="25853" spans="1:6" x14ac:dyDescent="0.25">
      <c r="A25853" s="2">
        <v>45116</v>
      </c>
      <c r="B25853">
        <v>13</v>
      </c>
      <c r="C25853" s="3" t="s">
        <v>31</v>
      </c>
      <c r="D25853">
        <v>656305</v>
      </c>
      <c r="E25853">
        <v>3980</v>
      </c>
      <c r="F25853">
        <v>662572</v>
      </c>
    </row>
    <row r="25854" spans="1:6" x14ac:dyDescent="0.25">
      <c r="A25854" s="2">
        <v>45116</v>
      </c>
      <c r="B25854">
        <v>17</v>
      </c>
      <c r="C25854" s="3" t="s">
        <v>33</v>
      </c>
      <c r="D25854">
        <v>191318</v>
      </c>
      <c r="E25854">
        <v>1033</v>
      </c>
      <c r="F25854">
        <v>200940</v>
      </c>
    </row>
    <row r="25855" spans="1:6" x14ac:dyDescent="0.25">
      <c r="A25855" s="2">
        <v>45116</v>
      </c>
      <c r="B25855">
        <v>18</v>
      </c>
      <c r="C25855" s="3" t="s">
        <v>34</v>
      </c>
      <c r="D25855">
        <v>636764</v>
      </c>
      <c r="E25855">
        <v>3459</v>
      </c>
      <c r="F25855">
        <v>640479</v>
      </c>
    </row>
    <row r="25856" spans="1:6" x14ac:dyDescent="0.25">
      <c r="A25856" s="2">
        <v>45116</v>
      </c>
      <c r="B25856">
        <v>15</v>
      </c>
      <c r="C25856" s="3" t="s">
        <v>35</v>
      </c>
      <c r="D25856">
        <v>2442817</v>
      </c>
      <c r="E25856">
        <v>11944</v>
      </c>
      <c r="F25856">
        <v>2472221</v>
      </c>
    </row>
    <row r="25857" spans="1:6" x14ac:dyDescent="0.25">
      <c r="A25857" s="2">
        <v>45116</v>
      </c>
      <c r="B25857">
        <v>8</v>
      </c>
      <c r="C25857" s="3" t="s">
        <v>36</v>
      </c>
      <c r="D25857">
        <v>2136641</v>
      </c>
      <c r="E25857">
        <v>19504</v>
      </c>
      <c r="F25857">
        <v>2156742</v>
      </c>
    </row>
    <row r="25858" spans="1:6" x14ac:dyDescent="0.25">
      <c r="A25858" s="2">
        <v>45116</v>
      </c>
      <c r="B25858">
        <v>6</v>
      </c>
      <c r="C25858" s="3" t="s">
        <v>122669</v>
      </c>
      <c r="D25858">
        <v>575647</v>
      </c>
      <c r="E25858">
        <v>6163</v>
      </c>
      <c r="F25858">
        <v>582070</v>
      </c>
    </row>
    <row r="25859" spans="1:6" x14ac:dyDescent="0.25">
      <c r="A25859" s="2">
        <v>45116</v>
      </c>
      <c r="B25859">
        <v>12</v>
      </c>
      <c r="C25859" s="3" t="s">
        <v>38</v>
      </c>
      <c r="D25859">
        <v>2387165</v>
      </c>
      <c r="E25859">
        <v>12967</v>
      </c>
      <c r="F25859">
        <v>2425077</v>
      </c>
    </row>
    <row r="25860" spans="1:6" x14ac:dyDescent="0.25">
      <c r="A25860" s="2">
        <v>45116</v>
      </c>
      <c r="B25860">
        <v>7</v>
      </c>
      <c r="C25860" s="3" t="s">
        <v>39</v>
      </c>
      <c r="D25860">
        <v>662902</v>
      </c>
      <c r="E25860">
        <v>5949</v>
      </c>
      <c r="F25860">
        <v>668954</v>
      </c>
    </row>
    <row r="25861" spans="1:6" x14ac:dyDescent="0.25">
      <c r="A25861" s="2">
        <v>45116</v>
      </c>
      <c r="B25861">
        <v>3</v>
      </c>
      <c r="C25861" s="3" t="s">
        <v>40</v>
      </c>
      <c r="D25861">
        <v>4120560</v>
      </c>
      <c r="E25861">
        <v>46079</v>
      </c>
      <c r="F25861">
        <v>4167128</v>
      </c>
    </row>
    <row r="25862" spans="1:6" x14ac:dyDescent="0.25">
      <c r="A25862" s="2">
        <v>45116</v>
      </c>
      <c r="B25862">
        <v>11</v>
      </c>
      <c r="C25862" s="3" t="s">
        <v>41</v>
      </c>
      <c r="D25862">
        <v>714872</v>
      </c>
      <c r="E25862">
        <v>4444</v>
      </c>
      <c r="F25862">
        <v>719360</v>
      </c>
    </row>
    <row r="25863" spans="1:6" x14ac:dyDescent="0.25">
      <c r="A25863" s="2">
        <v>45116</v>
      </c>
      <c r="B25863">
        <v>14</v>
      </c>
      <c r="C25863" s="3" t="s">
        <v>42</v>
      </c>
      <c r="D25863">
        <v>102110</v>
      </c>
      <c r="E25863">
        <v>738</v>
      </c>
      <c r="F25863">
        <v>102947</v>
      </c>
    </row>
    <row r="25864" spans="1:6" x14ac:dyDescent="0.25">
      <c r="A25864" s="2">
        <v>45116</v>
      </c>
      <c r="B25864">
        <v>4</v>
      </c>
      <c r="C25864" s="3" t="s">
        <v>122670</v>
      </c>
      <c r="D25864">
        <v>294813</v>
      </c>
      <c r="E25864">
        <v>1622</v>
      </c>
      <c r="F25864">
        <v>296446</v>
      </c>
    </row>
    <row r="25865" spans="1:6" x14ac:dyDescent="0.25">
      <c r="A25865" s="2">
        <v>45116</v>
      </c>
      <c r="B25865">
        <v>4</v>
      </c>
      <c r="C25865" s="3" t="s">
        <v>122670</v>
      </c>
      <c r="D25865">
        <v>244939</v>
      </c>
      <c r="E25865">
        <v>1656</v>
      </c>
      <c r="F25865">
        <v>246618</v>
      </c>
    </row>
    <row r="25866" spans="1:6" x14ac:dyDescent="0.25">
      <c r="A25866" s="2">
        <v>45116</v>
      </c>
      <c r="B25866">
        <v>1</v>
      </c>
      <c r="C25866" s="3" t="s">
        <v>45</v>
      </c>
      <c r="D25866">
        <v>1695069</v>
      </c>
      <c r="E25866">
        <v>13860</v>
      </c>
      <c r="F25866">
        <v>1737913</v>
      </c>
    </row>
    <row r="25867" spans="1:6" x14ac:dyDescent="0.25">
      <c r="A25867" s="2">
        <v>45116</v>
      </c>
      <c r="B25867">
        <v>16</v>
      </c>
      <c r="C25867" s="3" t="s">
        <v>46</v>
      </c>
      <c r="D25867">
        <v>1631598</v>
      </c>
      <c r="E25867">
        <v>9817</v>
      </c>
      <c r="F25867">
        <v>1642063</v>
      </c>
    </row>
    <row r="25868" spans="1:6" x14ac:dyDescent="0.25">
      <c r="A25868" s="2">
        <v>45116</v>
      </c>
      <c r="B25868">
        <v>20</v>
      </c>
      <c r="C25868" s="3" t="s">
        <v>47</v>
      </c>
      <c r="D25868">
        <v>509501</v>
      </c>
      <c r="E25868">
        <v>2961</v>
      </c>
      <c r="F25868">
        <v>516836</v>
      </c>
    </row>
    <row r="25869" spans="1:6" x14ac:dyDescent="0.25">
      <c r="A25869" s="2">
        <v>45116</v>
      </c>
      <c r="B25869">
        <v>19</v>
      </c>
      <c r="C25869" s="3" t="s">
        <v>48</v>
      </c>
      <c r="D25869">
        <v>1811828</v>
      </c>
      <c r="E25869">
        <v>12822</v>
      </c>
      <c r="F25869">
        <v>1829881</v>
      </c>
    </row>
    <row r="25870" spans="1:6" x14ac:dyDescent="0.25">
      <c r="A25870" s="2">
        <v>45116</v>
      </c>
      <c r="B25870">
        <v>9</v>
      </c>
      <c r="C25870" s="3" t="s">
        <v>49</v>
      </c>
      <c r="D25870">
        <v>1593597</v>
      </c>
      <c r="E25870">
        <v>11924</v>
      </c>
      <c r="F25870">
        <v>1607781</v>
      </c>
    </row>
    <row r="25871" spans="1:6" x14ac:dyDescent="0.25">
      <c r="A25871" s="2">
        <v>45116</v>
      </c>
      <c r="B25871">
        <v>10</v>
      </c>
      <c r="C25871" s="3" t="s">
        <v>50</v>
      </c>
      <c r="D25871">
        <v>442219</v>
      </c>
      <c r="E25871">
        <v>2498</v>
      </c>
      <c r="F25871">
        <v>445023</v>
      </c>
    </row>
    <row r="25872" spans="1:6" x14ac:dyDescent="0.25">
      <c r="A25872" s="2">
        <v>45116</v>
      </c>
      <c r="B25872">
        <v>2</v>
      </c>
      <c r="C25872" s="3" t="s">
        <v>122671</v>
      </c>
      <c r="D25872">
        <v>50336</v>
      </c>
      <c r="E25872">
        <v>574</v>
      </c>
      <c r="F25872">
        <v>50910</v>
      </c>
    </row>
    <row r="25873" spans="1:6" x14ac:dyDescent="0.25">
      <c r="A25873" s="2">
        <v>45116</v>
      </c>
      <c r="B25873">
        <v>5</v>
      </c>
      <c r="C25873" s="3" t="s">
        <v>52</v>
      </c>
      <c r="D25873">
        <v>2698572</v>
      </c>
      <c r="E25873">
        <v>16924</v>
      </c>
      <c r="F25873">
        <v>2730925</v>
      </c>
    </row>
    <row r="25874" spans="1:6" x14ac:dyDescent="0.25">
      <c r="A25874" s="2">
        <v>45117</v>
      </c>
      <c r="B25874">
        <v>13</v>
      </c>
      <c r="C25874" s="3" t="s">
        <v>31</v>
      </c>
      <c r="D25874">
        <v>656396</v>
      </c>
      <c r="E25874">
        <v>3980</v>
      </c>
      <c r="F25874">
        <v>662581</v>
      </c>
    </row>
    <row r="25875" spans="1:6" x14ac:dyDescent="0.25">
      <c r="A25875" s="2">
        <v>45117</v>
      </c>
      <c r="B25875">
        <v>17</v>
      </c>
      <c r="C25875" s="3" t="s">
        <v>33</v>
      </c>
      <c r="D25875">
        <v>191318</v>
      </c>
      <c r="E25875">
        <v>1033</v>
      </c>
      <c r="F25875">
        <v>200941</v>
      </c>
    </row>
    <row r="25876" spans="1:6" x14ac:dyDescent="0.25">
      <c r="A25876" s="2">
        <v>45117</v>
      </c>
      <c r="B25876">
        <v>18</v>
      </c>
      <c r="C25876" s="3" t="s">
        <v>34</v>
      </c>
      <c r="D25876">
        <v>636772</v>
      </c>
      <c r="E25876">
        <v>3459</v>
      </c>
      <c r="F25876">
        <v>640487</v>
      </c>
    </row>
    <row r="25877" spans="1:6" x14ac:dyDescent="0.25">
      <c r="A25877" s="2">
        <v>45117</v>
      </c>
      <c r="B25877">
        <v>15</v>
      </c>
      <c r="C25877" s="3" t="s">
        <v>35</v>
      </c>
      <c r="D25877">
        <v>2442960</v>
      </c>
      <c r="E25877">
        <v>11945</v>
      </c>
      <c r="F25877">
        <v>2472236</v>
      </c>
    </row>
    <row r="25878" spans="1:6" x14ac:dyDescent="0.25">
      <c r="A25878" s="2">
        <v>45117</v>
      </c>
      <c r="B25878">
        <v>8</v>
      </c>
      <c r="C25878" s="3" t="s">
        <v>36</v>
      </c>
      <c r="D25878">
        <v>2136686</v>
      </c>
      <c r="E25878">
        <v>19504</v>
      </c>
      <c r="F25878">
        <v>2156757</v>
      </c>
    </row>
    <row r="25879" spans="1:6" x14ac:dyDescent="0.25">
      <c r="A25879" s="2">
        <v>45117</v>
      </c>
      <c r="B25879">
        <v>6</v>
      </c>
      <c r="C25879" s="3" t="s">
        <v>122669</v>
      </c>
      <c r="D25879">
        <v>575646</v>
      </c>
      <c r="E25879">
        <v>6163</v>
      </c>
      <c r="F25879">
        <v>582074</v>
      </c>
    </row>
    <row r="25880" spans="1:6" x14ac:dyDescent="0.25">
      <c r="A25880" s="2">
        <v>45117</v>
      </c>
      <c r="B25880">
        <v>12</v>
      </c>
      <c r="C25880" s="3" t="s">
        <v>38</v>
      </c>
      <c r="D25880">
        <v>2387222</v>
      </c>
      <c r="E25880">
        <v>12967</v>
      </c>
      <c r="F25880">
        <v>2425119</v>
      </c>
    </row>
    <row r="25881" spans="1:6" x14ac:dyDescent="0.25">
      <c r="A25881" s="2">
        <v>45117</v>
      </c>
      <c r="B25881">
        <v>7</v>
      </c>
      <c r="C25881" s="3" t="s">
        <v>39</v>
      </c>
      <c r="D25881">
        <v>662903</v>
      </c>
      <c r="E25881">
        <v>5949</v>
      </c>
      <c r="F25881">
        <v>668958</v>
      </c>
    </row>
    <row r="25882" spans="1:6" x14ac:dyDescent="0.25">
      <c r="A25882" s="2">
        <v>45117</v>
      </c>
      <c r="B25882">
        <v>3</v>
      </c>
      <c r="C25882" s="3" t="s">
        <v>40</v>
      </c>
      <c r="D25882">
        <v>4120575</v>
      </c>
      <c r="E25882">
        <v>46079</v>
      </c>
      <c r="F25882">
        <v>4167154</v>
      </c>
    </row>
    <row r="25883" spans="1:6" x14ac:dyDescent="0.25">
      <c r="A25883" s="2">
        <v>45117</v>
      </c>
      <c r="B25883">
        <v>11</v>
      </c>
      <c r="C25883" s="3" t="s">
        <v>41</v>
      </c>
      <c r="D25883">
        <v>714880</v>
      </c>
      <c r="E25883">
        <v>4444</v>
      </c>
      <c r="F25883">
        <v>719368</v>
      </c>
    </row>
    <row r="25884" spans="1:6" x14ac:dyDescent="0.25">
      <c r="A25884" s="2">
        <v>45117</v>
      </c>
      <c r="B25884">
        <v>14</v>
      </c>
      <c r="C25884" s="3" t="s">
        <v>42</v>
      </c>
      <c r="D25884">
        <v>102110</v>
      </c>
      <c r="E25884">
        <v>738</v>
      </c>
      <c r="F25884">
        <v>102947</v>
      </c>
    </row>
    <row r="25885" spans="1:6" x14ac:dyDescent="0.25">
      <c r="A25885" s="2">
        <v>45117</v>
      </c>
      <c r="B25885">
        <v>4</v>
      </c>
      <c r="C25885" s="3" t="s">
        <v>122670</v>
      </c>
      <c r="D25885">
        <v>294815</v>
      </c>
      <c r="E25885">
        <v>1622</v>
      </c>
      <c r="F25885">
        <v>296447</v>
      </c>
    </row>
    <row r="25886" spans="1:6" x14ac:dyDescent="0.25">
      <c r="A25886" s="2">
        <v>45117</v>
      </c>
      <c r="B25886">
        <v>4</v>
      </c>
      <c r="C25886" s="3" t="s">
        <v>122670</v>
      </c>
      <c r="D25886">
        <v>244940</v>
      </c>
      <c r="E25886">
        <v>1656</v>
      </c>
      <c r="F25886">
        <v>246618</v>
      </c>
    </row>
    <row r="25887" spans="1:6" x14ac:dyDescent="0.25">
      <c r="A25887" s="2">
        <v>45117</v>
      </c>
      <c r="B25887">
        <v>1</v>
      </c>
      <c r="C25887" s="3" t="s">
        <v>45</v>
      </c>
      <c r="D25887">
        <v>1695076</v>
      </c>
      <c r="E25887">
        <v>13860</v>
      </c>
      <c r="F25887">
        <v>1737923</v>
      </c>
    </row>
    <row r="25888" spans="1:6" x14ac:dyDescent="0.25">
      <c r="A25888" s="2">
        <v>45117</v>
      </c>
      <c r="B25888">
        <v>16</v>
      </c>
      <c r="C25888" s="3" t="s">
        <v>46</v>
      </c>
      <c r="D25888">
        <v>1631619</v>
      </c>
      <c r="E25888">
        <v>9817</v>
      </c>
      <c r="F25888">
        <v>1642066</v>
      </c>
    </row>
    <row r="25889" spans="1:6" x14ac:dyDescent="0.25">
      <c r="A25889" s="2">
        <v>45117</v>
      </c>
      <c r="B25889">
        <v>20</v>
      </c>
      <c r="C25889" s="3" t="s">
        <v>47</v>
      </c>
      <c r="D25889">
        <v>509513</v>
      </c>
      <c r="E25889">
        <v>2961</v>
      </c>
      <c r="F25889">
        <v>516845</v>
      </c>
    </row>
    <row r="25890" spans="1:6" x14ac:dyDescent="0.25">
      <c r="A25890" s="2">
        <v>45117</v>
      </c>
      <c r="B25890">
        <v>19</v>
      </c>
      <c r="C25890" s="3" t="s">
        <v>48</v>
      </c>
      <c r="D25890">
        <v>1811828</v>
      </c>
      <c r="E25890">
        <v>12822</v>
      </c>
      <c r="F25890">
        <v>1829898</v>
      </c>
    </row>
    <row r="25891" spans="1:6" x14ac:dyDescent="0.25">
      <c r="A25891" s="2">
        <v>45117</v>
      </c>
      <c r="B25891">
        <v>9</v>
      </c>
      <c r="C25891" s="3" t="s">
        <v>49</v>
      </c>
      <c r="D25891">
        <v>1593659</v>
      </c>
      <c r="E25891">
        <v>11924</v>
      </c>
      <c r="F25891">
        <v>1607793</v>
      </c>
    </row>
    <row r="25892" spans="1:6" x14ac:dyDescent="0.25">
      <c r="A25892" s="2">
        <v>45117</v>
      </c>
      <c r="B25892">
        <v>10</v>
      </c>
      <c r="C25892" s="3" t="s">
        <v>50</v>
      </c>
      <c r="D25892">
        <v>442225</v>
      </c>
      <c r="E25892">
        <v>2498</v>
      </c>
      <c r="F25892">
        <v>445027</v>
      </c>
    </row>
    <row r="25893" spans="1:6" x14ac:dyDescent="0.25">
      <c r="A25893" s="2">
        <v>45117</v>
      </c>
      <c r="B25893">
        <v>2</v>
      </c>
      <c r="C25893" s="3" t="s">
        <v>122671</v>
      </c>
      <c r="D25893">
        <v>50336</v>
      </c>
      <c r="E25893">
        <v>574</v>
      </c>
      <c r="F25893">
        <v>50910</v>
      </c>
    </row>
    <row r="25894" spans="1:6" x14ac:dyDescent="0.25">
      <c r="A25894" s="2">
        <v>45117</v>
      </c>
      <c r="B25894">
        <v>5</v>
      </c>
      <c r="C25894" s="3" t="s">
        <v>52</v>
      </c>
      <c r="D25894">
        <v>2698632</v>
      </c>
      <c r="E25894">
        <v>16924</v>
      </c>
      <c r="F25894">
        <v>2730935</v>
      </c>
    </row>
    <row r="25895" spans="1:6" x14ac:dyDescent="0.25">
      <c r="A25895" s="2">
        <v>45118</v>
      </c>
      <c r="B25895">
        <v>13</v>
      </c>
      <c r="C25895" s="3" t="s">
        <v>31</v>
      </c>
      <c r="D25895">
        <v>656444</v>
      </c>
      <c r="E25895">
        <v>3980</v>
      </c>
      <c r="F25895">
        <v>662618</v>
      </c>
    </row>
    <row r="25896" spans="1:6" x14ac:dyDescent="0.25">
      <c r="A25896" s="2">
        <v>45118</v>
      </c>
      <c r="B25896">
        <v>17</v>
      </c>
      <c r="C25896" s="3" t="s">
        <v>33</v>
      </c>
      <c r="D25896">
        <v>191320</v>
      </c>
      <c r="E25896">
        <v>1033</v>
      </c>
      <c r="F25896">
        <v>200943</v>
      </c>
    </row>
    <row r="25897" spans="1:6" x14ac:dyDescent="0.25">
      <c r="A25897" s="2">
        <v>45118</v>
      </c>
      <c r="B25897">
        <v>18</v>
      </c>
      <c r="C25897" s="3" t="s">
        <v>34</v>
      </c>
      <c r="D25897">
        <v>636784</v>
      </c>
      <c r="E25897">
        <v>3460</v>
      </c>
      <c r="F25897">
        <v>640509</v>
      </c>
    </row>
    <row r="25898" spans="1:6" x14ac:dyDescent="0.25">
      <c r="A25898" s="2">
        <v>45118</v>
      </c>
      <c r="B25898">
        <v>15</v>
      </c>
      <c r="C25898" s="3" t="s">
        <v>35</v>
      </c>
      <c r="D25898">
        <v>2443051</v>
      </c>
      <c r="E25898">
        <v>11948</v>
      </c>
      <c r="F25898">
        <v>2472315</v>
      </c>
    </row>
    <row r="25899" spans="1:6" x14ac:dyDescent="0.25">
      <c r="A25899" s="2">
        <v>45118</v>
      </c>
      <c r="B25899">
        <v>8</v>
      </c>
      <c r="C25899" s="3" t="s">
        <v>36</v>
      </c>
      <c r="D25899">
        <v>2136715</v>
      </c>
      <c r="E25899">
        <v>19504</v>
      </c>
      <c r="F25899">
        <v>2156777</v>
      </c>
    </row>
    <row r="25900" spans="1:6" x14ac:dyDescent="0.25">
      <c r="A25900" s="2">
        <v>45118</v>
      </c>
      <c r="B25900">
        <v>6</v>
      </c>
      <c r="C25900" s="3" t="s">
        <v>122669</v>
      </c>
      <c r="D25900">
        <v>575663</v>
      </c>
      <c r="E25900">
        <v>6163</v>
      </c>
      <c r="F25900">
        <v>582088</v>
      </c>
    </row>
    <row r="25901" spans="1:6" x14ac:dyDescent="0.25">
      <c r="A25901" s="2">
        <v>45118</v>
      </c>
      <c r="B25901">
        <v>12</v>
      </c>
      <c r="C25901" s="3" t="s">
        <v>38</v>
      </c>
      <c r="D25901">
        <v>2387283</v>
      </c>
      <c r="E25901">
        <v>12968</v>
      </c>
      <c r="F25901">
        <v>2425244</v>
      </c>
    </row>
    <row r="25902" spans="1:6" x14ac:dyDescent="0.25">
      <c r="A25902" s="2">
        <v>45118</v>
      </c>
      <c r="B25902">
        <v>7</v>
      </c>
      <c r="C25902" s="3" t="s">
        <v>39</v>
      </c>
      <c r="D25902">
        <v>662920</v>
      </c>
      <c r="E25902">
        <v>5949</v>
      </c>
      <c r="F25902">
        <v>668981</v>
      </c>
    </row>
    <row r="25903" spans="1:6" x14ac:dyDescent="0.25">
      <c r="A25903" s="2">
        <v>45118</v>
      </c>
      <c r="B25903">
        <v>3</v>
      </c>
      <c r="C25903" s="3" t="s">
        <v>40</v>
      </c>
      <c r="D25903">
        <v>4120733</v>
      </c>
      <c r="E25903">
        <v>46082</v>
      </c>
      <c r="F25903">
        <v>4167270</v>
      </c>
    </row>
    <row r="25904" spans="1:6" x14ac:dyDescent="0.25">
      <c r="A25904" s="2">
        <v>45118</v>
      </c>
      <c r="B25904">
        <v>11</v>
      </c>
      <c r="C25904" s="3" t="s">
        <v>41</v>
      </c>
      <c r="D25904">
        <v>714894</v>
      </c>
      <c r="E25904">
        <v>4444</v>
      </c>
      <c r="F25904">
        <v>719382</v>
      </c>
    </row>
    <row r="25905" spans="1:6" x14ac:dyDescent="0.25">
      <c r="A25905" s="2">
        <v>45118</v>
      </c>
      <c r="B25905">
        <v>14</v>
      </c>
      <c r="C25905" s="3" t="s">
        <v>42</v>
      </c>
      <c r="D25905">
        <v>102130</v>
      </c>
      <c r="E25905">
        <v>738</v>
      </c>
      <c r="F25905">
        <v>102947</v>
      </c>
    </row>
    <row r="25906" spans="1:6" x14ac:dyDescent="0.25">
      <c r="A25906" s="2">
        <v>45118</v>
      </c>
      <c r="B25906">
        <v>4</v>
      </c>
      <c r="C25906" s="3" t="s">
        <v>122670</v>
      </c>
      <c r="D25906">
        <v>294817</v>
      </c>
      <c r="E25906">
        <v>1622</v>
      </c>
      <c r="F25906">
        <v>296452</v>
      </c>
    </row>
    <row r="25907" spans="1:6" x14ac:dyDescent="0.25">
      <c r="A25907" s="2">
        <v>45118</v>
      </c>
      <c r="B25907">
        <v>4</v>
      </c>
      <c r="C25907" s="3" t="s">
        <v>122670</v>
      </c>
      <c r="D25907">
        <v>244943</v>
      </c>
      <c r="E25907">
        <v>1656</v>
      </c>
      <c r="F25907">
        <v>246620</v>
      </c>
    </row>
    <row r="25908" spans="1:6" x14ac:dyDescent="0.25">
      <c r="A25908" s="2">
        <v>45118</v>
      </c>
      <c r="B25908">
        <v>1</v>
      </c>
      <c r="C25908" s="3" t="s">
        <v>45</v>
      </c>
      <c r="D25908">
        <v>1695130</v>
      </c>
      <c r="E25908">
        <v>13860</v>
      </c>
      <c r="F25908">
        <v>1737966</v>
      </c>
    </row>
    <row r="25909" spans="1:6" x14ac:dyDescent="0.25">
      <c r="A25909" s="2">
        <v>45118</v>
      </c>
      <c r="B25909">
        <v>16</v>
      </c>
      <c r="C25909" s="3" t="s">
        <v>46</v>
      </c>
      <c r="D25909">
        <v>1631661</v>
      </c>
      <c r="E25909">
        <v>9817</v>
      </c>
      <c r="F25909">
        <v>1642095</v>
      </c>
    </row>
    <row r="25910" spans="1:6" x14ac:dyDescent="0.25">
      <c r="A25910" s="2">
        <v>45118</v>
      </c>
      <c r="B25910">
        <v>20</v>
      </c>
      <c r="C25910" s="3" t="s">
        <v>47</v>
      </c>
      <c r="D25910">
        <v>509550</v>
      </c>
      <c r="E25910">
        <v>2961</v>
      </c>
      <c r="F25910">
        <v>516880</v>
      </c>
    </row>
    <row r="25911" spans="1:6" x14ac:dyDescent="0.25">
      <c r="A25911" s="2">
        <v>45118</v>
      </c>
      <c r="B25911">
        <v>19</v>
      </c>
      <c r="C25911" s="3" t="s">
        <v>48</v>
      </c>
      <c r="D25911">
        <v>1811828</v>
      </c>
      <c r="E25911">
        <v>12822</v>
      </c>
      <c r="F25911">
        <v>1829985</v>
      </c>
    </row>
    <row r="25912" spans="1:6" x14ac:dyDescent="0.25">
      <c r="A25912" s="2">
        <v>45118</v>
      </c>
      <c r="B25912">
        <v>9</v>
      </c>
      <c r="C25912" s="3" t="s">
        <v>49</v>
      </c>
      <c r="D25912">
        <v>1593693</v>
      </c>
      <c r="E25912">
        <v>11929</v>
      </c>
      <c r="F25912">
        <v>1607843</v>
      </c>
    </row>
    <row r="25913" spans="1:6" x14ac:dyDescent="0.25">
      <c r="A25913" s="2">
        <v>45118</v>
      </c>
      <c r="B25913">
        <v>10</v>
      </c>
      <c r="C25913" s="3" t="s">
        <v>50</v>
      </c>
      <c r="D25913">
        <v>442236</v>
      </c>
      <c r="E25913">
        <v>2498</v>
      </c>
      <c r="F25913">
        <v>445036</v>
      </c>
    </row>
    <row r="25914" spans="1:6" x14ac:dyDescent="0.25">
      <c r="A25914" s="2">
        <v>45118</v>
      </c>
      <c r="B25914">
        <v>2</v>
      </c>
      <c r="C25914" s="3" t="s">
        <v>122671</v>
      </c>
      <c r="D25914">
        <v>50336</v>
      </c>
      <c r="E25914">
        <v>574</v>
      </c>
      <c r="F25914">
        <v>50910</v>
      </c>
    </row>
    <row r="25915" spans="1:6" x14ac:dyDescent="0.25">
      <c r="A25915" s="2">
        <v>45118</v>
      </c>
      <c r="B25915">
        <v>5</v>
      </c>
      <c r="C25915" s="3" t="s">
        <v>52</v>
      </c>
      <c r="D25915">
        <v>2698708</v>
      </c>
      <c r="E25915">
        <v>16924</v>
      </c>
      <c r="F25915">
        <v>2731025</v>
      </c>
    </row>
    <row r="25916" spans="1:6" x14ac:dyDescent="0.25">
      <c r="A25916" s="2">
        <v>45119</v>
      </c>
      <c r="B25916">
        <v>13</v>
      </c>
      <c r="C25916" s="3" t="s">
        <v>31</v>
      </c>
      <c r="D25916">
        <v>656460</v>
      </c>
      <c r="E25916">
        <v>3980</v>
      </c>
      <c r="F25916">
        <v>662629</v>
      </c>
    </row>
    <row r="25917" spans="1:6" x14ac:dyDescent="0.25">
      <c r="A25917" s="2">
        <v>45119</v>
      </c>
      <c r="B25917">
        <v>17</v>
      </c>
      <c r="C25917" s="3" t="s">
        <v>33</v>
      </c>
      <c r="D25917">
        <v>191322</v>
      </c>
      <c r="E25917">
        <v>1033</v>
      </c>
      <c r="F25917">
        <v>200943</v>
      </c>
    </row>
    <row r="25918" spans="1:6" x14ac:dyDescent="0.25">
      <c r="A25918" s="2">
        <v>45119</v>
      </c>
      <c r="B25918">
        <v>18</v>
      </c>
      <c r="C25918" s="3" t="s">
        <v>34</v>
      </c>
      <c r="D25918">
        <v>636792</v>
      </c>
      <c r="E25918">
        <v>3460</v>
      </c>
      <c r="F25918">
        <v>640527</v>
      </c>
    </row>
    <row r="25919" spans="1:6" x14ac:dyDescent="0.25">
      <c r="A25919" s="2">
        <v>45119</v>
      </c>
      <c r="B25919">
        <v>15</v>
      </c>
      <c r="C25919" s="3" t="s">
        <v>35</v>
      </c>
      <c r="D25919">
        <v>2443153</v>
      </c>
      <c r="E25919">
        <v>11949</v>
      </c>
      <c r="F25919">
        <v>2472356</v>
      </c>
    </row>
    <row r="25920" spans="1:6" x14ac:dyDescent="0.25">
      <c r="A25920" s="2">
        <v>45119</v>
      </c>
      <c r="B25920">
        <v>8</v>
      </c>
      <c r="C25920" s="3" t="s">
        <v>36</v>
      </c>
      <c r="D25920">
        <v>2136763</v>
      </c>
      <c r="E25920">
        <v>19504</v>
      </c>
      <c r="F25920">
        <v>2156816</v>
      </c>
    </row>
    <row r="25921" spans="1:6" x14ac:dyDescent="0.25">
      <c r="A25921" s="2">
        <v>45119</v>
      </c>
      <c r="B25921">
        <v>6</v>
      </c>
      <c r="C25921" s="3" t="s">
        <v>122669</v>
      </c>
      <c r="D25921">
        <v>575675</v>
      </c>
      <c r="E25921">
        <v>6164</v>
      </c>
      <c r="F25921">
        <v>582095</v>
      </c>
    </row>
    <row r="25922" spans="1:6" x14ac:dyDescent="0.25">
      <c r="A25922" s="2">
        <v>45119</v>
      </c>
      <c r="B25922">
        <v>12</v>
      </c>
      <c r="C25922" s="3" t="s">
        <v>38</v>
      </c>
      <c r="D25922">
        <v>2387335</v>
      </c>
      <c r="E25922">
        <v>12968</v>
      </c>
      <c r="F25922">
        <v>2425315</v>
      </c>
    </row>
    <row r="25923" spans="1:6" x14ac:dyDescent="0.25">
      <c r="A25923" s="2">
        <v>45119</v>
      </c>
      <c r="B25923">
        <v>7</v>
      </c>
      <c r="C25923" s="3" t="s">
        <v>39</v>
      </c>
      <c r="D25923">
        <v>662930</v>
      </c>
      <c r="E25923">
        <v>5949</v>
      </c>
      <c r="F25923">
        <v>668994</v>
      </c>
    </row>
    <row r="25924" spans="1:6" x14ac:dyDescent="0.25">
      <c r="A25924" s="2">
        <v>45119</v>
      </c>
      <c r="B25924">
        <v>3</v>
      </c>
      <c r="C25924" s="3" t="s">
        <v>40</v>
      </c>
      <c r="D25924">
        <v>4120773</v>
      </c>
      <c r="E25924">
        <v>46082</v>
      </c>
      <c r="F25924">
        <v>4167348</v>
      </c>
    </row>
    <row r="25925" spans="1:6" x14ac:dyDescent="0.25">
      <c r="A25925" s="2">
        <v>45119</v>
      </c>
      <c r="B25925">
        <v>11</v>
      </c>
      <c r="C25925" s="3" t="s">
        <v>41</v>
      </c>
      <c r="D25925">
        <v>714907</v>
      </c>
      <c r="E25925">
        <v>4444</v>
      </c>
      <c r="F25925">
        <v>719395</v>
      </c>
    </row>
    <row r="25926" spans="1:6" x14ac:dyDescent="0.25">
      <c r="A25926" s="2">
        <v>45119</v>
      </c>
      <c r="B25926">
        <v>14</v>
      </c>
      <c r="C25926" s="3" t="s">
        <v>42</v>
      </c>
      <c r="D25926">
        <v>102152</v>
      </c>
      <c r="E25926">
        <v>738</v>
      </c>
      <c r="F25926">
        <v>102948</v>
      </c>
    </row>
    <row r="25927" spans="1:6" x14ac:dyDescent="0.25">
      <c r="A25927" s="2">
        <v>45119</v>
      </c>
      <c r="B25927">
        <v>4</v>
      </c>
      <c r="C25927" s="3" t="s">
        <v>122670</v>
      </c>
      <c r="D25927">
        <v>294819</v>
      </c>
      <c r="E25927">
        <v>1622</v>
      </c>
      <c r="F25927">
        <v>296455</v>
      </c>
    </row>
    <row r="25928" spans="1:6" x14ac:dyDescent="0.25">
      <c r="A25928" s="2">
        <v>45119</v>
      </c>
      <c r="B25928">
        <v>4</v>
      </c>
      <c r="C25928" s="3" t="s">
        <v>122670</v>
      </c>
      <c r="D25928">
        <v>244944</v>
      </c>
      <c r="E25928">
        <v>1656</v>
      </c>
      <c r="F25928">
        <v>246628</v>
      </c>
    </row>
    <row r="25929" spans="1:6" x14ac:dyDescent="0.25">
      <c r="A25929" s="2">
        <v>45119</v>
      </c>
      <c r="B25929">
        <v>1</v>
      </c>
      <c r="C25929" s="3" t="s">
        <v>45</v>
      </c>
      <c r="D25929">
        <v>1695149</v>
      </c>
      <c r="E25929">
        <v>13860</v>
      </c>
      <c r="F25929">
        <v>1737994</v>
      </c>
    </row>
    <row r="25930" spans="1:6" x14ac:dyDescent="0.25">
      <c r="A25930" s="2">
        <v>45119</v>
      </c>
      <c r="B25930">
        <v>16</v>
      </c>
      <c r="C25930" s="3" t="s">
        <v>46</v>
      </c>
      <c r="D25930">
        <v>1631680</v>
      </c>
      <c r="E25930">
        <v>9817</v>
      </c>
      <c r="F25930">
        <v>1642111</v>
      </c>
    </row>
    <row r="25931" spans="1:6" x14ac:dyDescent="0.25">
      <c r="A25931" s="2">
        <v>45119</v>
      </c>
      <c r="B25931">
        <v>20</v>
      </c>
      <c r="C25931" s="3" t="s">
        <v>47</v>
      </c>
      <c r="D25931">
        <v>509569</v>
      </c>
      <c r="E25931">
        <v>2961</v>
      </c>
      <c r="F25931">
        <v>516895</v>
      </c>
    </row>
    <row r="25932" spans="1:6" x14ac:dyDescent="0.25">
      <c r="A25932" s="2">
        <v>45119</v>
      </c>
      <c r="B25932">
        <v>19</v>
      </c>
      <c r="C25932" s="3" t="s">
        <v>48</v>
      </c>
      <c r="D25932">
        <v>1811828</v>
      </c>
      <c r="E25932">
        <v>12822</v>
      </c>
      <c r="F25932">
        <v>1830040</v>
      </c>
    </row>
    <row r="25933" spans="1:6" x14ac:dyDescent="0.25">
      <c r="A25933" s="2">
        <v>45119</v>
      </c>
      <c r="B25933">
        <v>9</v>
      </c>
      <c r="C25933" s="3" t="s">
        <v>49</v>
      </c>
      <c r="D25933">
        <v>1593746</v>
      </c>
      <c r="E25933">
        <v>11929</v>
      </c>
      <c r="F25933">
        <v>1607880</v>
      </c>
    </row>
    <row r="25934" spans="1:6" x14ac:dyDescent="0.25">
      <c r="A25934" s="2">
        <v>45119</v>
      </c>
      <c r="B25934">
        <v>10</v>
      </c>
      <c r="C25934" s="3" t="s">
        <v>50</v>
      </c>
      <c r="D25934">
        <v>442250</v>
      </c>
      <c r="E25934">
        <v>2498</v>
      </c>
      <c r="F25934">
        <v>445050</v>
      </c>
    </row>
    <row r="25935" spans="1:6" x14ac:dyDescent="0.25">
      <c r="A25935" s="2">
        <v>45119</v>
      </c>
      <c r="B25935">
        <v>2</v>
      </c>
      <c r="C25935" s="3" t="s">
        <v>122671</v>
      </c>
      <c r="D25935">
        <v>50336</v>
      </c>
      <c r="E25935">
        <v>574</v>
      </c>
      <c r="F25935">
        <v>50910</v>
      </c>
    </row>
    <row r="25936" spans="1:6" x14ac:dyDescent="0.25">
      <c r="A25936" s="2">
        <v>45119</v>
      </c>
      <c r="B25936">
        <v>5</v>
      </c>
      <c r="C25936" s="3" t="s">
        <v>52</v>
      </c>
      <c r="D25936">
        <v>2698758</v>
      </c>
      <c r="E25936">
        <v>16924</v>
      </c>
      <c r="F25936">
        <v>2731071</v>
      </c>
    </row>
    <row r="25937" spans="1:6" x14ac:dyDescent="0.25">
      <c r="A25937" s="2">
        <v>45120</v>
      </c>
      <c r="B25937">
        <v>13</v>
      </c>
      <c r="C25937" s="3" t="s">
        <v>31</v>
      </c>
      <c r="D25937">
        <v>656465</v>
      </c>
      <c r="E25937">
        <v>3981</v>
      </c>
      <c r="F25937">
        <v>662656</v>
      </c>
    </row>
    <row r="25938" spans="1:6" x14ac:dyDescent="0.25">
      <c r="A25938" s="2">
        <v>45120</v>
      </c>
      <c r="B25938">
        <v>17</v>
      </c>
      <c r="C25938" s="3" t="s">
        <v>33</v>
      </c>
      <c r="D25938">
        <v>191323</v>
      </c>
      <c r="E25938">
        <v>1033</v>
      </c>
      <c r="F25938">
        <v>200944</v>
      </c>
    </row>
    <row r="25939" spans="1:6" x14ac:dyDescent="0.25">
      <c r="A25939" s="2">
        <v>45120</v>
      </c>
      <c r="B25939">
        <v>18</v>
      </c>
      <c r="C25939" s="3" t="s">
        <v>34</v>
      </c>
      <c r="D25939">
        <v>636827</v>
      </c>
      <c r="E25939">
        <v>3460</v>
      </c>
      <c r="F25939">
        <v>640543</v>
      </c>
    </row>
    <row r="25940" spans="1:6" x14ac:dyDescent="0.25">
      <c r="A25940" s="2">
        <v>45120</v>
      </c>
      <c r="B25940">
        <v>15</v>
      </c>
      <c r="C25940" s="3" t="s">
        <v>35</v>
      </c>
      <c r="D25940">
        <v>2443160</v>
      </c>
      <c r="E25940">
        <v>11950</v>
      </c>
      <c r="F25940">
        <v>2472396</v>
      </c>
    </row>
    <row r="25941" spans="1:6" x14ac:dyDescent="0.25">
      <c r="A25941" s="2">
        <v>45120</v>
      </c>
      <c r="B25941">
        <v>8</v>
      </c>
      <c r="C25941" s="3" t="s">
        <v>36</v>
      </c>
      <c r="D25941">
        <v>2136797</v>
      </c>
      <c r="E25941">
        <v>19504</v>
      </c>
      <c r="F25941">
        <v>2156846</v>
      </c>
    </row>
    <row r="25942" spans="1:6" x14ac:dyDescent="0.25">
      <c r="A25942" s="2">
        <v>45120</v>
      </c>
      <c r="B25942">
        <v>6</v>
      </c>
      <c r="C25942" s="3" t="s">
        <v>122669</v>
      </c>
      <c r="D25942">
        <v>575682</v>
      </c>
      <c r="E25942">
        <v>6165</v>
      </c>
      <c r="F25942">
        <v>582103</v>
      </c>
    </row>
    <row r="25943" spans="1:6" x14ac:dyDescent="0.25">
      <c r="A25943" s="2">
        <v>45120</v>
      </c>
      <c r="B25943">
        <v>12</v>
      </c>
      <c r="C25943" s="3" t="s">
        <v>38</v>
      </c>
      <c r="D25943">
        <v>2387401</v>
      </c>
      <c r="E25943">
        <v>12969</v>
      </c>
      <c r="F25943">
        <v>2425405</v>
      </c>
    </row>
    <row r="25944" spans="1:6" x14ac:dyDescent="0.25">
      <c r="A25944" s="2">
        <v>45120</v>
      </c>
      <c r="B25944">
        <v>7</v>
      </c>
      <c r="C25944" s="3" t="s">
        <v>39</v>
      </c>
      <c r="D25944">
        <v>662970</v>
      </c>
      <c r="E25944">
        <v>5949</v>
      </c>
      <c r="F25944">
        <v>669008</v>
      </c>
    </row>
    <row r="25945" spans="1:6" x14ac:dyDescent="0.25">
      <c r="A25945" s="2">
        <v>45120</v>
      </c>
      <c r="B25945">
        <v>3</v>
      </c>
      <c r="C25945" s="3" t="s">
        <v>40</v>
      </c>
      <c r="D25945">
        <v>4120840</v>
      </c>
      <c r="E25945">
        <v>46082</v>
      </c>
      <c r="F25945">
        <v>4167428</v>
      </c>
    </row>
    <row r="25946" spans="1:6" x14ac:dyDescent="0.25">
      <c r="A25946" s="2">
        <v>45120</v>
      </c>
      <c r="B25946">
        <v>11</v>
      </c>
      <c r="C25946" s="3" t="s">
        <v>41</v>
      </c>
      <c r="D25946">
        <v>714916</v>
      </c>
      <c r="E25946">
        <v>4444</v>
      </c>
      <c r="F25946">
        <v>719404</v>
      </c>
    </row>
    <row r="25947" spans="1:6" x14ac:dyDescent="0.25">
      <c r="A25947" s="2">
        <v>45120</v>
      </c>
      <c r="B25947">
        <v>14</v>
      </c>
      <c r="C25947" s="3" t="s">
        <v>42</v>
      </c>
      <c r="D25947">
        <v>102163</v>
      </c>
      <c r="E25947">
        <v>738</v>
      </c>
      <c r="F25947">
        <v>102949</v>
      </c>
    </row>
    <row r="25948" spans="1:6" x14ac:dyDescent="0.25">
      <c r="A25948" s="2">
        <v>45120</v>
      </c>
      <c r="B25948">
        <v>4</v>
      </c>
      <c r="C25948" s="3" t="s">
        <v>122670</v>
      </c>
      <c r="D25948">
        <v>294819</v>
      </c>
      <c r="E25948">
        <v>1622</v>
      </c>
      <c r="F25948">
        <v>296456</v>
      </c>
    </row>
    <row r="25949" spans="1:6" x14ac:dyDescent="0.25">
      <c r="A25949" s="2">
        <v>45120</v>
      </c>
      <c r="B25949">
        <v>4</v>
      </c>
      <c r="C25949" s="3" t="s">
        <v>122670</v>
      </c>
      <c r="D25949">
        <v>244949</v>
      </c>
      <c r="E25949">
        <v>1656</v>
      </c>
      <c r="F25949">
        <v>246629</v>
      </c>
    </row>
    <row r="25950" spans="1:6" x14ac:dyDescent="0.25">
      <c r="A25950" s="2">
        <v>45120</v>
      </c>
      <c r="B25950">
        <v>1</v>
      </c>
      <c r="C25950" s="3" t="s">
        <v>45</v>
      </c>
      <c r="D25950">
        <v>1695178</v>
      </c>
      <c r="E25950">
        <v>13860</v>
      </c>
      <c r="F25950">
        <v>1738021</v>
      </c>
    </row>
    <row r="25951" spans="1:6" x14ac:dyDescent="0.25">
      <c r="A25951" s="2">
        <v>45120</v>
      </c>
      <c r="B25951">
        <v>16</v>
      </c>
      <c r="C25951" s="3" t="s">
        <v>46</v>
      </c>
      <c r="D25951">
        <v>1631689</v>
      </c>
      <c r="E25951">
        <v>9817</v>
      </c>
      <c r="F25951">
        <v>1642132</v>
      </c>
    </row>
    <row r="25952" spans="1:6" x14ac:dyDescent="0.25">
      <c r="A25952" s="2">
        <v>45120</v>
      </c>
      <c r="B25952">
        <v>20</v>
      </c>
      <c r="C25952" s="3" t="s">
        <v>47</v>
      </c>
      <c r="D25952">
        <v>509591</v>
      </c>
      <c r="E25952">
        <v>2961</v>
      </c>
      <c r="F25952">
        <v>516907</v>
      </c>
    </row>
    <row r="25953" spans="1:6" x14ac:dyDescent="0.25">
      <c r="A25953" s="2">
        <v>45120</v>
      </c>
      <c r="B25953">
        <v>19</v>
      </c>
      <c r="C25953" s="3" t="s">
        <v>48</v>
      </c>
      <c r="D25953">
        <v>1812212</v>
      </c>
      <c r="E25953">
        <v>12822</v>
      </c>
      <c r="F25953">
        <v>1830095</v>
      </c>
    </row>
    <row r="25954" spans="1:6" x14ac:dyDescent="0.25">
      <c r="A25954" s="2">
        <v>45120</v>
      </c>
      <c r="B25954">
        <v>9</v>
      </c>
      <c r="C25954" s="3" t="s">
        <v>49</v>
      </c>
      <c r="D25954">
        <v>1593814</v>
      </c>
      <c r="E25954">
        <v>11933</v>
      </c>
      <c r="F25954">
        <v>1607913</v>
      </c>
    </row>
    <row r="25955" spans="1:6" x14ac:dyDescent="0.25">
      <c r="A25955" s="2">
        <v>45120</v>
      </c>
      <c r="B25955">
        <v>10</v>
      </c>
      <c r="C25955" s="3" t="s">
        <v>50</v>
      </c>
      <c r="D25955">
        <v>442259</v>
      </c>
      <c r="E25955">
        <v>2498</v>
      </c>
      <c r="F25955">
        <v>445061</v>
      </c>
    </row>
    <row r="25956" spans="1:6" x14ac:dyDescent="0.25">
      <c r="A25956" s="2">
        <v>45120</v>
      </c>
      <c r="B25956">
        <v>2</v>
      </c>
      <c r="C25956" s="3" t="s">
        <v>122671</v>
      </c>
      <c r="D25956">
        <v>50336</v>
      </c>
      <c r="E25956">
        <v>574</v>
      </c>
      <c r="F25956">
        <v>50910</v>
      </c>
    </row>
    <row r="25957" spans="1:6" x14ac:dyDescent="0.25">
      <c r="A25957" s="2">
        <v>45120</v>
      </c>
      <c r="B25957">
        <v>5</v>
      </c>
      <c r="C25957" s="3" t="s">
        <v>52</v>
      </c>
      <c r="D25957">
        <v>2698804</v>
      </c>
      <c r="E25957">
        <v>16924</v>
      </c>
      <c r="F25957">
        <v>2731145</v>
      </c>
    </row>
    <row r="25958" spans="1:6" x14ac:dyDescent="0.25">
      <c r="A25958" s="2">
        <v>45121</v>
      </c>
      <c r="B25958">
        <v>13</v>
      </c>
      <c r="C25958" s="3" t="s">
        <v>31</v>
      </c>
      <c r="D25958">
        <v>656487</v>
      </c>
      <c r="E25958">
        <v>3981</v>
      </c>
      <c r="F25958">
        <v>662666</v>
      </c>
    </row>
    <row r="25959" spans="1:6" x14ac:dyDescent="0.25">
      <c r="A25959" s="2">
        <v>45121</v>
      </c>
      <c r="B25959">
        <v>17</v>
      </c>
      <c r="C25959" s="3" t="s">
        <v>33</v>
      </c>
      <c r="D25959">
        <v>191326</v>
      </c>
      <c r="E25959">
        <v>1033</v>
      </c>
      <c r="F25959">
        <v>200944</v>
      </c>
    </row>
    <row r="25960" spans="1:6" x14ac:dyDescent="0.25">
      <c r="A25960" s="2">
        <v>45121</v>
      </c>
      <c r="B25960">
        <v>18</v>
      </c>
      <c r="C25960" s="3" t="s">
        <v>34</v>
      </c>
      <c r="D25960">
        <v>636840</v>
      </c>
      <c r="E25960">
        <v>3461</v>
      </c>
      <c r="F25960">
        <v>640556</v>
      </c>
    </row>
    <row r="25961" spans="1:6" x14ac:dyDescent="0.25">
      <c r="A25961" s="2">
        <v>45121</v>
      </c>
      <c r="B25961">
        <v>15</v>
      </c>
      <c r="C25961" s="3" t="s">
        <v>35</v>
      </c>
      <c r="D25961">
        <v>2443317</v>
      </c>
      <c r="E25961">
        <v>11951</v>
      </c>
      <c r="F25961">
        <v>2472435</v>
      </c>
    </row>
    <row r="25962" spans="1:6" x14ac:dyDescent="0.25">
      <c r="A25962" s="2">
        <v>45121</v>
      </c>
      <c r="B25962">
        <v>8</v>
      </c>
      <c r="C25962" s="3" t="s">
        <v>36</v>
      </c>
      <c r="D25962">
        <v>2136837</v>
      </c>
      <c r="E25962">
        <v>19504</v>
      </c>
      <c r="F25962">
        <v>2156878</v>
      </c>
    </row>
    <row r="25963" spans="1:6" x14ac:dyDescent="0.25">
      <c r="A25963" s="2">
        <v>45121</v>
      </c>
      <c r="B25963">
        <v>6</v>
      </c>
      <c r="C25963" s="3" t="s">
        <v>122669</v>
      </c>
      <c r="D25963">
        <v>575687</v>
      </c>
      <c r="E25963">
        <v>6166</v>
      </c>
      <c r="F25963">
        <v>582112</v>
      </c>
    </row>
    <row r="25964" spans="1:6" x14ac:dyDescent="0.25">
      <c r="A25964" s="2">
        <v>45121</v>
      </c>
      <c r="B25964">
        <v>12</v>
      </c>
      <c r="C25964" s="3" t="s">
        <v>38</v>
      </c>
      <c r="D25964">
        <v>2387452</v>
      </c>
      <c r="E25964">
        <v>12970</v>
      </c>
      <c r="F25964">
        <v>2425492</v>
      </c>
    </row>
    <row r="25965" spans="1:6" x14ac:dyDescent="0.25">
      <c r="A25965" s="2">
        <v>45121</v>
      </c>
      <c r="B25965">
        <v>7</v>
      </c>
      <c r="C25965" s="3" t="s">
        <v>39</v>
      </c>
      <c r="D25965">
        <v>662980</v>
      </c>
      <c r="E25965">
        <v>5949</v>
      </c>
      <c r="F25965">
        <v>669019</v>
      </c>
    </row>
    <row r="25966" spans="1:6" x14ac:dyDescent="0.25">
      <c r="A25966" s="2">
        <v>45121</v>
      </c>
      <c r="B25966">
        <v>3</v>
      </c>
      <c r="C25966" s="3" t="s">
        <v>40</v>
      </c>
      <c r="D25966">
        <v>4120894</v>
      </c>
      <c r="E25966">
        <v>46084</v>
      </c>
      <c r="F25966">
        <v>4167502</v>
      </c>
    </row>
    <row r="25967" spans="1:6" x14ac:dyDescent="0.25">
      <c r="A25967" s="2">
        <v>45121</v>
      </c>
      <c r="B25967">
        <v>11</v>
      </c>
      <c r="C25967" s="3" t="s">
        <v>41</v>
      </c>
      <c r="D25967">
        <v>714921</v>
      </c>
      <c r="E25967">
        <v>4444</v>
      </c>
      <c r="F25967">
        <v>719408</v>
      </c>
    </row>
    <row r="25968" spans="1:6" x14ac:dyDescent="0.25">
      <c r="A25968" s="2">
        <v>45121</v>
      </c>
      <c r="B25968">
        <v>14</v>
      </c>
      <c r="C25968" s="3" t="s">
        <v>42</v>
      </c>
      <c r="D25968">
        <v>102163</v>
      </c>
      <c r="E25968">
        <v>738</v>
      </c>
      <c r="F25968">
        <v>102949</v>
      </c>
    </row>
    <row r="25969" spans="1:6" x14ac:dyDescent="0.25">
      <c r="A25969" s="2">
        <v>45121</v>
      </c>
      <c r="B25969">
        <v>4</v>
      </c>
      <c r="C25969" s="3" t="s">
        <v>122670</v>
      </c>
      <c r="D25969">
        <v>294824</v>
      </c>
      <c r="E25969">
        <v>1622</v>
      </c>
      <c r="F25969">
        <v>296457</v>
      </c>
    </row>
    <row r="25970" spans="1:6" x14ac:dyDescent="0.25">
      <c r="A25970" s="2">
        <v>45121</v>
      </c>
      <c r="B25970">
        <v>4</v>
      </c>
      <c r="C25970" s="3" t="s">
        <v>122670</v>
      </c>
      <c r="D25970">
        <v>244950</v>
      </c>
      <c r="E25970">
        <v>1656</v>
      </c>
      <c r="F25970">
        <v>246630</v>
      </c>
    </row>
    <row r="25971" spans="1:6" x14ac:dyDescent="0.25">
      <c r="A25971" s="2">
        <v>45121</v>
      </c>
      <c r="B25971">
        <v>1</v>
      </c>
      <c r="C25971" s="3" t="s">
        <v>45</v>
      </c>
      <c r="D25971">
        <v>1695207</v>
      </c>
      <c r="E25971">
        <v>13860</v>
      </c>
      <c r="F25971">
        <v>1738045</v>
      </c>
    </row>
    <row r="25972" spans="1:6" x14ac:dyDescent="0.25">
      <c r="A25972" s="2">
        <v>45121</v>
      </c>
      <c r="B25972">
        <v>16</v>
      </c>
      <c r="C25972" s="3" t="s">
        <v>46</v>
      </c>
      <c r="D25972">
        <v>1631697</v>
      </c>
      <c r="E25972">
        <v>9818</v>
      </c>
      <c r="F25972">
        <v>1642156</v>
      </c>
    </row>
    <row r="25973" spans="1:6" x14ac:dyDescent="0.25">
      <c r="A25973" s="2">
        <v>45121</v>
      </c>
      <c r="B25973">
        <v>20</v>
      </c>
      <c r="C25973" s="3" t="s">
        <v>47</v>
      </c>
      <c r="D25973">
        <v>509600</v>
      </c>
      <c r="E25973">
        <v>2961</v>
      </c>
      <c r="F25973">
        <v>516925</v>
      </c>
    </row>
    <row r="25974" spans="1:6" x14ac:dyDescent="0.25">
      <c r="A25974" s="2">
        <v>45121</v>
      </c>
      <c r="B25974">
        <v>19</v>
      </c>
      <c r="C25974" s="3" t="s">
        <v>48</v>
      </c>
      <c r="D25974">
        <v>1812212</v>
      </c>
      <c r="E25974">
        <v>12823</v>
      </c>
      <c r="F25974">
        <v>1830142</v>
      </c>
    </row>
    <row r="25975" spans="1:6" x14ac:dyDescent="0.25">
      <c r="A25975" s="2">
        <v>45121</v>
      </c>
      <c r="B25975">
        <v>9</v>
      </c>
      <c r="C25975" s="3" t="s">
        <v>49</v>
      </c>
      <c r="D25975">
        <v>1593920</v>
      </c>
      <c r="E25975">
        <v>11937</v>
      </c>
      <c r="F25975">
        <v>1607952</v>
      </c>
    </row>
    <row r="25976" spans="1:6" x14ac:dyDescent="0.25">
      <c r="A25976" s="2">
        <v>45121</v>
      </c>
      <c r="B25976">
        <v>10</v>
      </c>
      <c r="C25976" s="3" t="s">
        <v>50</v>
      </c>
      <c r="D25976">
        <v>442272</v>
      </c>
      <c r="E25976">
        <v>2498</v>
      </c>
      <c r="F25976">
        <v>445069</v>
      </c>
    </row>
    <row r="25977" spans="1:6" x14ac:dyDescent="0.25">
      <c r="A25977" s="2">
        <v>45121</v>
      </c>
      <c r="B25977">
        <v>2</v>
      </c>
      <c r="C25977" s="3" t="s">
        <v>122671</v>
      </c>
      <c r="D25977">
        <v>50336</v>
      </c>
      <c r="E25977">
        <v>574</v>
      </c>
      <c r="F25977">
        <v>50911</v>
      </c>
    </row>
    <row r="25978" spans="1:6" x14ac:dyDescent="0.25">
      <c r="A25978" s="2">
        <v>45121</v>
      </c>
      <c r="B25978">
        <v>5</v>
      </c>
      <c r="C25978" s="3" t="s">
        <v>52</v>
      </c>
      <c r="D25978">
        <v>2698845</v>
      </c>
      <c r="E25978">
        <v>16925</v>
      </c>
      <c r="F25978">
        <v>2731211</v>
      </c>
    </row>
    <row r="25979" spans="1:6" x14ac:dyDescent="0.25">
      <c r="A25979" s="2">
        <v>45122</v>
      </c>
      <c r="B25979">
        <v>13</v>
      </c>
      <c r="C25979" s="3" t="s">
        <v>31</v>
      </c>
      <c r="D25979">
        <v>656494</v>
      </c>
      <c r="E25979">
        <v>3981</v>
      </c>
      <c r="F25979">
        <v>662671</v>
      </c>
    </row>
    <row r="25980" spans="1:6" x14ac:dyDescent="0.25">
      <c r="A25980" s="2">
        <v>45122</v>
      </c>
      <c r="B25980">
        <v>17</v>
      </c>
      <c r="C25980" s="3" t="s">
        <v>33</v>
      </c>
      <c r="D25980">
        <v>191326</v>
      </c>
      <c r="E25980">
        <v>1033</v>
      </c>
      <c r="F25980">
        <v>200947</v>
      </c>
    </row>
    <row r="25981" spans="1:6" x14ac:dyDescent="0.25">
      <c r="A25981" s="2">
        <v>45122</v>
      </c>
      <c r="B25981">
        <v>18</v>
      </c>
      <c r="C25981" s="3" t="s">
        <v>34</v>
      </c>
      <c r="D25981">
        <v>636862</v>
      </c>
      <c r="E25981">
        <v>3461</v>
      </c>
      <c r="F25981">
        <v>640566</v>
      </c>
    </row>
    <row r="25982" spans="1:6" x14ac:dyDescent="0.25">
      <c r="A25982" s="2">
        <v>45122</v>
      </c>
      <c r="B25982">
        <v>15</v>
      </c>
      <c r="C25982" s="3" t="s">
        <v>35</v>
      </c>
      <c r="D25982">
        <v>2443386</v>
      </c>
      <c r="E25982">
        <v>11951</v>
      </c>
      <c r="F25982">
        <v>2472467</v>
      </c>
    </row>
    <row r="25983" spans="1:6" x14ac:dyDescent="0.25">
      <c r="A25983" s="2">
        <v>45122</v>
      </c>
      <c r="B25983">
        <v>8</v>
      </c>
      <c r="C25983" s="3" t="s">
        <v>36</v>
      </c>
      <c r="D25983">
        <v>2136869</v>
      </c>
      <c r="E25983">
        <v>19504</v>
      </c>
      <c r="F25983">
        <v>2156907</v>
      </c>
    </row>
    <row r="25984" spans="1:6" x14ac:dyDescent="0.25">
      <c r="A25984" s="2">
        <v>45122</v>
      </c>
      <c r="B25984">
        <v>6</v>
      </c>
      <c r="C25984" s="3" t="s">
        <v>122669</v>
      </c>
      <c r="D25984">
        <v>575692</v>
      </c>
      <c r="E25984">
        <v>6166</v>
      </c>
      <c r="F25984">
        <v>582122</v>
      </c>
    </row>
    <row r="25985" spans="1:6" x14ac:dyDescent="0.25">
      <c r="A25985" s="2">
        <v>45122</v>
      </c>
      <c r="B25985">
        <v>12</v>
      </c>
      <c r="C25985" s="3" t="s">
        <v>38</v>
      </c>
      <c r="D25985">
        <v>2387504</v>
      </c>
      <c r="E25985">
        <v>12971</v>
      </c>
      <c r="F25985">
        <v>2425584</v>
      </c>
    </row>
    <row r="25986" spans="1:6" x14ac:dyDescent="0.25">
      <c r="A25986" s="2">
        <v>45122</v>
      </c>
      <c r="B25986">
        <v>7</v>
      </c>
      <c r="C25986" s="3" t="s">
        <v>39</v>
      </c>
      <c r="D25986">
        <v>662997</v>
      </c>
      <c r="E25986">
        <v>5949</v>
      </c>
      <c r="F25986">
        <v>669038</v>
      </c>
    </row>
    <row r="25987" spans="1:6" x14ac:dyDescent="0.25">
      <c r="A25987" s="2">
        <v>45122</v>
      </c>
      <c r="B25987">
        <v>3</v>
      </c>
      <c r="C25987" s="3" t="s">
        <v>40</v>
      </c>
      <c r="D25987">
        <v>4120976</v>
      </c>
      <c r="E25987">
        <v>46084</v>
      </c>
      <c r="F25987">
        <v>4167561</v>
      </c>
    </row>
    <row r="25988" spans="1:6" x14ac:dyDescent="0.25">
      <c r="A25988" s="2">
        <v>45122</v>
      </c>
      <c r="B25988">
        <v>11</v>
      </c>
      <c r="C25988" s="3" t="s">
        <v>41</v>
      </c>
      <c r="D25988">
        <v>714927</v>
      </c>
      <c r="E25988">
        <v>4444</v>
      </c>
      <c r="F25988">
        <v>719414</v>
      </c>
    </row>
    <row r="25989" spans="1:6" x14ac:dyDescent="0.25">
      <c r="A25989" s="2">
        <v>45122</v>
      </c>
      <c r="B25989">
        <v>14</v>
      </c>
      <c r="C25989" s="3" t="s">
        <v>42</v>
      </c>
      <c r="D25989">
        <v>102163</v>
      </c>
      <c r="E25989">
        <v>738</v>
      </c>
      <c r="F25989">
        <v>102949</v>
      </c>
    </row>
    <row r="25990" spans="1:6" x14ac:dyDescent="0.25">
      <c r="A25990" s="2">
        <v>45122</v>
      </c>
      <c r="B25990">
        <v>4</v>
      </c>
      <c r="C25990" s="3" t="s">
        <v>122670</v>
      </c>
      <c r="D25990">
        <v>294828</v>
      </c>
      <c r="E25990">
        <v>1622</v>
      </c>
      <c r="F25990">
        <v>296458</v>
      </c>
    </row>
    <row r="25991" spans="1:6" x14ac:dyDescent="0.25">
      <c r="A25991" s="2">
        <v>45122</v>
      </c>
      <c r="B25991">
        <v>4</v>
      </c>
      <c r="C25991" s="3" t="s">
        <v>122670</v>
      </c>
      <c r="D25991">
        <v>244952</v>
      </c>
      <c r="E25991">
        <v>1656</v>
      </c>
      <c r="F25991">
        <v>246633</v>
      </c>
    </row>
    <row r="25992" spans="1:6" x14ac:dyDescent="0.25">
      <c r="A25992" s="2">
        <v>45122</v>
      </c>
      <c r="B25992">
        <v>1</v>
      </c>
      <c r="C25992" s="3" t="s">
        <v>45</v>
      </c>
      <c r="D25992">
        <v>1695226</v>
      </c>
      <c r="E25992">
        <v>13860</v>
      </c>
      <c r="F25992">
        <v>1738065</v>
      </c>
    </row>
    <row r="25993" spans="1:6" x14ac:dyDescent="0.25">
      <c r="A25993" s="2">
        <v>45122</v>
      </c>
      <c r="B25993">
        <v>16</v>
      </c>
      <c r="C25993" s="3" t="s">
        <v>46</v>
      </c>
      <c r="D25993">
        <v>1631726</v>
      </c>
      <c r="E25993">
        <v>9818</v>
      </c>
      <c r="F25993">
        <v>1642171</v>
      </c>
    </row>
    <row r="25994" spans="1:6" x14ac:dyDescent="0.25">
      <c r="A25994" s="2">
        <v>45122</v>
      </c>
      <c r="B25994">
        <v>20</v>
      </c>
      <c r="C25994" s="3" t="s">
        <v>47</v>
      </c>
      <c r="D25994">
        <v>509620</v>
      </c>
      <c r="E25994">
        <v>2961</v>
      </c>
      <c r="F25994">
        <v>516936</v>
      </c>
    </row>
    <row r="25995" spans="1:6" x14ac:dyDescent="0.25">
      <c r="A25995" s="2">
        <v>45122</v>
      </c>
      <c r="B25995">
        <v>19</v>
      </c>
      <c r="C25995" s="3" t="s">
        <v>48</v>
      </c>
      <c r="D25995">
        <v>1812212</v>
      </c>
      <c r="E25995">
        <v>12823</v>
      </c>
      <c r="F25995">
        <v>1830172</v>
      </c>
    </row>
    <row r="25996" spans="1:6" x14ac:dyDescent="0.25">
      <c r="A25996" s="2">
        <v>45122</v>
      </c>
      <c r="B25996">
        <v>9</v>
      </c>
      <c r="C25996" s="3" t="s">
        <v>49</v>
      </c>
      <c r="D25996">
        <v>1593946</v>
      </c>
      <c r="E25996">
        <v>11937</v>
      </c>
      <c r="F25996">
        <v>1607980</v>
      </c>
    </row>
    <row r="25997" spans="1:6" x14ac:dyDescent="0.25">
      <c r="A25997" s="2">
        <v>45122</v>
      </c>
      <c r="B25997">
        <v>10</v>
      </c>
      <c r="C25997" s="3" t="s">
        <v>50</v>
      </c>
      <c r="D25997">
        <v>442290</v>
      </c>
      <c r="E25997">
        <v>2499</v>
      </c>
      <c r="F25997">
        <v>445075</v>
      </c>
    </row>
    <row r="25998" spans="1:6" x14ac:dyDescent="0.25">
      <c r="A25998" s="2">
        <v>45122</v>
      </c>
      <c r="B25998">
        <v>2</v>
      </c>
      <c r="C25998" s="3" t="s">
        <v>122671</v>
      </c>
      <c r="D25998">
        <v>50336</v>
      </c>
      <c r="E25998">
        <v>574</v>
      </c>
      <c r="F25998">
        <v>50911</v>
      </c>
    </row>
    <row r="25999" spans="1:6" x14ac:dyDescent="0.25">
      <c r="A25999" s="2">
        <v>45122</v>
      </c>
      <c r="B25999">
        <v>5</v>
      </c>
      <c r="C25999" s="3" t="s">
        <v>52</v>
      </c>
      <c r="D25999">
        <v>2698869</v>
      </c>
      <c r="E25999">
        <v>16927</v>
      </c>
      <c r="F25999">
        <v>2731262</v>
      </c>
    </row>
    <row r="26000" spans="1:6" x14ac:dyDescent="0.25">
      <c r="A26000" s="2">
        <v>45123</v>
      </c>
      <c r="B26000">
        <v>13</v>
      </c>
      <c r="C26000" s="3" t="s">
        <v>31</v>
      </c>
      <c r="D26000">
        <v>656530</v>
      </c>
      <c r="E26000">
        <v>3981</v>
      </c>
      <c r="F26000">
        <v>662674</v>
      </c>
    </row>
    <row r="26001" spans="1:6" x14ac:dyDescent="0.25">
      <c r="A26001" s="2">
        <v>45123</v>
      </c>
      <c r="B26001">
        <v>17</v>
      </c>
      <c r="C26001" s="3" t="s">
        <v>33</v>
      </c>
      <c r="D26001">
        <v>191327</v>
      </c>
      <c r="E26001">
        <v>1034</v>
      </c>
      <c r="F26001">
        <v>200950</v>
      </c>
    </row>
    <row r="26002" spans="1:6" x14ac:dyDescent="0.25">
      <c r="A26002" s="2">
        <v>45123</v>
      </c>
      <c r="B26002">
        <v>18</v>
      </c>
      <c r="C26002" s="3" t="s">
        <v>34</v>
      </c>
      <c r="D26002">
        <v>636870</v>
      </c>
      <c r="E26002">
        <v>3462</v>
      </c>
      <c r="F26002">
        <v>640571</v>
      </c>
    </row>
    <row r="26003" spans="1:6" x14ac:dyDescent="0.25">
      <c r="A26003" s="2">
        <v>45123</v>
      </c>
      <c r="B26003">
        <v>15</v>
      </c>
      <c r="C26003" s="3" t="s">
        <v>35</v>
      </c>
      <c r="D26003">
        <v>2443394</v>
      </c>
      <c r="E26003">
        <v>11951</v>
      </c>
      <c r="F26003">
        <v>2472486</v>
      </c>
    </row>
    <row r="26004" spans="1:6" x14ac:dyDescent="0.25">
      <c r="A26004" s="2">
        <v>45123</v>
      </c>
      <c r="B26004">
        <v>8</v>
      </c>
      <c r="C26004" s="3" t="s">
        <v>36</v>
      </c>
      <c r="D26004">
        <v>2136901</v>
      </c>
      <c r="E26004">
        <v>19504</v>
      </c>
      <c r="F26004">
        <v>2156926</v>
      </c>
    </row>
    <row r="26005" spans="1:6" x14ac:dyDescent="0.25">
      <c r="A26005" s="2">
        <v>45123</v>
      </c>
      <c r="B26005">
        <v>6</v>
      </c>
      <c r="C26005" s="3" t="s">
        <v>122669</v>
      </c>
      <c r="D26005">
        <v>575711</v>
      </c>
      <c r="E26005">
        <v>6166</v>
      </c>
      <c r="F26005">
        <v>582127</v>
      </c>
    </row>
    <row r="26006" spans="1:6" x14ac:dyDescent="0.25">
      <c r="A26006" s="2">
        <v>45123</v>
      </c>
      <c r="B26006">
        <v>12</v>
      </c>
      <c r="C26006" s="3" t="s">
        <v>38</v>
      </c>
      <c r="D26006">
        <v>2387555</v>
      </c>
      <c r="E26006">
        <v>12971</v>
      </c>
      <c r="F26006">
        <v>2425656</v>
      </c>
    </row>
    <row r="26007" spans="1:6" x14ac:dyDescent="0.25">
      <c r="A26007" s="2">
        <v>45123</v>
      </c>
      <c r="B26007">
        <v>7</v>
      </c>
      <c r="C26007" s="3" t="s">
        <v>39</v>
      </c>
      <c r="D26007">
        <v>663014</v>
      </c>
      <c r="E26007">
        <v>5949</v>
      </c>
      <c r="F26007">
        <v>669052</v>
      </c>
    </row>
    <row r="26008" spans="1:6" x14ac:dyDescent="0.25">
      <c r="A26008" s="2">
        <v>45123</v>
      </c>
      <c r="B26008">
        <v>3</v>
      </c>
      <c r="C26008" s="3" t="s">
        <v>40</v>
      </c>
      <c r="D26008">
        <v>4120990</v>
      </c>
      <c r="E26008">
        <v>46084</v>
      </c>
      <c r="F26008">
        <v>4167613</v>
      </c>
    </row>
    <row r="26009" spans="1:6" x14ac:dyDescent="0.25">
      <c r="A26009" s="2">
        <v>45123</v>
      </c>
      <c r="B26009">
        <v>11</v>
      </c>
      <c r="C26009" s="3" t="s">
        <v>41</v>
      </c>
      <c r="D26009">
        <v>714936</v>
      </c>
      <c r="E26009">
        <v>4444</v>
      </c>
      <c r="F26009">
        <v>719423</v>
      </c>
    </row>
    <row r="26010" spans="1:6" x14ac:dyDescent="0.25">
      <c r="A26010" s="2">
        <v>45123</v>
      </c>
      <c r="B26010">
        <v>14</v>
      </c>
      <c r="C26010" s="3" t="s">
        <v>42</v>
      </c>
      <c r="D26010">
        <v>102163</v>
      </c>
      <c r="E26010">
        <v>738</v>
      </c>
      <c r="F26010">
        <v>102950</v>
      </c>
    </row>
    <row r="26011" spans="1:6" x14ac:dyDescent="0.25">
      <c r="A26011" s="2">
        <v>45123</v>
      </c>
      <c r="B26011">
        <v>4</v>
      </c>
      <c r="C26011" s="3" t="s">
        <v>122670</v>
      </c>
      <c r="D26011">
        <v>294830</v>
      </c>
      <c r="E26011">
        <v>1622</v>
      </c>
      <c r="F26011">
        <v>296459</v>
      </c>
    </row>
    <row r="26012" spans="1:6" x14ac:dyDescent="0.25">
      <c r="A26012" s="2">
        <v>45123</v>
      </c>
      <c r="B26012">
        <v>4</v>
      </c>
      <c r="C26012" s="3" t="s">
        <v>122670</v>
      </c>
      <c r="D26012">
        <v>244953</v>
      </c>
      <c r="E26012">
        <v>1656</v>
      </c>
      <c r="F26012">
        <v>246634</v>
      </c>
    </row>
    <row r="26013" spans="1:6" x14ac:dyDescent="0.25">
      <c r="A26013" s="2">
        <v>45123</v>
      </c>
      <c r="B26013">
        <v>1</v>
      </c>
      <c r="C26013" s="3" t="s">
        <v>45</v>
      </c>
      <c r="D26013">
        <v>1695239</v>
      </c>
      <c r="E26013">
        <v>13860</v>
      </c>
      <c r="F26013">
        <v>1738079</v>
      </c>
    </row>
    <row r="26014" spans="1:6" x14ac:dyDescent="0.25">
      <c r="A26014" s="2">
        <v>45123</v>
      </c>
      <c r="B26014">
        <v>16</v>
      </c>
      <c r="C26014" s="3" t="s">
        <v>46</v>
      </c>
      <c r="D26014">
        <v>1631739</v>
      </c>
      <c r="E26014">
        <v>9818</v>
      </c>
      <c r="F26014">
        <v>1642183</v>
      </c>
    </row>
    <row r="26015" spans="1:6" x14ac:dyDescent="0.25">
      <c r="A26015" s="2">
        <v>45123</v>
      </c>
      <c r="B26015">
        <v>20</v>
      </c>
      <c r="C26015" s="3" t="s">
        <v>47</v>
      </c>
      <c r="D26015">
        <v>509621</v>
      </c>
      <c r="E26015">
        <v>2961</v>
      </c>
      <c r="F26015">
        <v>516953</v>
      </c>
    </row>
    <row r="26016" spans="1:6" x14ac:dyDescent="0.25">
      <c r="A26016" s="2">
        <v>45123</v>
      </c>
      <c r="B26016">
        <v>19</v>
      </c>
      <c r="C26016" s="3" t="s">
        <v>48</v>
      </c>
      <c r="D26016">
        <v>1812212</v>
      </c>
      <c r="E26016">
        <v>12823</v>
      </c>
      <c r="F26016">
        <v>1830186</v>
      </c>
    </row>
    <row r="26017" spans="1:6" x14ac:dyDescent="0.25">
      <c r="A26017" s="2">
        <v>45123</v>
      </c>
      <c r="B26017">
        <v>9</v>
      </c>
      <c r="C26017" s="3" t="s">
        <v>49</v>
      </c>
      <c r="D26017">
        <v>1593983</v>
      </c>
      <c r="E26017">
        <v>11937</v>
      </c>
      <c r="F26017">
        <v>1608001</v>
      </c>
    </row>
    <row r="26018" spans="1:6" x14ac:dyDescent="0.25">
      <c r="A26018" s="2">
        <v>45123</v>
      </c>
      <c r="B26018">
        <v>10</v>
      </c>
      <c r="C26018" s="3" t="s">
        <v>50</v>
      </c>
      <c r="D26018">
        <v>442293</v>
      </c>
      <c r="E26018">
        <v>2499</v>
      </c>
      <c r="F26018">
        <v>445082</v>
      </c>
    </row>
    <row r="26019" spans="1:6" x14ac:dyDescent="0.25">
      <c r="A26019" s="2">
        <v>45123</v>
      </c>
      <c r="B26019">
        <v>2</v>
      </c>
      <c r="C26019" s="3" t="s">
        <v>122671</v>
      </c>
      <c r="D26019">
        <v>50336</v>
      </c>
      <c r="E26019">
        <v>574</v>
      </c>
      <c r="F26019">
        <v>50911</v>
      </c>
    </row>
    <row r="26020" spans="1:6" x14ac:dyDescent="0.25">
      <c r="A26020" s="2">
        <v>45123</v>
      </c>
      <c r="B26020">
        <v>5</v>
      </c>
      <c r="C26020" s="3" t="s">
        <v>52</v>
      </c>
      <c r="D26020">
        <v>2698932</v>
      </c>
      <c r="E26020">
        <v>16927</v>
      </c>
      <c r="F26020">
        <v>2731290</v>
      </c>
    </row>
    <row r="26021" spans="1:6" x14ac:dyDescent="0.25">
      <c r="A26021" s="2">
        <v>45124</v>
      </c>
      <c r="B26021">
        <v>13</v>
      </c>
      <c r="C26021" s="3" t="s">
        <v>31</v>
      </c>
      <c r="D26021">
        <v>656576</v>
      </c>
      <c r="E26021">
        <v>3981</v>
      </c>
      <c r="F26021">
        <v>662680</v>
      </c>
    </row>
    <row r="26022" spans="1:6" x14ac:dyDescent="0.25">
      <c r="A26022" s="2">
        <v>45124</v>
      </c>
      <c r="B26022">
        <v>17</v>
      </c>
      <c r="C26022" s="3" t="s">
        <v>33</v>
      </c>
      <c r="D26022">
        <v>191327</v>
      </c>
      <c r="E26022">
        <v>1034</v>
      </c>
      <c r="F26022">
        <v>200952</v>
      </c>
    </row>
    <row r="26023" spans="1:6" x14ac:dyDescent="0.25">
      <c r="A26023" s="2">
        <v>45124</v>
      </c>
      <c r="B26023">
        <v>18</v>
      </c>
      <c r="C26023" s="3" t="s">
        <v>34</v>
      </c>
      <c r="D26023">
        <v>636883</v>
      </c>
      <c r="E26023">
        <v>3463</v>
      </c>
      <c r="F26023">
        <v>640573</v>
      </c>
    </row>
    <row r="26024" spans="1:6" x14ac:dyDescent="0.25">
      <c r="A26024" s="2">
        <v>45124</v>
      </c>
      <c r="B26024">
        <v>15</v>
      </c>
      <c r="C26024" s="3" t="s">
        <v>35</v>
      </c>
      <c r="D26024">
        <v>2443422</v>
      </c>
      <c r="E26024">
        <v>11951</v>
      </c>
      <c r="F26024">
        <v>2472505</v>
      </c>
    </row>
    <row r="26025" spans="1:6" x14ac:dyDescent="0.25">
      <c r="A26025" s="2">
        <v>45124</v>
      </c>
      <c r="B26025">
        <v>8</v>
      </c>
      <c r="C26025" s="3" t="s">
        <v>36</v>
      </c>
      <c r="D26025">
        <v>2136928</v>
      </c>
      <c r="E26025">
        <v>19505</v>
      </c>
      <c r="F26025">
        <v>2156940</v>
      </c>
    </row>
    <row r="26026" spans="1:6" x14ac:dyDescent="0.25">
      <c r="A26026" s="2">
        <v>45124</v>
      </c>
      <c r="B26026">
        <v>6</v>
      </c>
      <c r="C26026" s="3" t="s">
        <v>122669</v>
      </c>
      <c r="D26026">
        <v>575716</v>
      </c>
      <c r="E26026">
        <v>6166</v>
      </c>
      <c r="F26026">
        <v>582137</v>
      </c>
    </row>
    <row r="26027" spans="1:6" x14ac:dyDescent="0.25">
      <c r="A26027" s="2">
        <v>45124</v>
      </c>
      <c r="B26027">
        <v>12</v>
      </c>
      <c r="C26027" s="3" t="s">
        <v>38</v>
      </c>
      <c r="D26027">
        <v>2387592</v>
      </c>
      <c r="E26027">
        <v>12973</v>
      </c>
      <c r="F26027">
        <v>2425699</v>
      </c>
    </row>
    <row r="26028" spans="1:6" x14ac:dyDescent="0.25">
      <c r="A26028" s="2">
        <v>45124</v>
      </c>
      <c r="B26028">
        <v>7</v>
      </c>
      <c r="C26028" s="3" t="s">
        <v>39</v>
      </c>
      <c r="D26028">
        <v>663020</v>
      </c>
      <c r="E26028">
        <v>5949</v>
      </c>
      <c r="F26028">
        <v>669059</v>
      </c>
    </row>
    <row r="26029" spans="1:6" x14ac:dyDescent="0.25">
      <c r="A26029" s="2">
        <v>45124</v>
      </c>
      <c r="B26029">
        <v>3</v>
      </c>
      <c r="C26029" s="3" t="s">
        <v>40</v>
      </c>
      <c r="D26029">
        <v>4121007</v>
      </c>
      <c r="E26029">
        <v>46084</v>
      </c>
      <c r="F26029">
        <v>4167634</v>
      </c>
    </row>
    <row r="26030" spans="1:6" x14ac:dyDescent="0.25">
      <c r="A26030" s="2">
        <v>45124</v>
      </c>
      <c r="B26030">
        <v>11</v>
      </c>
      <c r="C26030" s="3" t="s">
        <v>41</v>
      </c>
      <c r="D26030">
        <v>714940</v>
      </c>
      <c r="E26030">
        <v>4444</v>
      </c>
      <c r="F26030">
        <v>719426</v>
      </c>
    </row>
    <row r="26031" spans="1:6" x14ac:dyDescent="0.25">
      <c r="A26031" s="2">
        <v>45124</v>
      </c>
      <c r="B26031">
        <v>14</v>
      </c>
      <c r="C26031" s="3" t="s">
        <v>42</v>
      </c>
      <c r="D26031">
        <v>102163</v>
      </c>
      <c r="E26031">
        <v>738</v>
      </c>
      <c r="F26031">
        <v>102951</v>
      </c>
    </row>
    <row r="26032" spans="1:6" x14ac:dyDescent="0.25">
      <c r="A26032" s="2">
        <v>45124</v>
      </c>
      <c r="B26032">
        <v>4</v>
      </c>
      <c r="C26032" s="3" t="s">
        <v>122670</v>
      </c>
      <c r="D26032">
        <v>294833</v>
      </c>
      <c r="E26032">
        <v>1622</v>
      </c>
      <c r="F26032">
        <v>296459</v>
      </c>
    </row>
    <row r="26033" spans="1:6" x14ac:dyDescent="0.25">
      <c r="A26033" s="2">
        <v>45124</v>
      </c>
      <c r="B26033">
        <v>4</v>
      </c>
      <c r="C26033" s="3" t="s">
        <v>122670</v>
      </c>
      <c r="D26033">
        <v>244957</v>
      </c>
      <c r="E26033">
        <v>1656</v>
      </c>
      <c r="F26033">
        <v>246635</v>
      </c>
    </row>
    <row r="26034" spans="1:6" x14ac:dyDescent="0.25">
      <c r="A26034" s="2">
        <v>45124</v>
      </c>
      <c r="B26034">
        <v>1</v>
      </c>
      <c r="C26034" s="3" t="s">
        <v>45</v>
      </c>
      <c r="D26034">
        <v>1695243</v>
      </c>
      <c r="E26034">
        <v>13860</v>
      </c>
      <c r="F26034">
        <v>1738089</v>
      </c>
    </row>
    <row r="26035" spans="1:6" x14ac:dyDescent="0.25">
      <c r="A26035" s="2">
        <v>45124</v>
      </c>
      <c r="B26035">
        <v>16</v>
      </c>
      <c r="C26035" s="3" t="s">
        <v>46</v>
      </c>
      <c r="D26035">
        <v>1631757</v>
      </c>
      <c r="E26035">
        <v>9818</v>
      </c>
      <c r="F26035">
        <v>1642187</v>
      </c>
    </row>
    <row r="26036" spans="1:6" x14ac:dyDescent="0.25">
      <c r="A26036" s="2">
        <v>45124</v>
      </c>
      <c r="B26036">
        <v>20</v>
      </c>
      <c r="C26036" s="3" t="s">
        <v>47</v>
      </c>
      <c r="D26036">
        <v>509638</v>
      </c>
      <c r="E26036">
        <v>2961</v>
      </c>
      <c r="F26036">
        <v>516967</v>
      </c>
    </row>
    <row r="26037" spans="1:6" x14ac:dyDescent="0.25">
      <c r="A26037" s="2">
        <v>45124</v>
      </c>
      <c r="B26037">
        <v>19</v>
      </c>
      <c r="C26037" s="3" t="s">
        <v>48</v>
      </c>
      <c r="D26037">
        <v>1812212</v>
      </c>
      <c r="E26037">
        <v>12824</v>
      </c>
      <c r="F26037">
        <v>1830197</v>
      </c>
    </row>
    <row r="26038" spans="1:6" x14ac:dyDescent="0.25">
      <c r="A26038" s="2">
        <v>45124</v>
      </c>
      <c r="B26038">
        <v>9</v>
      </c>
      <c r="C26038" s="3" t="s">
        <v>49</v>
      </c>
      <c r="D26038">
        <v>1593994</v>
      </c>
      <c r="E26038">
        <v>11937</v>
      </c>
      <c r="F26038">
        <v>1608013</v>
      </c>
    </row>
    <row r="26039" spans="1:6" x14ac:dyDescent="0.25">
      <c r="A26039" s="2">
        <v>45124</v>
      </c>
      <c r="B26039">
        <v>10</v>
      </c>
      <c r="C26039" s="3" t="s">
        <v>50</v>
      </c>
      <c r="D26039">
        <v>442302</v>
      </c>
      <c r="E26039">
        <v>2499</v>
      </c>
      <c r="F26039">
        <v>445089</v>
      </c>
    </row>
    <row r="26040" spans="1:6" x14ac:dyDescent="0.25">
      <c r="A26040" s="2">
        <v>45124</v>
      </c>
      <c r="B26040">
        <v>2</v>
      </c>
      <c r="C26040" s="3" t="s">
        <v>122671</v>
      </c>
      <c r="D26040">
        <v>50336</v>
      </c>
      <c r="E26040">
        <v>574</v>
      </c>
      <c r="F26040">
        <v>50912</v>
      </c>
    </row>
    <row r="26041" spans="1:6" x14ac:dyDescent="0.25">
      <c r="A26041" s="2">
        <v>45124</v>
      </c>
      <c r="B26041">
        <v>5</v>
      </c>
      <c r="C26041" s="3" t="s">
        <v>52</v>
      </c>
      <c r="D26041">
        <v>2698975</v>
      </c>
      <c r="E26041">
        <v>16928</v>
      </c>
      <c r="F26041">
        <v>2731302</v>
      </c>
    </row>
    <row r="26042" spans="1:6" x14ac:dyDescent="0.25">
      <c r="A26042" s="2">
        <v>45125</v>
      </c>
      <c r="B26042">
        <v>13</v>
      </c>
      <c r="C26042" s="3" t="s">
        <v>31</v>
      </c>
      <c r="D26042">
        <v>656630</v>
      </c>
      <c r="E26042">
        <v>3982</v>
      </c>
      <c r="F26042">
        <v>662727</v>
      </c>
    </row>
    <row r="26043" spans="1:6" x14ac:dyDescent="0.25">
      <c r="A26043" s="2">
        <v>45125</v>
      </c>
      <c r="B26043">
        <v>17</v>
      </c>
      <c r="C26043" s="3" t="s">
        <v>33</v>
      </c>
      <c r="D26043">
        <v>191327</v>
      </c>
      <c r="E26043">
        <v>1034</v>
      </c>
      <c r="F26043">
        <v>200954</v>
      </c>
    </row>
    <row r="26044" spans="1:6" x14ac:dyDescent="0.25">
      <c r="A26044" s="2">
        <v>45125</v>
      </c>
      <c r="B26044">
        <v>18</v>
      </c>
      <c r="C26044" s="3" t="s">
        <v>34</v>
      </c>
      <c r="D26044">
        <v>636910</v>
      </c>
      <c r="E26044">
        <v>3463</v>
      </c>
      <c r="F26044">
        <v>640589</v>
      </c>
    </row>
    <row r="26045" spans="1:6" x14ac:dyDescent="0.25">
      <c r="A26045" s="2">
        <v>45125</v>
      </c>
      <c r="B26045">
        <v>15</v>
      </c>
      <c r="C26045" s="3" t="s">
        <v>35</v>
      </c>
      <c r="D26045">
        <v>2443444</v>
      </c>
      <c r="E26045">
        <v>11951</v>
      </c>
      <c r="F26045">
        <v>2472561</v>
      </c>
    </row>
    <row r="26046" spans="1:6" x14ac:dyDescent="0.25">
      <c r="A26046" s="2">
        <v>45125</v>
      </c>
      <c r="B26046">
        <v>8</v>
      </c>
      <c r="C26046" s="3" t="s">
        <v>36</v>
      </c>
      <c r="D26046">
        <v>2136952</v>
      </c>
      <c r="E26046">
        <v>19505</v>
      </c>
      <c r="F26046">
        <v>2156986</v>
      </c>
    </row>
    <row r="26047" spans="1:6" x14ac:dyDescent="0.25">
      <c r="A26047" s="2">
        <v>45125</v>
      </c>
      <c r="B26047">
        <v>6</v>
      </c>
      <c r="C26047" s="3" t="s">
        <v>122669</v>
      </c>
      <c r="D26047">
        <v>575722</v>
      </c>
      <c r="E26047">
        <v>6167</v>
      </c>
      <c r="F26047">
        <v>582158</v>
      </c>
    </row>
    <row r="26048" spans="1:6" x14ac:dyDescent="0.25">
      <c r="A26048" s="2">
        <v>45125</v>
      </c>
      <c r="B26048">
        <v>12</v>
      </c>
      <c r="C26048" s="3" t="s">
        <v>38</v>
      </c>
      <c r="D26048">
        <v>2387600</v>
      </c>
      <c r="E26048">
        <v>12973</v>
      </c>
      <c r="F26048">
        <v>2425816</v>
      </c>
    </row>
    <row r="26049" spans="1:6" x14ac:dyDescent="0.25">
      <c r="A26049" s="2">
        <v>45125</v>
      </c>
      <c r="B26049">
        <v>7</v>
      </c>
      <c r="C26049" s="3" t="s">
        <v>39</v>
      </c>
      <c r="D26049">
        <v>663046</v>
      </c>
      <c r="E26049">
        <v>5949</v>
      </c>
      <c r="F26049">
        <v>669099</v>
      </c>
    </row>
    <row r="26050" spans="1:6" x14ac:dyDescent="0.25">
      <c r="A26050" s="2">
        <v>45125</v>
      </c>
      <c r="B26050">
        <v>3</v>
      </c>
      <c r="C26050" s="3" t="s">
        <v>40</v>
      </c>
      <c r="D26050">
        <v>4121205</v>
      </c>
      <c r="E26050">
        <v>46085</v>
      </c>
      <c r="F26050">
        <v>4167736</v>
      </c>
    </row>
    <row r="26051" spans="1:6" x14ac:dyDescent="0.25">
      <c r="A26051" s="2">
        <v>45125</v>
      </c>
      <c r="B26051">
        <v>11</v>
      </c>
      <c r="C26051" s="3" t="s">
        <v>41</v>
      </c>
      <c r="D26051">
        <v>714960</v>
      </c>
      <c r="E26051">
        <v>4444</v>
      </c>
      <c r="F26051">
        <v>719446</v>
      </c>
    </row>
    <row r="26052" spans="1:6" x14ac:dyDescent="0.25">
      <c r="A26052" s="2">
        <v>45125</v>
      </c>
      <c r="B26052">
        <v>14</v>
      </c>
      <c r="C26052" s="3" t="s">
        <v>42</v>
      </c>
      <c r="D26052">
        <v>102163</v>
      </c>
      <c r="E26052">
        <v>738</v>
      </c>
      <c r="F26052">
        <v>102951</v>
      </c>
    </row>
    <row r="26053" spans="1:6" x14ac:dyDescent="0.25">
      <c r="A26053" s="2">
        <v>45125</v>
      </c>
      <c r="B26053">
        <v>4</v>
      </c>
      <c r="C26053" s="3" t="s">
        <v>122670</v>
      </c>
      <c r="D26053">
        <v>294834</v>
      </c>
      <c r="E26053">
        <v>1622</v>
      </c>
      <c r="F26053">
        <v>296462</v>
      </c>
    </row>
    <row r="26054" spans="1:6" x14ac:dyDescent="0.25">
      <c r="A26054" s="2">
        <v>45125</v>
      </c>
      <c r="B26054">
        <v>4</v>
      </c>
      <c r="C26054" s="3" t="s">
        <v>122670</v>
      </c>
      <c r="D26054">
        <v>244960</v>
      </c>
      <c r="E26054">
        <v>1656</v>
      </c>
      <c r="F26054">
        <v>246637</v>
      </c>
    </row>
    <row r="26055" spans="1:6" x14ac:dyDescent="0.25">
      <c r="A26055" s="2">
        <v>45125</v>
      </c>
      <c r="B26055">
        <v>1</v>
      </c>
      <c r="C26055" s="3" t="s">
        <v>45</v>
      </c>
      <c r="D26055">
        <v>1695294</v>
      </c>
      <c r="E26055">
        <v>13860</v>
      </c>
      <c r="F26055">
        <v>1738130</v>
      </c>
    </row>
    <row r="26056" spans="1:6" x14ac:dyDescent="0.25">
      <c r="A26056" s="2">
        <v>45125</v>
      </c>
      <c r="B26056">
        <v>16</v>
      </c>
      <c r="C26056" s="3" t="s">
        <v>46</v>
      </c>
      <c r="D26056">
        <v>1631777</v>
      </c>
      <c r="E26056">
        <v>9819</v>
      </c>
      <c r="F26056">
        <v>1642222</v>
      </c>
    </row>
    <row r="26057" spans="1:6" x14ac:dyDescent="0.25">
      <c r="A26057" s="2">
        <v>45125</v>
      </c>
      <c r="B26057">
        <v>20</v>
      </c>
      <c r="C26057" s="3" t="s">
        <v>47</v>
      </c>
      <c r="D26057">
        <v>509657</v>
      </c>
      <c r="E26057">
        <v>2961</v>
      </c>
      <c r="F26057">
        <v>517011</v>
      </c>
    </row>
    <row r="26058" spans="1:6" x14ac:dyDescent="0.25">
      <c r="A26058" s="2">
        <v>45125</v>
      </c>
      <c r="B26058">
        <v>19</v>
      </c>
      <c r="C26058" s="3" t="s">
        <v>48</v>
      </c>
      <c r="D26058">
        <v>1812212</v>
      </c>
      <c r="E26058">
        <v>12824</v>
      </c>
      <c r="F26058">
        <v>1830272</v>
      </c>
    </row>
    <row r="26059" spans="1:6" x14ac:dyDescent="0.25">
      <c r="A26059" s="2">
        <v>45125</v>
      </c>
      <c r="B26059">
        <v>9</v>
      </c>
      <c r="C26059" s="3" t="s">
        <v>49</v>
      </c>
      <c r="D26059">
        <v>1594050</v>
      </c>
      <c r="E26059">
        <v>11944</v>
      </c>
      <c r="F26059">
        <v>1608083</v>
      </c>
    </row>
    <row r="26060" spans="1:6" x14ac:dyDescent="0.25">
      <c r="A26060" s="2">
        <v>45125</v>
      </c>
      <c r="B26060">
        <v>10</v>
      </c>
      <c r="C26060" s="3" t="s">
        <v>50</v>
      </c>
      <c r="D26060">
        <v>442307</v>
      </c>
      <c r="E26060">
        <v>2499</v>
      </c>
      <c r="F26060">
        <v>445100</v>
      </c>
    </row>
    <row r="26061" spans="1:6" x14ac:dyDescent="0.25">
      <c r="A26061" s="2">
        <v>45125</v>
      </c>
      <c r="B26061">
        <v>2</v>
      </c>
      <c r="C26061" s="3" t="s">
        <v>122671</v>
      </c>
      <c r="D26061">
        <v>50336</v>
      </c>
      <c r="E26061">
        <v>574</v>
      </c>
      <c r="F26061">
        <v>50913</v>
      </c>
    </row>
    <row r="26062" spans="1:6" x14ac:dyDescent="0.25">
      <c r="A26062" s="2">
        <v>45125</v>
      </c>
      <c r="B26062">
        <v>5</v>
      </c>
      <c r="C26062" s="3" t="s">
        <v>52</v>
      </c>
      <c r="D26062">
        <v>2699036</v>
      </c>
      <c r="E26062">
        <v>16929</v>
      </c>
      <c r="F26062">
        <v>2731395</v>
      </c>
    </row>
    <row r="26063" spans="1:6" x14ac:dyDescent="0.25">
      <c r="A26063" s="2">
        <v>45126</v>
      </c>
      <c r="B26063">
        <v>13</v>
      </c>
      <c r="C26063" s="3" t="s">
        <v>31</v>
      </c>
      <c r="D26063">
        <v>656686</v>
      </c>
      <c r="E26063">
        <v>3982</v>
      </c>
      <c r="F26063">
        <v>662739</v>
      </c>
    </row>
    <row r="26064" spans="1:6" x14ac:dyDescent="0.25">
      <c r="A26064" s="2">
        <v>45126</v>
      </c>
      <c r="B26064">
        <v>17</v>
      </c>
      <c r="C26064" s="3" t="s">
        <v>33</v>
      </c>
      <c r="D26064">
        <v>191328</v>
      </c>
      <c r="E26064">
        <v>1034</v>
      </c>
      <c r="F26064">
        <v>200954</v>
      </c>
    </row>
    <row r="26065" spans="1:6" x14ac:dyDescent="0.25">
      <c r="A26065" s="2">
        <v>45126</v>
      </c>
      <c r="B26065">
        <v>18</v>
      </c>
      <c r="C26065" s="3" t="s">
        <v>34</v>
      </c>
      <c r="D26065">
        <v>636919</v>
      </c>
      <c r="E26065">
        <v>3463</v>
      </c>
      <c r="F26065">
        <v>640605</v>
      </c>
    </row>
    <row r="26066" spans="1:6" x14ac:dyDescent="0.25">
      <c r="A26066" s="2">
        <v>45126</v>
      </c>
      <c r="B26066">
        <v>15</v>
      </c>
      <c r="C26066" s="3" t="s">
        <v>35</v>
      </c>
      <c r="D26066">
        <v>2443514</v>
      </c>
      <c r="E26066">
        <v>11952</v>
      </c>
      <c r="F26066">
        <v>2472582</v>
      </c>
    </row>
    <row r="26067" spans="1:6" x14ac:dyDescent="0.25">
      <c r="A26067" s="2">
        <v>45126</v>
      </c>
      <c r="B26067">
        <v>8</v>
      </c>
      <c r="C26067" s="3" t="s">
        <v>36</v>
      </c>
      <c r="D26067">
        <v>2136988</v>
      </c>
      <c r="E26067">
        <v>19505</v>
      </c>
      <c r="F26067">
        <v>2157040</v>
      </c>
    </row>
    <row r="26068" spans="1:6" x14ac:dyDescent="0.25">
      <c r="A26068" s="2">
        <v>45126</v>
      </c>
      <c r="B26068">
        <v>6</v>
      </c>
      <c r="C26068" s="3" t="s">
        <v>122669</v>
      </c>
      <c r="D26068">
        <v>575732</v>
      </c>
      <c r="E26068">
        <v>6167</v>
      </c>
      <c r="F26068">
        <v>582165</v>
      </c>
    </row>
    <row r="26069" spans="1:6" x14ac:dyDescent="0.25">
      <c r="A26069" s="2">
        <v>45126</v>
      </c>
      <c r="B26069">
        <v>12</v>
      </c>
      <c r="C26069" s="3" t="s">
        <v>38</v>
      </c>
      <c r="D26069">
        <v>2387655</v>
      </c>
      <c r="E26069">
        <v>12973</v>
      </c>
      <c r="F26069">
        <v>2425882</v>
      </c>
    </row>
    <row r="26070" spans="1:6" x14ac:dyDescent="0.25">
      <c r="A26070" s="2">
        <v>45126</v>
      </c>
      <c r="B26070">
        <v>7</v>
      </c>
      <c r="C26070" s="3" t="s">
        <v>39</v>
      </c>
      <c r="D26070">
        <v>663070</v>
      </c>
      <c r="E26070">
        <v>5949</v>
      </c>
      <c r="F26070">
        <v>669114</v>
      </c>
    </row>
    <row r="26071" spans="1:6" x14ac:dyDescent="0.25">
      <c r="A26071" s="2">
        <v>45126</v>
      </c>
      <c r="B26071">
        <v>3</v>
      </c>
      <c r="C26071" s="3" t="s">
        <v>40</v>
      </c>
      <c r="D26071">
        <v>4121303</v>
      </c>
      <c r="E26071">
        <v>46085</v>
      </c>
      <c r="F26071">
        <v>4167847</v>
      </c>
    </row>
    <row r="26072" spans="1:6" x14ac:dyDescent="0.25">
      <c r="A26072" s="2">
        <v>45126</v>
      </c>
      <c r="B26072">
        <v>11</v>
      </c>
      <c r="C26072" s="3" t="s">
        <v>41</v>
      </c>
      <c r="D26072">
        <v>714970</v>
      </c>
      <c r="E26072">
        <v>4444</v>
      </c>
      <c r="F26072">
        <v>719456</v>
      </c>
    </row>
    <row r="26073" spans="1:6" x14ac:dyDescent="0.25">
      <c r="A26073" s="2">
        <v>45126</v>
      </c>
      <c r="B26073">
        <v>14</v>
      </c>
      <c r="C26073" s="3" t="s">
        <v>42</v>
      </c>
      <c r="D26073">
        <v>102163</v>
      </c>
      <c r="E26073">
        <v>738</v>
      </c>
      <c r="F26073">
        <v>102952</v>
      </c>
    </row>
    <row r="26074" spans="1:6" x14ac:dyDescent="0.25">
      <c r="A26074" s="2">
        <v>45126</v>
      </c>
      <c r="B26074">
        <v>4</v>
      </c>
      <c r="C26074" s="3" t="s">
        <v>122670</v>
      </c>
      <c r="D26074">
        <v>294835</v>
      </c>
      <c r="E26074">
        <v>1622</v>
      </c>
      <c r="F26074">
        <v>296463</v>
      </c>
    </row>
    <row r="26075" spans="1:6" x14ac:dyDescent="0.25">
      <c r="A26075" s="2">
        <v>45126</v>
      </c>
      <c r="B26075">
        <v>4</v>
      </c>
      <c r="C26075" s="3" t="s">
        <v>122670</v>
      </c>
      <c r="D26075">
        <v>244962</v>
      </c>
      <c r="E26075">
        <v>1656</v>
      </c>
      <c r="F26075">
        <v>246643</v>
      </c>
    </row>
    <row r="26076" spans="1:6" x14ac:dyDescent="0.25">
      <c r="A26076" s="2">
        <v>45126</v>
      </c>
      <c r="B26076">
        <v>1</v>
      </c>
      <c r="C26076" s="3" t="s">
        <v>45</v>
      </c>
      <c r="D26076">
        <v>1695326</v>
      </c>
      <c r="E26076">
        <v>13860</v>
      </c>
      <c r="F26076">
        <v>1738156</v>
      </c>
    </row>
    <row r="26077" spans="1:6" x14ac:dyDescent="0.25">
      <c r="A26077" s="2">
        <v>45126</v>
      </c>
      <c r="B26077">
        <v>16</v>
      </c>
      <c r="C26077" s="3" t="s">
        <v>46</v>
      </c>
      <c r="D26077">
        <v>1631789</v>
      </c>
      <c r="E26077">
        <v>9820</v>
      </c>
      <c r="F26077">
        <v>1642246</v>
      </c>
    </row>
    <row r="26078" spans="1:6" x14ac:dyDescent="0.25">
      <c r="A26078" s="2">
        <v>45126</v>
      </c>
      <c r="B26078">
        <v>20</v>
      </c>
      <c r="C26078" s="3" t="s">
        <v>47</v>
      </c>
      <c r="D26078">
        <v>509677</v>
      </c>
      <c r="E26078">
        <v>2961</v>
      </c>
      <c r="F26078">
        <v>517029</v>
      </c>
    </row>
    <row r="26079" spans="1:6" x14ac:dyDescent="0.25">
      <c r="A26079" s="2">
        <v>45126</v>
      </c>
      <c r="B26079">
        <v>19</v>
      </c>
      <c r="C26079" s="3" t="s">
        <v>48</v>
      </c>
      <c r="D26079">
        <v>1812269</v>
      </c>
      <c r="E26079">
        <v>12825</v>
      </c>
      <c r="F26079">
        <v>1830326</v>
      </c>
    </row>
    <row r="26080" spans="1:6" x14ac:dyDescent="0.25">
      <c r="A26080" s="2">
        <v>45126</v>
      </c>
      <c r="B26080">
        <v>9</v>
      </c>
      <c r="C26080" s="3" t="s">
        <v>49</v>
      </c>
      <c r="D26080">
        <v>1594095</v>
      </c>
      <c r="E26080">
        <v>11948</v>
      </c>
      <c r="F26080">
        <v>1608116</v>
      </c>
    </row>
    <row r="26081" spans="1:6" x14ac:dyDescent="0.25">
      <c r="A26081" s="2">
        <v>45126</v>
      </c>
      <c r="B26081">
        <v>10</v>
      </c>
      <c r="C26081" s="3" t="s">
        <v>50</v>
      </c>
      <c r="D26081">
        <v>442325</v>
      </c>
      <c r="E26081">
        <v>2499</v>
      </c>
      <c r="F26081">
        <v>445111</v>
      </c>
    </row>
    <row r="26082" spans="1:6" x14ac:dyDescent="0.25">
      <c r="A26082" s="2">
        <v>45126</v>
      </c>
      <c r="B26082">
        <v>2</v>
      </c>
      <c r="C26082" s="3" t="s">
        <v>122671</v>
      </c>
      <c r="D26082">
        <v>50337</v>
      </c>
      <c r="E26082">
        <v>574</v>
      </c>
      <c r="F26082">
        <v>50914</v>
      </c>
    </row>
    <row r="26083" spans="1:6" x14ac:dyDescent="0.25">
      <c r="A26083" s="2">
        <v>45126</v>
      </c>
      <c r="B26083">
        <v>5</v>
      </c>
      <c r="C26083" s="3" t="s">
        <v>52</v>
      </c>
      <c r="D26083">
        <v>2699084</v>
      </c>
      <c r="E26083">
        <v>16929</v>
      </c>
      <c r="F26083">
        <v>2731446</v>
      </c>
    </row>
    <row r="26084" spans="1:6" x14ac:dyDescent="0.25">
      <c r="A26084" s="2">
        <v>45127</v>
      </c>
      <c r="B26084">
        <v>13</v>
      </c>
      <c r="C26084" s="3" t="s">
        <v>31</v>
      </c>
      <c r="D26084">
        <v>656705</v>
      </c>
      <c r="E26084">
        <v>3982</v>
      </c>
      <c r="F26084">
        <v>662769</v>
      </c>
    </row>
    <row r="26085" spans="1:6" x14ac:dyDescent="0.25">
      <c r="A26085" s="2">
        <v>45127</v>
      </c>
      <c r="B26085">
        <v>17</v>
      </c>
      <c r="C26085" s="3" t="s">
        <v>33</v>
      </c>
      <c r="D26085">
        <v>191328</v>
      </c>
      <c r="E26085">
        <v>1034</v>
      </c>
      <c r="F26085">
        <v>200956</v>
      </c>
    </row>
    <row r="26086" spans="1:6" x14ac:dyDescent="0.25">
      <c r="A26086" s="2">
        <v>45127</v>
      </c>
      <c r="B26086">
        <v>18</v>
      </c>
      <c r="C26086" s="3" t="s">
        <v>34</v>
      </c>
      <c r="D26086">
        <v>636933</v>
      </c>
      <c r="E26086">
        <v>3464</v>
      </c>
      <c r="F26086">
        <v>640618</v>
      </c>
    </row>
    <row r="26087" spans="1:6" x14ac:dyDescent="0.25">
      <c r="A26087" s="2">
        <v>45127</v>
      </c>
      <c r="B26087">
        <v>15</v>
      </c>
      <c r="C26087" s="3" t="s">
        <v>35</v>
      </c>
      <c r="D26087">
        <v>2443527</v>
      </c>
      <c r="E26087">
        <v>11952</v>
      </c>
      <c r="F26087">
        <v>2472619</v>
      </c>
    </row>
    <row r="26088" spans="1:6" x14ac:dyDescent="0.25">
      <c r="A26088" s="2">
        <v>45127</v>
      </c>
      <c r="B26088">
        <v>8</v>
      </c>
      <c r="C26088" s="3" t="s">
        <v>36</v>
      </c>
      <c r="D26088">
        <v>2137038</v>
      </c>
      <c r="E26088">
        <v>19505</v>
      </c>
      <c r="F26088">
        <v>2157070</v>
      </c>
    </row>
    <row r="26089" spans="1:6" x14ac:dyDescent="0.25">
      <c r="A26089" s="2">
        <v>45127</v>
      </c>
      <c r="B26089">
        <v>6</v>
      </c>
      <c r="C26089" s="3" t="s">
        <v>122669</v>
      </c>
      <c r="D26089">
        <v>575740</v>
      </c>
      <c r="E26089">
        <v>6167</v>
      </c>
      <c r="F26089">
        <v>582173</v>
      </c>
    </row>
    <row r="26090" spans="1:6" x14ac:dyDescent="0.25">
      <c r="A26090" s="2">
        <v>45127</v>
      </c>
      <c r="B26090">
        <v>12</v>
      </c>
      <c r="C26090" s="3" t="s">
        <v>38</v>
      </c>
      <c r="D26090">
        <v>2387666</v>
      </c>
      <c r="E26090">
        <v>12973</v>
      </c>
      <c r="F26090">
        <v>2425988</v>
      </c>
    </row>
    <row r="26091" spans="1:6" x14ac:dyDescent="0.25">
      <c r="A26091" s="2">
        <v>45127</v>
      </c>
      <c r="B26091">
        <v>7</v>
      </c>
      <c r="C26091" s="3" t="s">
        <v>39</v>
      </c>
      <c r="D26091">
        <v>663093</v>
      </c>
      <c r="E26091">
        <v>5949</v>
      </c>
      <c r="F26091">
        <v>669133</v>
      </c>
    </row>
    <row r="26092" spans="1:6" x14ac:dyDescent="0.25">
      <c r="A26092" s="2">
        <v>45127</v>
      </c>
      <c r="B26092">
        <v>3</v>
      </c>
      <c r="C26092" s="3" t="s">
        <v>40</v>
      </c>
      <c r="D26092">
        <v>4121350</v>
      </c>
      <c r="E26092">
        <v>46085</v>
      </c>
      <c r="F26092">
        <v>4167924</v>
      </c>
    </row>
    <row r="26093" spans="1:6" x14ac:dyDescent="0.25">
      <c r="A26093" s="2">
        <v>45127</v>
      </c>
      <c r="B26093">
        <v>11</v>
      </c>
      <c r="C26093" s="3" t="s">
        <v>41</v>
      </c>
      <c r="D26093">
        <v>714992</v>
      </c>
      <c r="E26093">
        <v>4444</v>
      </c>
      <c r="F26093">
        <v>719475</v>
      </c>
    </row>
    <row r="26094" spans="1:6" x14ac:dyDescent="0.25">
      <c r="A26094" s="2">
        <v>45127</v>
      </c>
      <c r="B26094">
        <v>14</v>
      </c>
      <c r="C26094" s="3" t="s">
        <v>42</v>
      </c>
      <c r="D26094">
        <v>102163</v>
      </c>
      <c r="E26094">
        <v>738</v>
      </c>
      <c r="F26094">
        <v>102953</v>
      </c>
    </row>
    <row r="26095" spans="1:6" x14ac:dyDescent="0.25">
      <c r="A26095" s="2">
        <v>45127</v>
      </c>
      <c r="B26095">
        <v>4</v>
      </c>
      <c r="C26095" s="3" t="s">
        <v>122670</v>
      </c>
      <c r="D26095">
        <v>294836</v>
      </c>
      <c r="E26095">
        <v>1622</v>
      </c>
      <c r="F26095">
        <v>296464</v>
      </c>
    </row>
    <row r="26096" spans="1:6" x14ac:dyDescent="0.25">
      <c r="A26096" s="2">
        <v>45127</v>
      </c>
      <c r="B26096">
        <v>4</v>
      </c>
      <c r="C26096" s="3" t="s">
        <v>122670</v>
      </c>
      <c r="D26096">
        <v>244963</v>
      </c>
      <c r="E26096">
        <v>1656</v>
      </c>
      <c r="F26096">
        <v>246645</v>
      </c>
    </row>
    <row r="26097" spans="1:6" x14ac:dyDescent="0.25">
      <c r="A26097" s="2">
        <v>45127</v>
      </c>
      <c r="B26097">
        <v>1</v>
      </c>
      <c r="C26097" s="3" t="s">
        <v>45</v>
      </c>
      <c r="D26097">
        <v>1695338</v>
      </c>
      <c r="E26097">
        <v>13860</v>
      </c>
      <c r="F26097">
        <v>1738176</v>
      </c>
    </row>
    <row r="26098" spans="1:6" x14ac:dyDescent="0.25">
      <c r="A26098" s="2">
        <v>45127</v>
      </c>
      <c r="B26098">
        <v>16</v>
      </c>
      <c r="C26098" s="3" t="s">
        <v>46</v>
      </c>
      <c r="D26098">
        <v>1631803</v>
      </c>
      <c r="E26098">
        <v>9820</v>
      </c>
      <c r="F26098">
        <v>1642265</v>
      </c>
    </row>
    <row r="26099" spans="1:6" x14ac:dyDescent="0.25">
      <c r="A26099" s="2">
        <v>45127</v>
      </c>
      <c r="B26099">
        <v>20</v>
      </c>
      <c r="C26099" s="3" t="s">
        <v>47</v>
      </c>
      <c r="D26099">
        <v>509688</v>
      </c>
      <c r="E26099">
        <v>2961</v>
      </c>
      <c r="F26099">
        <v>517053</v>
      </c>
    </row>
    <row r="26100" spans="1:6" x14ac:dyDescent="0.25">
      <c r="A26100" s="2">
        <v>45127</v>
      </c>
      <c r="B26100">
        <v>19</v>
      </c>
      <c r="C26100" s="3" t="s">
        <v>48</v>
      </c>
      <c r="D26100">
        <v>1812283</v>
      </c>
      <c r="E26100">
        <v>12825</v>
      </c>
      <c r="F26100">
        <v>1830370</v>
      </c>
    </row>
    <row r="26101" spans="1:6" x14ac:dyDescent="0.25">
      <c r="A26101" s="2">
        <v>45127</v>
      </c>
      <c r="B26101">
        <v>9</v>
      </c>
      <c r="C26101" s="3" t="s">
        <v>49</v>
      </c>
      <c r="D26101">
        <v>1594144</v>
      </c>
      <c r="E26101">
        <v>11948</v>
      </c>
      <c r="F26101">
        <v>1608149</v>
      </c>
    </row>
    <row r="26102" spans="1:6" x14ac:dyDescent="0.25">
      <c r="A26102" s="2">
        <v>45127</v>
      </c>
      <c r="B26102">
        <v>10</v>
      </c>
      <c r="C26102" s="3" t="s">
        <v>50</v>
      </c>
      <c r="D26102">
        <v>442326</v>
      </c>
      <c r="E26102">
        <v>2499</v>
      </c>
      <c r="F26102">
        <v>445122</v>
      </c>
    </row>
    <row r="26103" spans="1:6" x14ac:dyDescent="0.25">
      <c r="A26103" s="2">
        <v>45127</v>
      </c>
      <c r="B26103">
        <v>2</v>
      </c>
      <c r="C26103" s="3" t="s">
        <v>122671</v>
      </c>
      <c r="D26103">
        <v>50337</v>
      </c>
      <c r="E26103">
        <v>574</v>
      </c>
      <c r="F26103">
        <v>50914</v>
      </c>
    </row>
    <row r="26104" spans="1:6" x14ac:dyDescent="0.25">
      <c r="A26104" s="2">
        <v>45127</v>
      </c>
      <c r="B26104">
        <v>5</v>
      </c>
      <c r="C26104" s="3" t="s">
        <v>52</v>
      </c>
      <c r="D26104">
        <v>2699124</v>
      </c>
      <c r="E26104">
        <v>16929</v>
      </c>
      <c r="F26104">
        <v>2731517</v>
      </c>
    </row>
    <row r="26105" spans="1:6" x14ac:dyDescent="0.25">
      <c r="A26105" s="2">
        <v>45128</v>
      </c>
      <c r="B26105">
        <v>13</v>
      </c>
      <c r="C26105" s="3" t="s">
        <v>31</v>
      </c>
      <c r="D26105">
        <v>656712</v>
      </c>
      <c r="E26105">
        <v>3982</v>
      </c>
      <c r="F26105">
        <v>662783</v>
      </c>
    </row>
    <row r="26106" spans="1:6" x14ac:dyDescent="0.25">
      <c r="A26106" s="2">
        <v>45128</v>
      </c>
      <c r="B26106">
        <v>17</v>
      </c>
      <c r="C26106" s="3" t="s">
        <v>33</v>
      </c>
      <c r="D26106">
        <v>191328</v>
      </c>
      <c r="E26106">
        <v>1034</v>
      </c>
      <c r="F26106">
        <v>200961</v>
      </c>
    </row>
    <row r="26107" spans="1:6" x14ac:dyDescent="0.25">
      <c r="A26107" s="2">
        <v>45128</v>
      </c>
      <c r="B26107">
        <v>18</v>
      </c>
      <c r="C26107" s="3" t="s">
        <v>34</v>
      </c>
      <c r="D26107">
        <v>636941</v>
      </c>
      <c r="E26107">
        <v>3465</v>
      </c>
      <c r="F26107">
        <v>640628</v>
      </c>
    </row>
    <row r="26108" spans="1:6" x14ac:dyDescent="0.25">
      <c r="A26108" s="2">
        <v>45128</v>
      </c>
      <c r="B26108">
        <v>15</v>
      </c>
      <c r="C26108" s="3" t="s">
        <v>35</v>
      </c>
      <c r="D26108">
        <v>2443536</v>
      </c>
      <c r="E26108">
        <v>11952</v>
      </c>
      <c r="F26108">
        <v>2472666</v>
      </c>
    </row>
    <row r="26109" spans="1:6" x14ac:dyDescent="0.25">
      <c r="A26109" s="2">
        <v>45128</v>
      </c>
      <c r="B26109">
        <v>8</v>
      </c>
      <c r="C26109" s="3" t="s">
        <v>36</v>
      </c>
      <c r="D26109">
        <v>2137065</v>
      </c>
      <c r="E26109">
        <v>19506</v>
      </c>
      <c r="F26109">
        <v>2157102</v>
      </c>
    </row>
    <row r="26110" spans="1:6" x14ac:dyDescent="0.25">
      <c r="A26110" s="2">
        <v>45128</v>
      </c>
      <c r="B26110">
        <v>6</v>
      </c>
      <c r="C26110" s="3" t="s">
        <v>122669</v>
      </c>
      <c r="D26110">
        <v>575741</v>
      </c>
      <c r="E26110">
        <v>6167</v>
      </c>
      <c r="F26110">
        <v>582182</v>
      </c>
    </row>
    <row r="26111" spans="1:6" x14ac:dyDescent="0.25">
      <c r="A26111" s="2">
        <v>45128</v>
      </c>
      <c r="B26111">
        <v>12</v>
      </c>
      <c r="C26111" s="3" t="s">
        <v>38</v>
      </c>
      <c r="D26111">
        <v>2387681</v>
      </c>
      <c r="E26111">
        <v>12973</v>
      </c>
      <c r="F26111">
        <v>2426061</v>
      </c>
    </row>
    <row r="26112" spans="1:6" x14ac:dyDescent="0.25">
      <c r="A26112" s="2">
        <v>45128</v>
      </c>
      <c r="B26112">
        <v>7</v>
      </c>
      <c r="C26112" s="3" t="s">
        <v>39</v>
      </c>
      <c r="D26112">
        <v>663124</v>
      </c>
      <c r="E26112">
        <v>5949</v>
      </c>
      <c r="F26112">
        <v>669147</v>
      </c>
    </row>
    <row r="26113" spans="1:6" x14ac:dyDescent="0.25">
      <c r="A26113" s="2">
        <v>45128</v>
      </c>
      <c r="B26113">
        <v>3</v>
      </c>
      <c r="C26113" s="3" t="s">
        <v>40</v>
      </c>
      <c r="D26113">
        <v>4121405</v>
      </c>
      <c r="E26113">
        <v>46086</v>
      </c>
      <c r="F26113">
        <v>4168004</v>
      </c>
    </row>
    <row r="26114" spans="1:6" x14ac:dyDescent="0.25">
      <c r="A26114" s="2">
        <v>45128</v>
      </c>
      <c r="B26114">
        <v>11</v>
      </c>
      <c r="C26114" s="3" t="s">
        <v>41</v>
      </c>
      <c r="D26114">
        <v>714999</v>
      </c>
      <c r="E26114">
        <v>4444</v>
      </c>
      <c r="F26114">
        <v>719482</v>
      </c>
    </row>
    <row r="26115" spans="1:6" x14ac:dyDescent="0.25">
      <c r="A26115" s="2">
        <v>45128</v>
      </c>
      <c r="B26115">
        <v>14</v>
      </c>
      <c r="C26115" s="3" t="s">
        <v>42</v>
      </c>
      <c r="D26115">
        <v>102163</v>
      </c>
      <c r="E26115">
        <v>738</v>
      </c>
      <c r="F26115">
        <v>102953</v>
      </c>
    </row>
    <row r="26116" spans="1:6" x14ac:dyDescent="0.25">
      <c r="A26116" s="2">
        <v>45128</v>
      </c>
      <c r="B26116">
        <v>4</v>
      </c>
      <c r="C26116" s="3" t="s">
        <v>122670</v>
      </c>
      <c r="D26116">
        <v>294835</v>
      </c>
      <c r="E26116">
        <v>1622</v>
      </c>
      <c r="F26116">
        <v>296467</v>
      </c>
    </row>
    <row r="26117" spans="1:6" x14ac:dyDescent="0.25">
      <c r="A26117" s="2">
        <v>45128</v>
      </c>
      <c r="B26117">
        <v>4</v>
      </c>
      <c r="C26117" s="3" t="s">
        <v>122670</v>
      </c>
      <c r="D26117">
        <v>244966</v>
      </c>
      <c r="E26117">
        <v>1656</v>
      </c>
      <c r="F26117">
        <v>246645</v>
      </c>
    </row>
    <row r="26118" spans="1:6" x14ac:dyDescent="0.25">
      <c r="A26118" s="2">
        <v>45128</v>
      </c>
      <c r="B26118">
        <v>1</v>
      </c>
      <c r="C26118" s="3" t="s">
        <v>45</v>
      </c>
      <c r="D26118">
        <v>1695382</v>
      </c>
      <c r="E26118">
        <v>13860</v>
      </c>
      <c r="F26118">
        <v>1738217</v>
      </c>
    </row>
    <row r="26119" spans="1:6" x14ac:dyDescent="0.25">
      <c r="A26119" s="2">
        <v>45128</v>
      </c>
      <c r="B26119">
        <v>16</v>
      </c>
      <c r="C26119" s="3" t="s">
        <v>46</v>
      </c>
      <c r="D26119">
        <v>1631810</v>
      </c>
      <c r="E26119">
        <v>9820</v>
      </c>
      <c r="F26119">
        <v>1642293</v>
      </c>
    </row>
    <row r="26120" spans="1:6" x14ac:dyDescent="0.25">
      <c r="A26120" s="2">
        <v>45128</v>
      </c>
      <c r="B26120">
        <v>20</v>
      </c>
      <c r="C26120" s="3" t="s">
        <v>47</v>
      </c>
      <c r="D26120">
        <v>509696</v>
      </c>
      <c r="E26120">
        <v>2961</v>
      </c>
      <c r="F26120">
        <v>517079</v>
      </c>
    </row>
    <row r="26121" spans="1:6" x14ac:dyDescent="0.25">
      <c r="A26121" s="2">
        <v>45128</v>
      </c>
      <c r="B26121">
        <v>19</v>
      </c>
      <c r="C26121" s="3" t="s">
        <v>48</v>
      </c>
      <c r="D26121">
        <v>1812283</v>
      </c>
      <c r="E26121">
        <v>12826</v>
      </c>
      <c r="F26121">
        <v>1830417</v>
      </c>
    </row>
    <row r="26122" spans="1:6" x14ac:dyDescent="0.25">
      <c r="A26122" s="2">
        <v>45128</v>
      </c>
      <c r="B26122">
        <v>9</v>
      </c>
      <c r="C26122" s="3" t="s">
        <v>49</v>
      </c>
      <c r="D26122">
        <v>1594179</v>
      </c>
      <c r="E26122">
        <v>11953</v>
      </c>
      <c r="F26122">
        <v>1608214</v>
      </c>
    </row>
    <row r="26123" spans="1:6" x14ac:dyDescent="0.25">
      <c r="A26123" s="2">
        <v>45128</v>
      </c>
      <c r="B26123">
        <v>10</v>
      </c>
      <c r="C26123" s="3" t="s">
        <v>50</v>
      </c>
      <c r="D26123">
        <v>442339</v>
      </c>
      <c r="E26123">
        <v>2499</v>
      </c>
      <c r="F26123">
        <v>445128</v>
      </c>
    </row>
    <row r="26124" spans="1:6" x14ac:dyDescent="0.25">
      <c r="A26124" s="2">
        <v>45128</v>
      </c>
      <c r="B26124">
        <v>2</v>
      </c>
      <c r="C26124" s="3" t="s">
        <v>122671</v>
      </c>
      <c r="D26124">
        <v>50337</v>
      </c>
      <c r="E26124">
        <v>574</v>
      </c>
      <c r="F26124">
        <v>50914</v>
      </c>
    </row>
    <row r="26125" spans="1:6" x14ac:dyDescent="0.25">
      <c r="A26125" s="2">
        <v>45128</v>
      </c>
      <c r="B26125">
        <v>5</v>
      </c>
      <c r="C26125" s="3" t="s">
        <v>52</v>
      </c>
      <c r="D26125">
        <v>2699140</v>
      </c>
      <c r="E26125">
        <v>16929</v>
      </c>
      <c r="F26125">
        <v>2731555</v>
      </c>
    </row>
    <row r="26126" spans="1:6" x14ac:dyDescent="0.25">
      <c r="A26126" s="2">
        <v>45129</v>
      </c>
      <c r="B26126">
        <v>13</v>
      </c>
      <c r="C26126" s="3" t="s">
        <v>31</v>
      </c>
      <c r="D26126">
        <v>656717</v>
      </c>
      <c r="E26126">
        <v>3982</v>
      </c>
      <c r="F26126">
        <v>662796</v>
      </c>
    </row>
    <row r="26127" spans="1:6" x14ac:dyDescent="0.25">
      <c r="A26127" s="2">
        <v>45129</v>
      </c>
      <c r="B26127">
        <v>17</v>
      </c>
      <c r="C26127" s="3" t="s">
        <v>33</v>
      </c>
      <c r="D26127">
        <v>191329</v>
      </c>
      <c r="E26127">
        <v>1034</v>
      </c>
      <c r="F26127">
        <v>200961</v>
      </c>
    </row>
    <row r="26128" spans="1:6" x14ac:dyDescent="0.25">
      <c r="A26128" s="2">
        <v>45129</v>
      </c>
      <c r="B26128">
        <v>18</v>
      </c>
      <c r="C26128" s="3" t="s">
        <v>34</v>
      </c>
      <c r="D26128">
        <v>636947</v>
      </c>
      <c r="E26128">
        <v>3465</v>
      </c>
      <c r="F26128">
        <v>640636</v>
      </c>
    </row>
    <row r="26129" spans="1:6" x14ac:dyDescent="0.25">
      <c r="A26129" s="2">
        <v>45129</v>
      </c>
      <c r="B26129">
        <v>15</v>
      </c>
      <c r="C26129" s="3" t="s">
        <v>35</v>
      </c>
      <c r="D26129">
        <v>2443564</v>
      </c>
      <c r="E26129">
        <v>11952</v>
      </c>
      <c r="F26129">
        <v>2472704</v>
      </c>
    </row>
    <row r="26130" spans="1:6" x14ac:dyDescent="0.25">
      <c r="A26130" s="2">
        <v>45129</v>
      </c>
      <c r="B26130">
        <v>8</v>
      </c>
      <c r="C26130" s="3" t="s">
        <v>36</v>
      </c>
      <c r="D26130">
        <v>2137098</v>
      </c>
      <c r="E26130">
        <v>19506</v>
      </c>
      <c r="F26130">
        <v>2157144</v>
      </c>
    </row>
    <row r="26131" spans="1:6" x14ac:dyDescent="0.25">
      <c r="A26131" s="2">
        <v>45129</v>
      </c>
      <c r="B26131">
        <v>6</v>
      </c>
      <c r="C26131" s="3" t="s">
        <v>122669</v>
      </c>
      <c r="D26131">
        <v>575746</v>
      </c>
      <c r="E26131">
        <v>6167</v>
      </c>
      <c r="F26131">
        <v>582188</v>
      </c>
    </row>
    <row r="26132" spans="1:6" x14ac:dyDescent="0.25">
      <c r="A26132" s="2">
        <v>45129</v>
      </c>
      <c r="B26132">
        <v>12</v>
      </c>
      <c r="C26132" s="3" t="s">
        <v>38</v>
      </c>
      <c r="D26132">
        <v>2388071</v>
      </c>
      <c r="E26132">
        <v>12973</v>
      </c>
      <c r="F26132">
        <v>2426140</v>
      </c>
    </row>
    <row r="26133" spans="1:6" x14ac:dyDescent="0.25">
      <c r="A26133" s="2">
        <v>45129</v>
      </c>
      <c r="B26133">
        <v>7</v>
      </c>
      <c r="C26133" s="3" t="s">
        <v>39</v>
      </c>
      <c r="D26133">
        <v>663133</v>
      </c>
      <c r="E26133">
        <v>5950</v>
      </c>
      <c r="F26133">
        <v>669161</v>
      </c>
    </row>
    <row r="26134" spans="1:6" x14ac:dyDescent="0.25">
      <c r="A26134" s="2">
        <v>45129</v>
      </c>
      <c r="B26134">
        <v>3</v>
      </c>
      <c r="C26134" s="3" t="s">
        <v>40</v>
      </c>
      <c r="D26134">
        <v>4121445</v>
      </c>
      <c r="E26134">
        <v>46086</v>
      </c>
      <c r="F26134">
        <v>4168083</v>
      </c>
    </row>
    <row r="26135" spans="1:6" x14ac:dyDescent="0.25">
      <c r="A26135" s="2">
        <v>45129</v>
      </c>
      <c r="B26135">
        <v>11</v>
      </c>
      <c r="C26135" s="3" t="s">
        <v>41</v>
      </c>
      <c r="D26135">
        <v>715009</v>
      </c>
      <c r="E26135">
        <v>4444</v>
      </c>
      <c r="F26135">
        <v>719492</v>
      </c>
    </row>
    <row r="26136" spans="1:6" x14ac:dyDescent="0.25">
      <c r="A26136" s="2">
        <v>45129</v>
      </c>
      <c r="B26136">
        <v>14</v>
      </c>
      <c r="C26136" s="3" t="s">
        <v>42</v>
      </c>
      <c r="D26136">
        <v>102163</v>
      </c>
      <c r="E26136">
        <v>738</v>
      </c>
      <c r="F26136">
        <v>102954</v>
      </c>
    </row>
    <row r="26137" spans="1:6" x14ac:dyDescent="0.25">
      <c r="A26137" s="2">
        <v>45129</v>
      </c>
      <c r="B26137">
        <v>4</v>
      </c>
      <c r="C26137" s="3" t="s">
        <v>122670</v>
      </c>
      <c r="D26137">
        <v>294837</v>
      </c>
      <c r="E26137">
        <v>1622</v>
      </c>
      <c r="F26137">
        <v>296469</v>
      </c>
    </row>
    <row r="26138" spans="1:6" x14ac:dyDescent="0.25">
      <c r="A26138" s="2">
        <v>45129</v>
      </c>
      <c r="B26138">
        <v>4</v>
      </c>
      <c r="C26138" s="3" t="s">
        <v>122670</v>
      </c>
      <c r="D26138">
        <v>244971</v>
      </c>
      <c r="E26138">
        <v>1656</v>
      </c>
      <c r="F26138">
        <v>246646</v>
      </c>
    </row>
    <row r="26139" spans="1:6" x14ac:dyDescent="0.25">
      <c r="A26139" s="2">
        <v>45129</v>
      </c>
      <c r="B26139">
        <v>1</v>
      </c>
      <c r="C26139" s="3" t="s">
        <v>45</v>
      </c>
      <c r="D26139">
        <v>1695400</v>
      </c>
      <c r="E26139">
        <v>13860</v>
      </c>
      <c r="F26139">
        <v>1738247</v>
      </c>
    </row>
    <row r="26140" spans="1:6" x14ac:dyDescent="0.25">
      <c r="A26140" s="2">
        <v>45129</v>
      </c>
      <c r="B26140">
        <v>16</v>
      </c>
      <c r="C26140" s="3" t="s">
        <v>46</v>
      </c>
      <c r="D26140">
        <v>1631833</v>
      </c>
      <c r="E26140">
        <v>9820</v>
      </c>
      <c r="F26140">
        <v>1642314</v>
      </c>
    </row>
    <row r="26141" spans="1:6" x14ac:dyDescent="0.25">
      <c r="A26141" s="2">
        <v>45129</v>
      </c>
      <c r="B26141">
        <v>20</v>
      </c>
      <c r="C26141" s="3" t="s">
        <v>47</v>
      </c>
      <c r="D26141">
        <v>509705</v>
      </c>
      <c r="E26141">
        <v>2961</v>
      </c>
      <c r="F26141">
        <v>517083</v>
      </c>
    </row>
    <row r="26142" spans="1:6" x14ac:dyDescent="0.25">
      <c r="A26142" s="2">
        <v>45129</v>
      </c>
      <c r="B26142">
        <v>19</v>
      </c>
      <c r="C26142" s="3" t="s">
        <v>48</v>
      </c>
      <c r="D26142">
        <v>1812283</v>
      </c>
      <c r="E26142">
        <v>12827</v>
      </c>
      <c r="F26142">
        <v>1830480</v>
      </c>
    </row>
    <row r="26143" spans="1:6" x14ac:dyDescent="0.25">
      <c r="A26143" s="2">
        <v>45129</v>
      </c>
      <c r="B26143">
        <v>9</v>
      </c>
      <c r="C26143" s="3" t="s">
        <v>49</v>
      </c>
      <c r="D26143">
        <v>1594214</v>
      </c>
      <c r="E26143">
        <v>11955</v>
      </c>
      <c r="F26143">
        <v>1608261</v>
      </c>
    </row>
    <row r="26144" spans="1:6" x14ac:dyDescent="0.25">
      <c r="A26144" s="2">
        <v>45129</v>
      </c>
      <c r="B26144">
        <v>10</v>
      </c>
      <c r="C26144" s="3" t="s">
        <v>50</v>
      </c>
      <c r="D26144">
        <v>442341</v>
      </c>
      <c r="E26144">
        <v>2499</v>
      </c>
      <c r="F26144">
        <v>445144</v>
      </c>
    </row>
    <row r="26145" spans="1:6" x14ac:dyDescent="0.25">
      <c r="A26145" s="2">
        <v>45129</v>
      </c>
      <c r="B26145">
        <v>2</v>
      </c>
      <c r="C26145" s="3" t="s">
        <v>122671</v>
      </c>
      <c r="D26145">
        <v>50337</v>
      </c>
      <c r="E26145">
        <v>574</v>
      </c>
      <c r="F26145">
        <v>50915</v>
      </c>
    </row>
    <row r="26146" spans="1:6" x14ac:dyDescent="0.25">
      <c r="A26146" s="2">
        <v>45129</v>
      </c>
      <c r="B26146">
        <v>5</v>
      </c>
      <c r="C26146" s="3" t="s">
        <v>52</v>
      </c>
      <c r="D26146">
        <v>2699179</v>
      </c>
      <c r="E26146">
        <v>16931</v>
      </c>
      <c r="F26146">
        <v>2731643</v>
      </c>
    </row>
    <row r="26147" spans="1:6" x14ac:dyDescent="0.25">
      <c r="A26147" s="2">
        <v>45130</v>
      </c>
      <c r="B26147">
        <v>13</v>
      </c>
      <c r="C26147" s="3" t="s">
        <v>31</v>
      </c>
      <c r="D26147">
        <v>656720</v>
      </c>
      <c r="E26147">
        <v>3982</v>
      </c>
      <c r="F26147">
        <v>662804</v>
      </c>
    </row>
    <row r="26148" spans="1:6" x14ac:dyDescent="0.25">
      <c r="A26148" s="2">
        <v>45130</v>
      </c>
      <c r="B26148">
        <v>17</v>
      </c>
      <c r="C26148" s="3" t="s">
        <v>33</v>
      </c>
      <c r="D26148">
        <v>191330</v>
      </c>
      <c r="E26148">
        <v>1034</v>
      </c>
      <c r="F26148">
        <v>200961</v>
      </c>
    </row>
    <row r="26149" spans="1:6" x14ac:dyDescent="0.25">
      <c r="A26149" s="2">
        <v>45130</v>
      </c>
      <c r="B26149">
        <v>18</v>
      </c>
      <c r="C26149" s="3" t="s">
        <v>34</v>
      </c>
      <c r="D26149">
        <v>636953</v>
      </c>
      <c r="E26149">
        <v>3466</v>
      </c>
      <c r="F26149">
        <v>640646</v>
      </c>
    </row>
    <row r="26150" spans="1:6" x14ac:dyDescent="0.25">
      <c r="A26150" s="2">
        <v>45130</v>
      </c>
      <c r="B26150">
        <v>15</v>
      </c>
      <c r="C26150" s="3" t="s">
        <v>35</v>
      </c>
      <c r="D26150">
        <v>2443573</v>
      </c>
      <c r="E26150">
        <v>11952</v>
      </c>
      <c r="F26150">
        <v>2472720</v>
      </c>
    </row>
    <row r="26151" spans="1:6" x14ac:dyDescent="0.25">
      <c r="A26151" s="2">
        <v>45130</v>
      </c>
      <c r="B26151">
        <v>8</v>
      </c>
      <c r="C26151" s="3" t="s">
        <v>36</v>
      </c>
      <c r="D26151">
        <v>2137139</v>
      </c>
      <c r="E26151">
        <v>19506</v>
      </c>
      <c r="F26151">
        <v>2157182</v>
      </c>
    </row>
    <row r="26152" spans="1:6" x14ac:dyDescent="0.25">
      <c r="A26152" s="2">
        <v>45130</v>
      </c>
      <c r="B26152">
        <v>6</v>
      </c>
      <c r="C26152" s="3" t="s">
        <v>122669</v>
      </c>
      <c r="D26152">
        <v>575760</v>
      </c>
      <c r="E26152">
        <v>6167</v>
      </c>
      <c r="F26152">
        <v>582193</v>
      </c>
    </row>
    <row r="26153" spans="1:6" x14ac:dyDescent="0.25">
      <c r="A26153" s="2">
        <v>45130</v>
      </c>
      <c r="B26153">
        <v>12</v>
      </c>
      <c r="C26153" s="3" t="s">
        <v>38</v>
      </c>
      <c r="D26153">
        <v>2388142</v>
      </c>
      <c r="E26153">
        <v>12973</v>
      </c>
      <c r="F26153">
        <v>2426214</v>
      </c>
    </row>
    <row r="26154" spans="1:6" x14ac:dyDescent="0.25">
      <c r="A26154" s="2">
        <v>45130</v>
      </c>
      <c r="B26154">
        <v>7</v>
      </c>
      <c r="C26154" s="3" t="s">
        <v>39</v>
      </c>
      <c r="D26154">
        <v>663152</v>
      </c>
      <c r="E26154">
        <v>5950</v>
      </c>
      <c r="F26154">
        <v>669174</v>
      </c>
    </row>
    <row r="26155" spans="1:6" x14ac:dyDescent="0.25">
      <c r="A26155" s="2">
        <v>45130</v>
      </c>
      <c r="B26155">
        <v>3</v>
      </c>
      <c r="C26155" s="3" t="s">
        <v>40</v>
      </c>
      <c r="D26155">
        <v>4121478</v>
      </c>
      <c r="E26155">
        <v>46086</v>
      </c>
      <c r="F26155">
        <v>4168130</v>
      </c>
    </row>
    <row r="26156" spans="1:6" x14ac:dyDescent="0.25">
      <c r="A26156" s="2">
        <v>45130</v>
      </c>
      <c r="B26156">
        <v>11</v>
      </c>
      <c r="C26156" s="3" t="s">
        <v>41</v>
      </c>
      <c r="D26156">
        <v>715018</v>
      </c>
      <c r="E26156">
        <v>4444</v>
      </c>
      <c r="F26156">
        <v>719495</v>
      </c>
    </row>
    <row r="26157" spans="1:6" x14ac:dyDescent="0.25">
      <c r="A26157" s="2">
        <v>45130</v>
      </c>
      <c r="B26157">
        <v>14</v>
      </c>
      <c r="C26157" s="3" t="s">
        <v>42</v>
      </c>
      <c r="D26157">
        <v>102163</v>
      </c>
      <c r="E26157">
        <v>738</v>
      </c>
      <c r="F26157">
        <v>102956</v>
      </c>
    </row>
    <row r="26158" spans="1:6" x14ac:dyDescent="0.25">
      <c r="A26158" s="2">
        <v>45130</v>
      </c>
      <c r="B26158">
        <v>4</v>
      </c>
      <c r="C26158" s="3" t="s">
        <v>122670</v>
      </c>
      <c r="D26158">
        <v>294838</v>
      </c>
      <c r="E26158">
        <v>1622</v>
      </c>
      <c r="F26158">
        <v>296469</v>
      </c>
    </row>
    <row r="26159" spans="1:6" x14ac:dyDescent="0.25">
      <c r="A26159" s="2">
        <v>45130</v>
      </c>
      <c r="B26159">
        <v>4</v>
      </c>
      <c r="C26159" s="3" t="s">
        <v>122670</v>
      </c>
      <c r="D26159">
        <v>244972</v>
      </c>
      <c r="E26159">
        <v>1656</v>
      </c>
      <c r="F26159">
        <v>246650</v>
      </c>
    </row>
    <row r="26160" spans="1:6" x14ac:dyDescent="0.25">
      <c r="A26160" s="2">
        <v>45130</v>
      </c>
      <c r="B26160">
        <v>1</v>
      </c>
      <c r="C26160" s="3" t="s">
        <v>45</v>
      </c>
      <c r="D26160">
        <v>1695408</v>
      </c>
      <c r="E26160">
        <v>13860</v>
      </c>
      <c r="F26160">
        <v>1738271</v>
      </c>
    </row>
    <row r="26161" spans="1:6" x14ac:dyDescent="0.25">
      <c r="A26161" s="2">
        <v>45130</v>
      </c>
      <c r="B26161">
        <v>16</v>
      </c>
      <c r="C26161" s="3" t="s">
        <v>46</v>
      </c>
      <c r="D26161">
        <v>1631850</v>
      </c>
      <c r="E26161">
        <v>9820</v>
      </c>
      <c r="F26161">
        <v>1642327</v>
      </c>
    </row>
    <row r="26162" spans="1:6" x14ac:dyDescent="0.25">
      <c r="A26162" s="2">
        <v>45130</v>
      </c>
      <c r="B26162">
        <v>20</v>
      </c>
      <c r="C26162" s="3" t="s">
        <v>47</v>
      </c>
      <c r="D26162">
        <v>509705</v>
      </c>
      <c r="E26162">
        <v>2961</v>
      </c>
      <c r="F26162">
        <v>517092</v>
      </c>
    </row>
    <row r="26163" spans="1:6" x14ac:dyDescent="0.25">
      <c r="A26163" s="2">
        <v>45130</v>
      </c>
      <c r="B26163">
        <v>19</v>
      </c>
      <c r="C26163" s="3" t="s">
        <v>48</v>
      </c>
      <c r="D26163">
        <v>1812283</v>
      </c>
      <c r="E26163">
        <v>12827</v>
      </c>
      <c r="F26163">
        <v>1830512</v>
      </c>
    </row>
    <row r="26164" spans="1:6" x14ac:dyDescent="0.25">
      <c r="A26164" s="2">
        <v>45130</v>
      </c>
      <c r="B26164">
        <v>9</v>
      </c>
      <c r="C26164" s="3" t="s">
        <v>49</v>
      </c>
      <c r="D26164">
        <v>1594269</v>
      </c>
      <c r="E26164">
        <v>11955</v>
      </c>
      <c r="F26164">
        <v>1608297</v>
      </c>
    </row>
    <row r="26165" spans="1:6" x14ac:dyDescent="0.25">
      <c r="A26165" s="2">
        <v>45130</v>
      </c>
      <c r="B26165">
        <v>10</v>
      </c>
      <c r="C26165" s="3" t="s">
        <v>50</v>
      </c>
      <c r="D26165">
        <v>442341</v>
      </c>
      <c r="E26165">
        <v>2499</v>
      </c>
      <c r="F26165">
        <v>445145</v>
      </c>
    </row>
    <row r="26166" spans="1:6" x14ac:dyDescent="0.25">
      <c r="A26166" s="2">
        <v>45130</v>
      </c>
      <c r="B26166">
        <v>2</v>
      </c>
      <c r="C26166" s="3" t="s">
        <v>122671</v>
      </c>
      <c r="D26166">
        <v>50337</v>
      </c>
      <c r="E26166">
        <v>574</v>
      </c>
      <c r="F26166">
        <v>50918</v>
      </c>
    </row>
    <row r="26167" spans="1:6" x14ac:dyDescent="0.25">
      <c r="A26167" s="2">
        <v>45130</v>
      </c>
      <c r="B26167">
        <v>5</v>
      </c>
      <c r="C26167" s="3" t="s">
        <v>52</v>
      </c>
      <c r="D26167">
        <v>2699256</v>
      </c>
      <c r="E26167">
        <v>16931</v>
      </c>
      <c r="F26167">
        <v>2731678</v>
      </c>
    </row>
    <row r="26168" spans="1:6" x14ac:dyDescent="0.25">
      <c r="A26168" s="2">
        <v>45131</v>
      </c>
      <c r="B26168">
        <v>13</v>
      </c>
      <c r="C26168" s="3" t="s">
        <v>31</v>
      </c>
      <c r="D26168">
        <v>656751</v>
      </c>
      <c r="E26168">
        <v>3982</v>
      </c>
      <c r="F26168">
        <v>662811</v>
      </c>
    </row>
    <row r="26169" spans="1:6" x14ac:dyDescent="0.25">
      <c r="A26169" s="2">
        <v>45131</v>
      </c>
      <c r="B26169">
        <v>17</v>
      </c>
      <c r="C26169" s="3" t="s">
        <v>33</v>
      </c>
      <c r="D26169">
        <v>191330</v>
      </c>
      <c r="E26169">
        <v>1034</v>
      </c>
      <c r="F26169">
        <v>200961</v>
      </c>
    </row>
    <row r="26170" spans="1:6" x14ac:dyDescent="0.25">
      <c r="A26170" s="2">
        <v>45131</v>
      </c>
      <c r="B26170">
        <v>18</v>
      </c>
      <c r="C26170" s="3" t="s">
        <v>34</v>
      </c>
      <c r="D26170">
        <v>636961</v>
      </c>
      <c r="E26170">
        <v>3466</v>
      </c>
      <c r="F26170">
        <v>640648</v>
      </c>
    </row>
    <row r="26171" spans="1:6" x14ac:dyDescent="0.25">
      <c r="A26171" s="2">
        <v>45131</v>
      </c>
      <c r="B26171">
        <v>15</v>
      </c>
      <c r="C26171" s="3" t="s">
        <v>35</v>
      </c>
      <c r="D26171">
        <v>2443658</v>
      </c>
      <c r="E26171">
        <v>11952</v>
      </c>
      <c r="F26171">
        <v>2472744</v>
      </c>
    </row>
    <row r="26172" spans="1:6" x14ac:dyDescent="0.25">
      <c r="A26172" s="2">
        <v>45131</v>
      </c>
      <c r="B26172">
        <v>8</v>
      </c>
      <c r="C26172" s="3" t="s">
        <v>36</v>
      </c>
      <c r="D26172">
        <v>2137165</v>
      </c>
      <c r="E26172">
        <v>19506</v>
      </c>
      <c r="F26172">
        <v>2157199</v>
      </c>
    </row>
    <row r="26173" spans="1:6" x14ac:dyDescent="0.25">
      <c r="A26173" s="2">
        <v>45131</v>
      </c>
      <c r="B26173">
        <v>6</v>
      </c>
      <c r="C26173" s="3" t="s">
        <v>122669</v>
      </c>
      <c r="D26173">
        <v>575765</v>
      </c>
      <c r="E26173">
        <v>6167</v>
      </c>
      <c r="F26173">
        <v>582195</v>
      </c>
    </row>
    <row r="26174" spans="1:6" x14ac:dyDescent="0.25">
      <c r="A26174" s="2">
        <v>45131</v>
      </c>
      <c r="B26174">
        <v>12</v>
      </c>
      <c r="C26174" s="3" t="s">
        <v>38</v>
      </c>
      <c r="D26174">
        <v>2388222</v>
      </c>
      <c r="E26174">
        <v>12973</v>
      </c>
      <c r="F26174">
        <v>2426268</v>
      </c>
    </row>
    <row r="26175" spans="1:6" x14ac:dyDescent="0.25">
      <c r="A26175" s="2">
        <v>45131</v>
      </c>
      <c r="B26175">
        <v>7</v>
      </c>
      <c r="C26175" s="3" t="s">
        <v>39</v>
      </c>
      <c r="D26175">
        <v>663155</v>
      </c>
      <c r="E26175">
        <v>5950</v>
      </c>
      <c r="F26175">
        <v>669179</v>
      </c>
    </row>
    <row r="26176" spans="1:6" x14ac:dyDescent="0.25">
      <c r="A26176" s="2">
        <v>45131</v>
      </c>
      <c r="B26176">
        <v>3</v>
      </c>
      <c r="C26176" s="3" t="s">
        <v>40</v>
      </c>
      <c r="D26176">
        <v>4121501</v>
      </c>
      <c r="E26176">
        <v>46086</v>
      </c>
      <c r="F26176">
        <v>4168158</v>
      </c>
    </row>
    <row r="26177" spans="1:6" x14ac:dyDescent="0.25">
      <c r="A26177" s="2">
        <v>45131</v>
      </c>
      <c r="B26177">
        <v>11</v>
      </c>
      <c r="C26177" s="3" t="s">
        <v>41</v>
      </c>
      <c r="D26177">
        <v>715021</v>
      </c>
      <c r="E26177">
        <v>4444</v>
      </c>
      <c r="F26177">
        <v>719498</v>
      </c>
    </row>
    <row r="26178" spans="1:6" x14ac:dyDescent="0.25">
      <c r="A26178" s="2">
        <v>45131</v>
      </c>
      <c r="B26178">
        <v>14</v>
      </c>
      <c r="C26178" s="3" t="s">
        <v>42</v>
      </c>
      <c r="D26178">
        <v>102163</v>
      </c>
      <c r="E26178">
        <v>738</v>
      </c>
      <c r="F26178">
        <v>102956</v>
      </c>
    </row>
    <row r="26179" spans="1:6" x14ac:dyDescent="0.25">
      <c r="A26179" s="2">
        <v>45131</v>
      </c>
      <c r="B26179">
        <v>4</v>
      </c>
      <c r="C26179" s="3" t="s">
        <v>122670</v>
      </c>
      <c r="D26179">
        <v>294841</v>
      </c>
      <c r="E26179">
        <v>1622</v>
      </c>
      <c r="F26179">
        <v>296471</v>
      </c>
    </row>
    <row r="26180" spans="1:6" x14ac:dyDescent="0.25">
      <c r="A26180" s="2">
        <v>45131</v>
      </c>
      <c r="B26180">
        <v>4</v>
      </c>
      <c r="C26180" s="3" t="s">
        <v>122670</v>
      </c>
      <c r="D26180">
        <v>244974</v>
      </c>
      <c r="E26180">
        <v>1656</v>
      </c>
      <c r="F26180">
        <v>246653</v>
      </c>
    </row>
    <row r="26181" spans="1:6" x14ac:dyDescent="0.25">
      <c r="A26181" s="2">
        <v>45131</v>
      </c>
      <c r="B26181">
        <v>1</v>
      </c>
      <c r="C26181" s="3" t="s">
        <v>45</v>
      </c>
      <c r="D26181">
        <v>1695413</v>
      </c>
      <c r="E26181">
        <v>13860</v>
      </c>
      <c r="F26181">
        <v>1738286</v>
      </c>
    </row>
    <row r="26182" spans="1:6" x14ac:dyDescent="0.25">
      <c r="A26182" s="2">
        <v>45131</v>
      </c>
      <c r="B26182">
        <v>16</v>
      </c>
      <c r="C26182" s="3" t="s">
        <v>46</v>
      </c>
      <c r="D26182">
        <v>1631868</v>
      </c>
      <c r="E26182">
        <v>9820</v>
      </c>
      <c r="F26182">
        <v>1642337</v>
      </c>
    </row>
    <row r="26183" spans="1:6" x14ac:dyDescent="0.25">
      <c r="A26183" s="2">
        <v>45131</v>
      </c>
      <c r="B26183">
        <v>20</v>
      </c>
      <c r="C26183" s="3" t="s">
        <v>47</v>
      </c>
      <c r="D26183">
        <v>509709</v>
      </c>
      <c r="E26183">
        <v>2961</v>
      </c>
      <c r="F26183">
        <v>517100</v>
      </c>
    </row>
    <row r="26184" spans="1:6" x14ac:dyDescent="0.25">
      <c r="A26184" s="2">
        <v>45131</v>
      </c>
      <c r="B26184">
        <v>19</v>
      </c>
      <c r="C26184" s="3" t="s">
        <v>48</v>
      </c>
      <c r="D26184">
        <v>1812283</v>
      </c>
      <c r="E26184">
        <v>12828</v>
      </c>
      <c r="F26184">
        <v>1830531</v>
      </c>
    </row>
    <row r="26185" spans="1:6" x14ac:dyDescent="0.25">
      <c r="A26185" s="2">
        <v>45131</v>
      </c>
      <c r="B26185">
        <v>9</v>
      </c>
      <c r="C26185" s="3" t="s">
        <v>49</v>
      </c>
      <c r="D26185">
        <v>1594269</v>
      </c>
      <c r="E26185">
        <v>11955</v>
      </c>
      <c r="F26185">
        <v>1608309</v>
      </c>
    </row>
    <row r="26186" spans="1:6" x14ac:dyDescent="0.25">
      <c r="A26186" s="2">
        <v>45131</v>
      </c>
      <c r="B26186">
        <v>10</v>
      </c>
      <c r="C26186" s="3" t="s">
        <v>50</v>
      </c>
      <c r="D26186">
        <v>442341</v>
      </c>
      <c r="E26186">
        <v>2499</v>
      </c>
      <c r="F26186">
        <v>445145</v>
      </c>
    </row>
    <row r="26187" spans="1:6" x14ac:dyDescent="0.25">
      <c r="A26187" s="2">
        <v>45131</v>
      </c>
      <c r="B26187">
        <v>2</v>
      </c>
      <c r="C26187" s="3" t="s">
        <v>122671</v>
      </c>
      <c r="D26187">
        <v>50337</v>
      </c>
      <c r="E26187">
        <v>574</v>
      </c>
      <c r="F26187">
        <v>50918</v>
      </c>
    </row>
    <row r="26188" spans="1:6" x14ac:dyDescent="0.25">
      <c r="A26188" s="2">
        <v>45131</v>
      </c>
      <c r="B26188">
        <v>5</v>
      </c>
      <c r="C26188" s="3" t="s">
        <v>52</v>
      </c>
      <c r="D26188">
        <v>2699299</v>
      </c>
      <c r="E26188">
        <v>16931</v>
      </c>
      <c r="F26188">
        <v>2731698</v>
      </c>
    </row>
    <row r="26189" spans="1:6" x14ac:dyDescent="0.25">
      <c r="A26189" s="2">
        <v>45132</v>
      </c>
      <c r="B26189">
        <v>13</v>
      </c>
      <c r="C26189" s="3" t="s">
        <v>31</v>
      </c>
      <c r="D26189">
        <v>656758</v>
      </c>
      <c r="E26189">
        <v>3983</v>
      </c>
      <c r="F26189">
        <v>662844</v>
      </c>
    </row>
    <row r="26190" spans="1:6" x14ac:dyDescent="0.25">
      <c r="A26190" s="2">
        <v>45132</v>
      </c>
      <c r="B26190">
        <v>17</v>
      </c>
      <c r="C26190" s="3" t="s">
        <v>33</v>
      </c>
      <c r="D26190">
        <v>191333</v>
      </c>
      <c r="E26190">
        <v>1034</v>
      </c>
      <c r="F26190">
        <v>200965</v>
      </c>
    </row>
    <row r="26191" spans="1:6" x14ac:dyDescent="0.25">
      <c r="A26191" s="2">
        <v>45132</v>
      </c>
      <c r="B26191">
        <v>18</v>
      </c>
      <c r="C26191" s="3" t="s">
        <v>34</v>
      </c>
      <c r="D26191">
        <v>636970</v>
      </c>
      <c r="E26191">
        <v>3466</v>
      </c>
      <c r="F26191">
        <v>640680</v>
      </c>
    </row>
    <row r="26192" spans="1:6" x14ac:dyDescent="0.25">
      <c r="A26192" s="2">
        <v>45132</v>
      </c>
      <c r="B26192">
        <v>15</v>
      </c>
      <c r="C26192" s="3" t="s">
        <v>35</v>
      </c>
      <c r="D26192">
        <v>2443686</v>
      </c>
      <c r="E26192">
        <v>11952</v>
      </c>
      <c r="F26192">
        <v>2472808</v>
      </c>
    </row>
    <row r="26193" spans="1:6" x14ac:dyDescent="0.25">
      <c r="A26193" s="2">
        <v>45132</v>
      </c>
      <c r="B26193">
        <v>8</v>
      </c>
      <c r="C26193" s="3" t="s">
        <v>36</v>
      </c>
      <c r="D26193">
        <v>2137181</v>
      </c>
      <c r="E26193">
        <v>19506</v>
      </c>
      <c r="F26193">
        <v>2157236</v>
      </c>
    </row>
    <row r="26194" spans="1:6" x14ac:dyDescent="0.25">
      <c r="A26194" s="2">
        <v>45132</v>
      </c>
      <c r="B26194">
        <v>6</v>
      </c>
      <c r="C26194" s="3" t="s">
        <v>122669</v>
      </c>
      <c r="D26194">
        <v>575790</v>
      </c>
      <c r="E26194">
        <v>6167</v>
      </c>
      <c r="F26194">
        <v>582228</v>
      </c>
    </row>
    <row r="26195" spans="1:6" x14ac:dyDescent="0.25">
      <c r="A26195" s="2">
        <v>45132</v>
      </c>
      <c r="B26195">
        <v>12</v>
      </c>
      <c r="C26195" s="3" t="s">
        <v>38</v>
      </c>
      <c r="D26195">
        <v>2388239</v>
      </c>
      <c r="E26195">
        <v>12973</v>
      </c>
      <c r="F26195">
        <v>2426408</v>
      </c>
    </row>
    <row r="26196" spans="1:6" x14ac:dyDescent="0.25">
      <c r="A26196" s="2">
        <v>45132</v>
      </c>
      <c r="B26196">
        <v>7</v>
      </c>
      <c r="C26196" s="3" t="s">
        <v>39</v>
      </c>
      <c r="D26196">
        <v>663176</v>
      </c>
      <c r="E26196">
        <v>5950</v>
      </c>
      <c r="F26196">
        <v>669213</v>
      </c>
    </row>
    <row r="26197" spans="1:6" x14ac:dyDescent="0.25">
      <c r="A26197" s="2">
        <v>45132</v>
      </c>
      <c r="B26197">
        <v>3</v>
      </c>
      <c r="C26197" s="3" t="s">
        <v>40</v>
      </c>
      <c r="D26197">
        <v>4121727</v>
      </c>
      <c r="E26197">
        <v>46087</v>
      </c>
      <c r="F26197">
        <v>4168317</v>
      </c>
    </row>
    <row r="26198" spans="1:6" x14ac:dyDescent="0.25">
      <c r="A26198" s="2">
        <v>45132</v>
      </c>
      <c r="B26198">
        <v>11</v>
      </c>
      <c r="C26198" s="3" t="s">
        <v>41</v>
      </c>
      <c r="D26198">
        <v>715032</v>
      </c>
      <c r="E26198">
        <v>4444</v>
      </c>
      <c r="F26198">
        <v>719508</v>
      </c>
    </row>
    <row r="26199" spans="1:6" x14ac:dyDescent="0.25">
      <c r="A26199" s="2">
        <v>45132</v>
      </c>
      <c r="B26199">
        <v>14</v>
      </c>
      <c r="C26199" s="3" t="s">
        <v>42</v>
      </c>
      <c r="D26199">
        <v>102163</v>
      </c>
      <c r="E26199">
        <v>738</v>
      </c>
      <c r="F26199">
        <v>102957</v>
      </c>
    </row>
    <row r="26200" spans="1:6" x14ac:dyDescent="0.25">
      <c r="A26200" s="2">
        <v>45132</v>
      </c>
      <c r="B26200">
        <v>4</v>
      </c>
      <c r="C26200" s="3" t="s">
        <v>122670</v>
      </c>
      <c r="D26200">
        <v>294842</v>
      </c>
      <c r="E26200">
        <v>1622</v>
      </c>
      <c r="F26200">
        <v>296479</v>
      </c>
    </row>
    <row r="26201" spans="1:6" x14ac:dyDescent="0.25">
      <c r="A26201" s="2">
        <v>45132</v>
      </c>
      <c r="B26201">
        <v>4</v>
      </c>
      <c r="C26201" s="3" t="s">
        <v>122670</v>
      </c>
      <c r="D26201">
        <v>244979</v>
      </c>
      <c r="E26201">
        <v>1656</v>
      </c>
      <c r="F26201">
        <v>246657</v>
      </c>
    </row>
    <row r="26202" spans="1:6" x14ac:dyDescent="0.25">
      <c r="A26202" s="2">
        <v>45132</v>
      </c>
      <c r="B26202">
        <v>1</v>
      </c>
      <c r="C26202" s="3" t="s">
        <v>45</v>
      </c>
      <c r="D26202">
        <v>1695453</v>
      </c>
      <c r="E26202">
        <v>13860</v>
      </c>
      <c r="F26202">
        <v>1738336</v>
      </c>
    </row>
    <row r="26203" spans="1:6" x14ac:dyDescent="0.25">
      <c r="A26203" s="2">
        <v>45132</v>
      </c>
      <c r="B26203">
        <v>16</v>
      </c>
      <c r="C26203" s="3" t="s">
        <v>46</v>
      </c>
      <c r="D26203">
        <v>1631894</v>
      </c>
      <c r="E26203">
        <v>9820</v>
      </c>
      <c r="F26203">
        <v>1642378</v>
      </c>
    </row>
    <row r="26204" spans="1:6" x14ac:dyDescent="0.25">
      <c r="A26204" s="2">
        <v>45132</v>
      </c>
      <c r="B26204">
        <v>20</v>
      </c>
      <c r="C26204" s="3" t="s">
        <v>47</v>
      </c>
      <c r="D26204">
        <v>509738</v>
      </c>
      <c r="E26204">
        <v>2961</v>
      </c>
      <c r="F26204">
        <v>517155</v>
      </c>
    </row>
    <row r="26205" spans="1:6" x14ac:dyDescent="0.25">
      <c r="A26205" s="2">
        <v>45132</v>
      </c>
      <c r="B26205">
        <v>19</v>
      </c>
      <c r="C26205" s="3" t="s">
        <v>48</v>
      </c>
      <c r="D26205">
        <v>1812283</v>
      </c>
      <c r="E26205">
        <v>12829</v>
      </c>
      <c r="F26205">
        <v>1830623</v>
      </c>
    </row>
    <row r="26206" spans="1:6" x14ac:dyDescent="0.25">
      <c r="A26206" s="2">
        <v>45132</v>
      </c>
      <c r="B26206">
        <v>9</v>
      </c>
      <c r="C26206" s="3" t="s">
        <v>49</v>
      </c>
      <c r="D26206">
        <v>1594326</v>
      </c>
      <c r="E26206">
        <v>11955</v>
      </c>
      <c r="F26206">
        <v>1608393</v>
      </c>
    </row>
    <row r="26207" spans="1:6" x14ac:dyDescent="0.25">
      <c r="A26207" s="2">
        <v>45132</v>
      </c>
      <c r="B26207">
        <v>10</v>
      </c>
      <c r="C26207" s="3" t="s">
        <v>50</v>
      </c>
      <c r="D26207">
        <v>442341</v>
      </c>
      <c r="E26207">
        <v>2499</v>
      </c>
      <c r="F26207">
        <v>445145</v>
      </c>
    </row>
    <row r="26208" spans="1:6" x14ac:dyDescent="0.25">
      <c r="A26208" s="2">
        <v>45132</v>
      </c>
      <c r="B26208">
        <v>2</v>
      </c>
      <c r="C26208" s="3" t="s">
        <v>122671</v>
      </c>
      <c r="D26208">
        <v>50341</v>
      </c>
      <c r="E26208">
        <v>574</v>
      </c>
      <c r="F26208">
        <v>50918</v>
      </c>
    </row>
    <row r="26209" spans="1:6" x14ac:dyDescent="0.25">
      <c r="A26209" s="2">
        <v>45132</v>
      </c>
      <c r="B26209">
        <v>5</v>
      </c>
      <c r="C26209" s="3" t="s">
        <v>52</v>
      </c>
      <c r="D26209">
        <v>2699357</v>
      </c>
      <c r="E26209">
        <v>16932</v>
      </c>
      <c r="F26209">
        <v>2731827</v>
      </c>
    </row>
    <row r="26210" spans="1:6" x14ac:dyDescent="0.25">
      <c r="A26210" s="2">
        <v>45133</v>
      </c>
      <c r="B26210">
        <v>13</v>
      </c>
      <c r="C26210" s="3" t="s">
        <v>31</v>
      </c>
      <c r="D26210">
        <v>656770</v>
      </c>
      <c r="E26210">
        <v>3983</v>
      </c>
      <c r="F26210">
        <v>662863</v>
      </c>
    </row>
    <row r="26211" spans="1:6" x14ac:dyDescent="0.25">
      <c r="A26211" s="2">
        <v>45133</v>
      </c>
      <c r="B26211">
        <v>17</v>
      </c>
      <c r="C26211" s="3" t="s">
        <v>33</v>
      </c>
      <c r="D26211">
        <v>191334</v>
      </c>
      <c r="E26211">
        <v>1034</v>
      </c>
      <c r="F26211">
        <v>200965</v>
      </c>
    </row>
    <row r="26212" spans="1:6" x14ac:dyDescent="0.25">
      <c r="A26212" s="2">
        <v>45133</v>
      </c>
      <c r="B26212">
        <v>18</v>
      </c>
      <c r="C26212" s="3" t="s">
        <v>34</v>
      </c>
      <c r="D26212">
        <v>636983</v>
      </c>
      <c r="E26212">
        <v>3466</v>
      </c>
      <c r="F26212">
        <v>640692</v>
      </c>
    </row>
    <row r="26213" spans="1:6" x14ac:dyDescent="0.25">
      <c r="A26213" s="2">
        <v>45133</v>
      </c>
      <c r="B26213">
        <v>15</v>
      </c>
      <c r="C26213" s="3" t="s">
        <v>35</v>
      </c>
      <c r="D26213">
        <v>2443712</v>
      </c>
      <c r="E26213">
        <v>11952</v>
      </c>
      <c r="F26213">
        <v>2472862</v>
      </c>
    </row>
    <row r="26214" spans="1:6" x14ac:dyDescent="0.25">
      <c r="A26214" s="2">
        <v>45133</v>
      </c>
      <c r="B26214">
        <v>8</v>
      </c>
      <c r="C26214" s="3" t="s">
        <v>36</v>
      </c>
      <c r="D26214">
        <v>2137212</v>
      </c>
      <c r="E26214">
        <v>19506</v>
      </c>
      <c r="F26214">
        <v>2157279</v>
      </c>
    </row>
    <row r="26215" spans="1:6" x14ac:dyDescent="0.25">
      <c r="A26215" s="2">
        <v>45133</v>
      </c>
      <c r="B26215">
        <v>6</v>
      </c>
      <c r="C26215" s="3" t="s">
        <v>122669</v>
      </c>
      <c r="D26215">
        <v>575790</v>
      </c>
      <c r="E26215">
        <v>6167</v>
      </c>
      <c r="F26215">
        <v>582249</v>
      </c>
    </row>
    <row r="26216" spans="1:6" x14ac:dyDescent="0.25">
      <c r="A26216" s="2">
        <v>45133</v>
      </c>
      <c r="B26216">
        <v>12</v>
      </c>
      <c r="C26216" s="3" t="s">
        <v>38</v>
      </c>
      <c r="D26216">
        <v>2388249</v>
      </c>
      <c r="E26216">
        <v>12973</v>
      </c>
      <c r="F26216">
        <v>2426517</v>
      </c>
    </row>
    <row r="26217" spans="1:6" x14ac:dyDescent="0.25">
      <c r="A26217" s="2">
        <v>45133</v>
      </c>
      <c r="B26217">
        <v>7</v>
      </c>
      <c r="C26217" s="3" t="s">
        <v>39</v>
      </c>
      <c r="D26217">
        <v>663192</v>
      </c>
      <c r="E26217">
        <v>5950</v>
      </c>
      <c r="F26217">
        <v>669233</v>
      </c>
    </row>
    <row r="26218" spans="1:6" x14ac:dyDescent="0.25">
      <c r="A26218" s="2">
        <v>45133</v>
      </c>
      <c r="B26218">
        <v>3</v>
      </c>
      <c r="C26218" s="3" t="s">
        <v>40</v>
      </c>
      <c r="D26218">
        <v>4121810</v>
      </c>
      <c r="E26218">
        <v>46087</v>
      </c>
      <c r="F26218">
        <v>4168417</v>
      </c>
    </row>
    <row r="26219" spans="1:6" x14ac:dyDescent="0.25">
      <c r="A26219" s="2">
        <v>45133</v>
      </c>
      <c r="B26219">
        <v>11</v>
      </c>
      <c r="C26219" s="3" t="s">
        <v>41</v>
      </c>
      <c r="D26219">
        <v>715041</v>
      </c>
      <c r="E26219">
        <v>4444</v>
      </c>
      <c r="F26219">
        <v>719517</v>
      </c>
    </row>
    <row r="26220" spans="1:6" x14ac:dyDescent="0.25">
      <c r="A26220" s="2">
        <v>45133</v>
      </c>
      <c r="B26220">
        <v>14</v>
      </c>
      <c r="C26220" s="3" t="s">
        <v>42</v>
      </c>
      <c r="D26220">
        <v>102163</v>
      </c>
      <c r="E26220">
        <v>738</v>
      </c>
      <c r="F26220">
        <v>102958</v>
      </c>
    </row>
    <row r="26221" spans="1:6" x14ac:dyDescent="0.25">
      <c r="A26221" s="2">
        <v>45133</v>
      </c>
      <c r="B26221">
        <v>4</v>
      </c>
      <c r="C26221" s="3" t="s">
        <v>122670</v>
      </c>
      <c r="D26221">
        <v>294846</v>
      </c>
      <c r="E26221">
        <v>1622</v>
      </c>
      <c r="F26221">
        <v>296484</v>
      </c>
    </row>
    <row r="26222" spans="1:6" x14ac:dyDescent="0.25">
      <c r="A26222" s="2">
        <v>45133</v>
      </c>
      <c r="B26222">
        <v>4</v>
      </c>
      <c r="C26222" s="3" t="s">
        <v>122670</v>
      </c>
      <c r="D26222">
        <v>244979</v>
      </c>
      <c r="E26222">
        <v>1656</v>
      </c>
      <c r="F26222">
        <v>246659</v>
      </c>
    </row>
    <row r="26223" spans="1:6" x14ac:dyDescent="0.25">
      <c r="A26223" s="2">
        <v>45133</v>
      </c>
      <c r="B26223">
        <v>1</v>
      </c>
      <c r="C26223" s="3" t="s">
        <v>45</v>
      </c>
      <c r="D26223">
        <v>1695458</v>
      </c>
      <c r="E26223">
        <v>13860</v>
      </c>
      <c r="F26223">
        <v>1738349</v>
      </c>
    </row>
    <row r="26224" spans="1:6" x14ac:dyDescent="0.25">
      <c r="A26224" s="2">
        <v>45133</v>
      </c>
      <c r="B26224">
        <v>16</v>
      </c>
      <c r="C26224" s="3" t="s">
        <v>46</v>
      </c>
      <c r="D26224">
        <v>1631916</v>
      </c>
      <c r="E26224">
        <v>9820</v>
      </c>
      <c r="F26224">
        <v>1642437</v>
      </c>
    </row>
    <row r="26225" spans="1:6" x14ac:dyDescent="0.25">
      <c r="A26225" s="2">
        <v>45133</v>
      </c>
      <c r="B26225">
        <v>20</v>
      </c>
      <c r="C26225" s="3" t="s">
        <v>47</v>
      </c>
      <c r="D26225">
        <v>509756</v>
      </c>
      <c r="E26225">
        <v>2961</v>
      </c>
      <c r="F26225">
        <v>517184</v>
      </c>
    </row>
    <row r="26226" spans="1:6" x14ac:dyDescent="0.25">
      <c r="A26226" s="2">
        <v>45133</v>
      </c>
      <c r="B26226">
        <v>19</v>
      </c>
      <c r="C26226" s="3" t="s">
        <v>48</v>
      </c>
      <c r="D26226">
        <v>1812283</v>
      </c>
      <c r="E26226">
        <v>12830</v>
      </c>
      <c r="F26226">
        <v>1830684</v>
      </c>
    </row>
    <row r="26227" spans="1:6" x14ac:dyDescent="0.25">
      <c r="A26227" s="2">
        <v>45133</v>
      </c>
      <c r="B26227">
        <v>9</v>
      </c>
      <c r="C26227" s="3" t="s">
        <v>49</v>
      </c>
      <c r="D26227">
        <v>1594395</v>
      </c>
      <c r="E26227">
        <v>11955</v>
      </c>
      <c r="F26227">
        <v>1608460</v>
      </c>
    </row>
    <row r="26228" spans="1:6" x14ac:dyDescent="0.25">
      <c r="A26228" s="2">
        <v>45133</v>
      </c>
      <c r="B26228">
        <v>10</v>
      </c>
      <c r="C26228" s="3" t="s">
        <v>50</v>
      </c>
      <c r="D26228">
        <v>442341</v>
      </c>
      <c r="E26228">
        <v>2499</v>
      </c>
      <c r="F26228">
        <v>445148</v>
      </c>
    </row>
    <row r="26229" spans="1:6" x14ac:dyDescent="0.25">
      <c r="A26229" s="2">
        <v>45133</v>
      </c>
      <c r="B26229">
        <v>2</v>
      </c>
      <c r="C26229" s="3" t="s">
        <v>122671</v>
      </c>
      <c r="D26229">
        <v>50341</v>
      </c>
      <c r="E26229">
        <v>574</v>
      </c>
      <c r="F26229">
        <v>50924</v>
      </c>
    </row>
    <row r="26230" spans="1:6" x14ac:dyDescent="0.25">
      <c r="A26230" s="2">
        <v>45133</v>
      </c>
      <c r="B26230">
        <v>5</v>
      </c>
      <c r="C26230" s="3" t="s">
        <v>52</v>
      </c>
      <c r="D26230">
        <v>2699403</v>
      </c>
      <c r="E26230">
        <v>16932</v>
      </c>
      <c r="F26230">
        <v>2731911</v>
      </c>
    </row>
    <row r="26231" spans="1:6" x14ac:dyDescent="0.25">
      <c r="A26231" s="2">
        <v>45134</v>
      </c>
      <c r="B26231">
        <v>13</v>
      </c>
      <c r="C26231" s="3" t="s">
        <v>31</v>
      </c>
      <c r="D26231">
        <v>656829</v>
      </c>
      <c r="E26231">
        <v>3983</v>
      </c>
      <c r="F26231">
        <v>662884</v>
      </c>
    </row>
    <row r="26232" spans="1:6" x14ac:dyDescent="0.25">
      <c r="A26232" s="2">
        <v>45134</v>
      </c>
      <c r="B26232">
        <v>17</v>
      </c>
      <c r="C26232" s="3" t="s">
        <v>33</v>
      </c>
      <c r="D26232">
        <v>191335</v>
      </c>
      <c r="E26232">
        <v>1034</v>
      </c>
      <c r="F26232">
        <v>200968</v>
      </c>
    </row>
    <row r="26233" spans="1:6" x14ac:dyDescent="0.25">
      <c r="A26233" s="2">
        <v>45134</v>
      </c>
      <c r="B26233">
        <v>18</v>
      </c>
      <c r="C26233" s="3" t="s">
        <v>34</v>
      </c>
      <c r="D26233">
        <v>637010</v>
      </c>
      <c r="E26233">
        <v>3466</v>
      </c>
      <c r="F26233">
        <v>640715</v>
      </c>
    </row>
    <row r="26234" spans="1:6" x14ac:dyDescent="0.25">
      <c r="A26234" s="2">
        <v>45134</v>
      </c>
      <c r="B26234">
        <v>15</v>
      </c>
      <c r="C26234" s="3" t="s">
        <v>35</v>
      </c>
      <c r="D26234">
        <v>2443733</v>
      </c>
      <c r="E26234">
        <v>11952</v>
      </c>
      <c r="F26234">
        <v>2472915</v>
      </c>
    </row>
    <row r="26235" spans="1:6" x14ac:dyDescent="0.25">
      <c r="A26235" s="2">
        <v>45134</v>
      </c>
      <c r="B26235">
        <v>8</v>
      </c>
      <c r="C26235" s="3" t="s">
        <v>36</v>
      </c>
      <c r="D26235">
        <v>2137246</v>
      </c>
      <c r="E26235">
        <v>19506</v>
      </c>
      <c r="F26235">
        <v>2157351</v>
      </c>
    </row>
    <row r="26236" spans="1:6" x14ac:dyDescent="0.25">
      <c r="A26236" s="2">
        <v>45134</v>
      </c>
      <c r="B26236">
        <v>6</v>
      </c>
      <c r="C26236" s="3" t="s">
        <v>122669</v>
      </c>
      <c r="D26236">
        <v>575790</v>
      </c>
      <c r="E26236">
        <v>6167</v>
      </c>
      <c r="F26236">
        <v>582273</v>
      </c>
    </row>
    <row r="26237" spans="1:6" x14ac:dyDescent="0.25">
      <c r="A26237" s="2">
        <v>45134</v>
      </c>
      <c r="B26237">
        <v>12</v>
      </c>
      <c r="C26237" s="3" t="s">
        <v>38</v>
      </c>
      <c r="D26237">
        <v>2388269</v>
      </c>
      <c r="E26237">
        <v>12975</v>
      </c>
      <c r="F26237">
        <v>2426626</v>
      </c>
    </row>
    <row r="26238" spans="1:6" x14ac:dyDescent="0.25">
      <c r="A26238" s="2">
        <v>45134</v>
      </c>
      <c r="B26238">
        <v>7</v>
      </c>
      <c r="C26238" s="3" t="s">
        <v>39</v>
      </c>
      <c r="D26238">
        <v>663224</v>
      </c>
      <c r="E26238">
        <v>5950</v>
      </c>
      <c r="F26238">
        <v>669271</v>
      </c>
    </row>
    <row r="26239" spans="1:6" x14ac:dyDescent="0.25">
      <c r="A26239" s="2">
        <v>45134</v>
      </c>
      <c r="B26239">
        <v>3</v>
      </c>
      <c r="C26239" s="3" t="s">
        <v>40</v>
      </c>
      <c r="D26239">
        <v>4121873</v>
      </c>
      <c r="E26239">
        <v>46087</v>
      </c>
      <c r="F26239">
        <v>4168498</v>
      </c>
    </row>
    <row r="26240" spans="1:6" x14ac:dyDescent="0.25">
      <c r="A26240" s="2">
        <v>45134</v>
      </c>
      <c r="B26240">
        <v>11</v>
      </c>
      <c r="C26240" s="3" t="s">
        <v>41</v>
      </c>
      <c r="D26240">
        <v>715046</v>
      </c>
      <c r="E26240">
        <v>4445</v>
      </c>
      <c r="F26240">
        <v>719523</v>
      </c>
    </row>
    <row r="26241" spans="1:6" x14ac:dyDescent="0.25">
      <c r="A26241" s="2">
        <v>45134</v>
      </c>
      <c r="B26241">
        <v>14</v>
      </c>
      <c r="C26241" s="3" t="s">
        <v>42</v>
      </c>
      <c r="D26241">
        <v>102163</v>
      </c>
      <c r="E26241">
        <v>738</v>
      </c>
      <c r="F26241">
        <v>102959</v>
      </c>
    </row>
    <row r="26242" spans="1:6" x14ac:dyDescent="0.25">
      <c r="A26242" s="2">
        <v>45134</v>
      </c>
      <c r="B26242">
        <v>4</v>
      </c>
      <c r="C26242" s="3" t="s">
        <v>122670</v>
      </c>
      <c r="D26242">
        <v>294848</v>
      </c>
      <c r="E26242">
        <v>1622</v>
      </c>
      <c r="F26242">
        <v>296488</v>
      </c>
    </row>
    <row r="26243" spans="1:6" x14ac:dyDescent="0.25">
      <c r="A26243" s="2">
        <v>45134</v>
      </c>
      <c r="B26243">
        <v>4</v>
      </c>
      <c r="C26243" s="3" t="s">
        <v>122670</v>
      </c>
      <c r="D26243">
        <v>244981</v>
      </c>
      <c r="E26243">
        <v>1656</v>
      </c>
      <c r="F26243">
        <v>246664</v>
      </c>
    </row>
    <row r="26244" spans="1:6" x14ac:dyDescent="0.25">
      <c r="A26244" s="2">
        <v>45134</v>
      </c>
      <c r="B26244">
        <v>1</v>
      </c>
      <c r="C26244" s="3" t="s">
        <v>45</v>
      </c>
      <c r="D26244">
        <v>1695490</v>
      </c>
      <c r="E26244">
        <v>13860</v>
      </c>
      <c r="F26244">
        <v>1738395</v>
      </c>
    </row>
    <row r="26245" spans="1:6" x14ac:dyDescent="0.25">
      <c r="A26245" s="2">
        <v>45134</v>
      </c>
      <c r="B26245">
        <v>16</v>
      </c>
      <c r="C26245" s="3" t="s">
        <v>46</v>
      </c>
      <c r="D26245">
        <v>1631938</v>
      </c>
      <c r="E26245">
        <v>9820</v>
      </c>
      <c r="F26245">
        <v>1642459</v>
      </c>
    </row>
    <row r="26246" spans="1:6" x14ac:dyDescent="0.25">
      <c r="A26246" s="2">
        <v>45134</v>
      </c>
      <c r="B26246">
        <v>20</v>
      </c>
      <c r="C26246" s="3" t="s">
        <v>47</v>
      </c>
      <c r="D26246">
        <v>509815</v>
      </c>
      <c r="E26246">
        <v>2961</v>
      </c>
      <c r="F26246">
        <v>517212</v>
      </c>
    </row>
    <row r="26247" spans="1:6" x14ac:dyDescent="0.25">
      <c r="A26247" s="2">
        <v>45134</v>
      </c>
      <c r="B26247">
        <v>19</v>
      </c>
      <c r="C26247" s="3" t="s">
        <v>48</v>
      </c>
      <c r="D26247">
        <v>1812466</v>
      </c>
      <c r="E26247">
        <v>12830</v>
      </c>
      <c r="F26247">
        <v>1830686</v>
      </c>
    </row>
    <row r="26248" spans="1:6" x14ac:dyDescent="0.25">
      <c r="A26248" s="2">
        <v>45134</v>
      </c>
      <c r="B26248">
        <v>9</v>
      </c>
      <c r="C26248" s="3" t="s">
        <v>49</v>
      </c>
      <c r="D26248">
        <v>1594493</v>
      </c>
      <c r="E26248">
        <v>11955</v>
      </c>
      <c r="F26248">
        <v>1608515</v>
      </c>
    </row>
    <row r="26249" spans="1:6" x14ac:dyDescent="0.25">
      <c r="A26249" s="2">
        <v>45134</v>
      </c>
      <c r="B26249">
        <v>10</v>
      </c>
      <c r="C26249" s="3" t="s">
        <v>50</v>
      </c>
      <c r="D26249">
        <v>442348</v>
      </c>
      <c r="E26249">
        <v>2499</v>
      </c>
      <c r="F26249">
        <v>445151</v>
      </c>
    </row>
    <row r="26250" spans="1:6" x14ac:dyDescent="0.25">
      <c r="A26250" s="2">
        <v>45134</v>
      </c>
      <c r="B26250">
        <v>2</v>
      </c>
      <c r="C26250" s="3" t="s">
        <v>122671</v>
      </c>
      <c r="D26250">
        <v>50341</v>
      </c>
      <c r="E26250">
        <v>574</v>
      </c>
      <c r="F26250">
        <v>50928</v>
      </c>
    </row>
    <row r="26251" spans="1:6" x14ac:dyDescent="0.25">
      <c r="A26251" s="2">
        <v>45134</v>
      </c>
      <c r="B26251">
        <v>5</v>
      </c>
      <c r="C26251" s="3" t="s">
        <v>52</v>
      </c>
      <c r="D26251">
        <v>2699432</v>
      </c>
      <c r="E26251">
        <v>16932</v>
      </c>
      <c r="F26251">
        <v>2732000</v>
      </c>
    </row>
    <row r="26252" spans="1:6" x14ac:dyDescent="0.25">
      <c r="A26252" s="2">
        <v>45135</v>
      </c>
      <c r="B26252">
        <v>13</v>
      </c>
      <c r="C26252" s="3" t="s">
        <v>31</v>
      </c>
      <c r="D26252">
        <v>656868</v>
      </c>
      <c r="E26252">
        <v>3983</v>
      </c>
      <c r="F26252">
        <v>662907</v>
      </c>
    </row>
    <row r="26253" spans="1:6" x14ac:dyDescent="0.25">
      <c r="A26253" s="2">
        <v>45135</v>
      </c>
      <c r="B26253">
        <v>17</v>
      </c>
      <c r="C26253" s="3" t="s">
        <v>33</v>
      </c>
      <c r="D26253">
        <v>191335</v>
      </c>
      <c r="E26253">
        <v>1034</v>
      </c>
      <c r="F26253">
        <v>200972</v>
      </c>
    </row>
    <row r="26254" spans="1:6" x14ac:dyDescent="0.25">
      <c r="A26254" s="2">
        <v>45135</v>
      </c>
      <c r="B26254">
        <v>18</v>
      </c>
      <c r="C26254" s="3" t="s">
        <v>34</v>
      </c>
      <c r="D26254">
        <v>637025</v>
      </c>
      <c r="E26254">
        <v>3467</v>
      </c>
      <c r="F26254">
        <v>640738</v>
      </c>
    </row>
    <row r="26255" spans="1:6" x14ac:dyDescent="0.25">
      <c r="A26255" s="2">
        <v>45135</v>
      </c>
      <c r="B26255">
        <v>15</v>
      </c>
      <c r="C26255" s="3" t="s">
        <v>35</v>
      </c>
      <c r="D26255">
        <v>2443808</v>
      </c>
      <c r="E26255">
        <v>11954</v>
      </c>
      <c r="F26255">
        <v>2472978</v>
      </c>
    </row>
    <row r="26256" spans="1:6" x14ac:dyDescent="0.25">
      <c r="A26256" s="2">
        <v>45135</v>
      </c>
      <c r="B26256">
        <v>8</v>
      </c>
      <c r="C26256" s="3" t="s">
        <v>36</v>
      </c>
      <c r="D26256">
        <v>2137273</v>
      </c>
      <c r="E26256">
        <v>19506</v>
      </c>
      <c r="F26256">
        <v>2157389</v>
      </c>
    </row>
    <row r="26257" spans="1:6" x14ac:dyDescent="0.25">
      <c r="A26257" s="2">
        <v>45135</v>
      </c>
      <c r="B26257">
        <v>6</v>
      </c>
      <c r="C26257" s="3" t="s">
        <v>122669</v>
      </c>
      <c r="D26257">
        <v>575832</v>
      </c>
      <c r="E26257">
        <v>6167</v>
      </c>
      <c r="F26257">
        <v>582292</v>
      </c>
    </row>
    <row r="26258" spans="1:6" x14ac:dyDescent="0.25">
      <c r="A26258" s="2">
        <v>45135</v>
      </c>
      <c r="B26258">
        <v>12</v>
      </c>
      <c r="C26258" s="3" t="s">
        <v>38</v>
      </c>
      <c r="D26258">
        <v>2388290</v>
      </c>
      <c r="E26258">
        <v>12975</v>
      </c>
      <c r="F26258">
        <v>2426738</v>
      </c>
    </row>
    <row r="26259" spans="1:6" x14ac:dyDescent="0.25">
      <c r="A26259" s="2">
        <v>45135</v>
      </c>
      <c r="B26259">
        <v>7</v>
      </c>
      <c r="C26259" s="3" t="s">
        <v>39</v>
      </c>
      <c r="D26259">
        <v>663254</v>
      </c>
      <c r="E26259">
        <v>5950</v>
      </c>
      <c r="F26259">
        <v>669304</v>
      </c>
    </row>
    <row r="26260" spans="1:6" x14ac:dyDescent="0.25">
      <c r="A26260" s="2">
        <v>45135</v>
      </c>
      <c r="B26260">
        <v>3</v>
      </c>
      <c r="C26260" s="3" t="s">
        <v>40</v>
      </c>
      <c r="D26260">
        <v>4121944</v>
      </c>
      <c r="E26260">
        <v>46087</v>
      </c>
      <c r="F26260">
        <v>4168598</v>
      </c>
    </row>
    <row r="26261" spans="1:6" x14ac:dyDescent="0.25">
      <c r="A26261" s="2">
        <v>45135</v>
      </c>
      <c r="B26261">
        <v>11</v>
      </c>
      <c r="C26261" s="3" t="s">
        <v>41</v>
      </c>
      <c r="D26261">
        <v>715054</v>
      </c>
      <c r="E26261">
        <v>4445</v>
      </c>
      <c r="F26261">
        <v>719531</v>
      </c>
    </row>
    <row r="26262" spans="1:6" x14ac:dyDescent="0.25">
      <c r="A26262" s="2">
        <v>45135</v>
      </c>
      <c r="B26262">
        <v>14</v>
      </c>
      <c r="C26262" s="3" t="s">
        <v>42</v>
      </c>
      <c r="D26262">
        <v>102163</v>
      </c>
      <c r="E26262">
        <v>738</v>
      </c>
      <c r="F26262">
        <v>102962</v>
      </c>
    </row>
    <row r="26263" spans="1:6" x14ac:dyDescent="0.25">
      <c r="A26263" s="2">
        <v>45135</v>
      </c>
      <c r="B26263">
        <v>4</v>
      </c>
      <c r="C26263" s="3" t="s">
        <v>122670</v>
      </c>
      <c r="D26263">
        <v>294848</v>
      </c>
      <c r="E26263">
        <v>1622</v>
      </c>
      <c r="F26263">
        <v>296489</v>
      </c>
    </row>
    <row r="26264" spans="1:6" x14ac:dyDescent="0.25">
      <c r="A26264" s="2">
        <v>45135</v>
      </c>
      <c r="B26264">
        <v>4</v>
      </c>
      <c r="C26264" s="3" t="s">
        <v>122670</v>
      </c>
      <c r="D26264">
        <v>244981</v>
      </c>
      <c r="E26264">
        <v>1656</v>
      </c>
      <c r="F26264">
        <v>246667</v>
      </c>
    </row>
    <row r="26265" spans="1:6" x14ac:dyDescent="0.25">
      <c r="A26265" s="2">
        <v>45135</v>
      </c>
      <c r="B26265">
        <v>1</v>
      </c>
      <c r="C26265" s="3" t="s">
        <v>45</v>
      </c>
      <c r="D26265">
        <v>1695508</v>
      </c>
      <c r="E26265">
        <v>13860</v>
      </c>
      <c r="F26265">
        <v>1738428</v>
      </c>
    </row>
    <row r="26266" spans="1:6" x14ac:dyDescent="0.25">
      <c r="A26266" s="2">
        <v>45135</v>
      </c>
      <c r="B26266">
        <v>16</v>
      </c>
      <c r="C26266" s="3" t="s">
        <v>46</v>
      </c>
      <c r="D26266">
        <v>1631969</v>
      </c>
      <c r="E26266">
        <v>9821</v>
      </c>
      <c r="F26266">
        <v>1642482</v>
      </c>
    </row>
    <row r="26267" spans="1:6" x14ac:dyDescent="0.25">
      <c r="A26267" s="2">
        <v>45135</v>
      </c>
      <c r="B26267">
        <v>20</v>
      </c>
      <c r="C26267" s="3" t="s">
        <v>47</v>
      </c>
      <c r="D26267">
        <v>509826</v>
      </c>
      <c r="E26267">
        <v>2961</v>
      </c>
      <c r="F26267">
        <v>517255</v>
      </c>
    </row>
    <row r="26268" spans="1:6" x14ac:dyDescent="0.25">
      <c r="A26268" s="2">
        <v>45135</v>
      </c>
      <c r="B26268">
        <v>19</v>
      </c>
      <c r="C26268" s="3" t="s">
        <v>48</v>
      </c>
      <c r="D26268">
        <v>1812466</v>
      </c>
      <c r="E26268">
        <v>12830</v>
      </c>
      <c r="F26268">
        <v>1830696</v>
      </c>
    </row>
    <row r="26269" spans="1:6" x14ac:dyDescent="0.25">
      <c r="A26269" s="2">
        <v>45135</v>
      </c>
      <c r="B26269">
        <v>9</v>
      </c>
      <c r="C26269" s="3" t="s">
        <v>49</v>
      </c>
      <c r="D26269">
        <v>1594493</v>
      </c>
      <c r="E26269">
        <v>11955</v>
      </c>
      <c r="F26269">
        <v>1608569</v>
      </c>
    </row>
    <row r="26270" spans="1:6" x14ac:dyDescent="0.25">
      <c r="A26270" s="2">
        <v>45135</v>
      </c>
      <c r="B26270">
        <v>10</v>
      </c>
      <c r="C26270" s="3" t="s">
        <v>50</v>
      </c>
      <c r="D26270">
        <v>442349</v>
      </c>
      <c r="E26270">
        <v>2499</v>
      </c>
      <c r="F26270">
        <v>445160</v>
      </c>
    </row>
    <row r="26271" spans="1:6" x14ac:dyDescent="0.25">
      <c r="A26271" s="2">
        <v>45135</v>
      </c>
      <c r="B26271">
        <v>2</v>
      </c>
      <c r="C26271" s="3" t="s">
        <v>122671</v>
      </c>
      <c r="D26271">
        <v>50341</v>
      </c>
      <c r="E26271">
        <v>574</v>
      </c>
      <c r="F26271">
        <v>50933</v>
      </c>
    </row>
    <row r="26272" spans="1:6" x14ac:dyDescent="0.25">
      <c r="A26272" s="2">
        <v>45135</v>
      </c>
      <c r="B26272">
        <v>5</v>
      </c>
      <c r="C26272" s="3" t="s">
        <v>52</v>
      </c>
      <c r="D26272">
        <v>2699473</v>
      </c>
      <c r="E26272">
        <v>16933</v>
      </c>
      <c r="F26272">
        <v>2732099</v>
      </c>
    </row>
    <row r="26273" spans="1:6" x14ac:dyDescent="0.25">
      <c r="A26273" s="2">
        <v>45136</v>
      </c>
      <c r="B26273">
        <v>13</v>
      </c>
      <c r="C26273" s="3" t="s">
        <v>31</v>
      </c>
      <c r="D26273">
        <v>656927</v>
      </c>
      <c r="E26273">
        <v>3983</v>
      </c>
      <c r="F26273">
        <v>662925</v>
      </c>
    </row>
    <row r="26274" spans="1:6" x14ac:dyDescent="0.25">
      <c r="A26274" s="2">
        <v>45136</v>
      </c>
      <c r="B26274">
        <v>17</v>
      </c>
      <c r="C26274" s="3" t="s">
        <v>33</v>
      </c>
      <c r="D26274">
        <v>191335</v>
      </c>
      <c r="E26274">
        <v>1034</v>
      </c>
      <c r="F26274">
        <v>200972</v>
      </c>
    </row>
    <row r="26275" spans="1:6" x14ac:dyDescent="0.25">
      <c r="A26275" s="2">
        <v>45136</v>
      </c>
      <c r="B26275">
        <v>18</v>
      </c>
      <c r="C26275" s="3" t="s">
        <v>34</v>
      </c>
      <c r="D26275">
        <v>637039</v>
      </c>
      <c r="E26275">
        <v>3467</v>
      </c>
      <c r="F26275">
        <v>640754</v>
      </c>
    </row>
    <row r="26276" spans="1:6" x14ac:dyDescent="0.25">
      <c r="A26276" s="2">
        <v>45136</v>
      </c>
      <c r="B26276">
        <v>15</v>
      </c>
      <c r="C26276" s="3" t="s">
        <v>35</v>
      </c>
      <c r="D26276">
        <v>2443848</v>
      </c>
      <c r="E26276">
        <v>11954</v>
      </c>
      <c r="F26276">
        <v>2473036</v>
      </c>
    </row>
    <row r="26277" spans="1:6" x14ac:dyDescent="0.25">
      <c r="A26277" s="2">
        <v>45136</v>
      </c>
      <c r="B26277">
        <v>8</v>
      </c>
      <c r="C26277" s="3" t="s">
        <v>36</v>
      </c>
      <c r="D26277">
        <v>2137296</v>
      </c>
      <c r="E26277">
        <v>19506</v>
      </c>
      <c r="F26277">
        <v>2157423</v>
      </c>
    </row>
    <row r="26278" spans="1:6" x14ac:dyDescent="0.25">
      <c r="A26278" s="2">
        <v>45136</v>
      </c>
      <c r="B26278">
        <v>6</v>
      </c>
      <c r="C26278" s="3" t="s">
        <v>122669</v>
      </c>
      <c r="D26278">
        <v>575837</v>
      </c>
      <c r="E26278">
        <v>6167</v>
      </c>
      <c r="F26278">
        <v>582311</v>
      </c>
    </row>
    <row r="26279" spans="1:6" x14ac:dyDescent="0.25">
      <c r="A26279" s="2">
        <v>45136</v>
      </c>
      <c r="B26279">
        <v>12</v>
      </c>
      <c r="C26279" s="3" t="s">
        <v>38</v>
      </c>
      <c r="D26279">
        <v>2388356</v>
      </c>
      <c r="E26279">
        <v>12976</v>
      </c>
      <c r="F26279">
        <v>2426858</v>
      </c>
    </row>
    <row r="26280" spans="1:6" x14ac:dyDescent="0.25">
      <c r="A26280" s="2">
        <v>45136</v>
      </c>
      <c r="B26280">
        <v>7</v>
      </c>
      <c r="C26280" s="3" t="s">
        <v>39</v>
      </c>
      <c r="D26280">
        <v>663281</v>
      </c>
      <c r="E26280">
        <v>5950</v>
      </c>
      <c r="F26280">
        <v>669334</v>
      </c>
    </row>
    <row r="26281" spans="1:6" x14ac:dyDescent="0.25">
      <c r="A26281" s="2">
        <v>45136</v>
      </c>
      <c r="B26281">
        <v>3</v>
      </c>
      <c r="C26281" s="3" t="s">
        <v>40</v>
      </c>
      <c r="D26281">
        <v>4121988</v>
      </c>
      <c r="E26281">
        <v>46087</v>
      </c>
      <c r="F26281">
        <v>4168708</v>
      </c>
    </row>
    <row r="26282" spans="1:6" x14ac:dyDescent="0.25">
      <c r="A26282" s="2">
        <v>45136</v>
      </c>
      <c r="B26282">
        <v>11</v>
      </c>
      <c r="C26282" s="3" t="s">
        <v>41</v>
      </c>
      <c r="D26282">
        <v>715061</v>
      </c>
      <c r="E26282">
        <v>4445</v>
      </c>
      <c r="F26282">
        <v>719538</v>
      </c>
    </row>
    <row r="26283" spans="1:6" x14ac:dyDescent="0.25">
      <c r="A26283" s="2">
        <v>45136</v>
      </c>
      <c r="B26283">
        <v>14</v>
      </c>
      <c r="C26283" s="3" t="s">
        <v>42</v>
      </c>
      <c r="D26283">
        <v>102163</v>
      </c>
      <c r="E26283">
        <v>738</v>
      </c>
      <c r="F26283">
        <v>102963</v>
      </c>
    </row>
    <row r="26284" spans="1:6" x14ac:dyDescent="0.25">
      <c r="A26284" s="2">
        <v>45136</v>
      </c>
      <c r="B26284">
        <v>4</v>
      </c>
      <c r="C26284" s="3" t="s">
        <v>122670</v>
      </c>
      <c r="D26284">
        <v>294853</v>
      </c>
      <c r="E26284">
        <v>1622</v>
      </c>
      <c r="F26284">
        <v>296493</v>
      </c>
    </row>
    <row r="26285" spans="1:6" x14ac:dyDescent="0.25">
      <c r="A26285" s="2">
        <v>45136</v>
      </c>
      <c r="B26285">
        <v>4</v>
      </c>
      <c r="C26285" s="3" t="s">
        <v>122670</v>
      </c>
      <c r="D26285">
        <v>244984</v>
      </c>
      <c r="E26285">
        <v>1656</v>
      </c>
      <c r="F26285">
        <v>246668</v>
      </c>
    </row>
    <row r="26286" spans="1:6" x14ac:dyDescent="0.25">
      <c r="A26286" s="2">
        <v>45136</v>
      </c>
      <c r="B26286">
        <v>1</v>
      </c>
      <c r="C26286" s="3" t="s">
        <v>45</v>
      </c>
      <c r="D26286">
        <v>1695539</v>
      </c>
      <c r="E26286">
        <v>13860</v>
      </c>
      <c r="F26286">
        <v>1738464</v>
      </c>
    </row>
    <row r="26287" spans="1:6" x14ac:dyDescent="0.25">
      <c r="A26287" s="2">
        <v>45136</v>
      </c>
      <c r="B26287">
        <v>16</v>
      </c>
      <c r="C26287" s="3" t="s">
        <v>46</v>
      </c>
      <c r="D26287">
        <v>1632023</v>
      </c>
      <c r="E26287">
        <v>9821</v>
      </c>
      <c r="F26287">
        <v>1642504</v>
      </c>
    </row>
    <row r="26288" spans="1:6" x14ac:dyDescent="0.25">
      <c r="A26288" s="2">
        <v>45136</v>
      </c>
      <c r="B26288">
        <v>20</v>
      </c>
      <c r="C26288" s="3" t="s">
        <v>47</v>
      </c>
      <c r="D26288">
        <v>509858</v>
      </c>
      <c r="E26288">
        <v>2961</v>
      </c>
      <c r="F26288">
        <v>517284</v>
      </c>
    </row>
    <row r="26289" spans="1:6" x14ac:dyDescent="0.25">
      <c r="A26289" s="2">
        <v>45136</v>
      </c>
      <c r="B26289">
        <v>19</v>
      </c>
      <c r="C26289" s="3" t="s">
        <v>48</v>
      </c>
      <c r="D26289">
        <v>1812466</v>
      </c>
      <c r="E26289">
        <v>12830</v>
      </c>
      <c r="F26289">
        <v>1830705</v>
      </c>
    </row>
    <row r="26290" spans="1:6" x14ac:dyDescent="0.25">
      <c r="A26290" s="2">
        <v>45136</v>
      </c>
      <c r="B26290">
        <v>9</v>
      </c>
      <c r="C26290" s="3" t="s">
        <v>49</v>
      </c>
      <c r="D26290">
        <v>1594556</v>
      </c>
      <c r="E26290">
        <v>11955</v>
      </c>
      <c r="F26290">
        <v>1608630</v>
      </c>
    </row>
    <row r="26291" spans="1:6" x14ac:dyDescent="0.25">
      <c r="A26291" s="2">
        <v>45136</v>
      </c>
      <c r="B26291">
        <v>10</v>
      </c>
      <c r="C26291" s="3" t="s">
        <v>50</v>
      </c>
      <c r="D26291">
        <v>442355</v>
      </c>
      <c r="E26291">
        <v>2499</v>
      </c>
      <c r="F26291">
        <v>445171</v>
      </c>
    </row>
    <row r="26292" spans="1:6" x14ac:dyDescent="0.25">
      <c r="A26292" s="2">
        <v>45136</v>
      </c>
      <c r="B26292">
        <v>2</v>
      </c>
      <c r="C26292" s="3" t="s">
        <v>122671</v>
      </c>
      <c r="D26292">
        <v>50342</v>
      </c>
      <c r="E26292">
        <v>574</v>
      </c>
      <c r="F26292">
        <v>50935</v>
      </c>
    </row>
    <row r="26293" spans="1:6" x14ac:dyDescent="0.25">
      <c r="A26293" s="2">
        <v>45136</v>
      </c>
      <c r="B26293">
        <v>5</v>
      </c>
      <c r="C26293" s="3" t="s">
        <v>52</v>
      </c>
      <c r="D26293">
        <v>2699505</v>
      </c>
      <c r="E26293">
        <v>16934</v>
      </c>
      <c r="F26293">
        <v>2732166</v>
      </c>
    </row>
    <row r="26294" spans="1:6" x14ac:dyDescent="0.25">
      <c r="A26294" s="2">
        <v>45137</v>
      </c>
      <c r="B26294">
        <v>13</v>
      </c>
      <c r="C26294" s="3" t="s">
        <v>31</v>
      </c>
      <c r="D26294">
        <v>656949</v>
      </c>
      <c r="E26294">
        <v>3983</v>
      </c>
      <c r="F26294">
        <v>662936</v>
      </c>
    </row>
    <row r="26295" spans="1:6" x14ac:dyDescent="0.25">
      <c r="A26295" s="2">
        <v>45137</v>
      </c>
      <c r="B26295">
        <v>17</v>
      </c>
      <c r="C26295" s="3" t="s">
        <v>33</v>
      </c>
      <c r="D26295">
        <v>191335</v>
      </c>
      <c r="E26295">
        <v>1034</v>
      </c>
      <c r="F26295">
        <v>200972</v>
      </c>
    </row>
    <row r="26296" spans="1:6" x14ac:dyDescent="0.25">
      <c r="A26296" s="2">
        <v>45137</v>
      </c>
      <c r="B26296">
        <v>18</v>
      </c>
      <c r="C26296" s="3" t="s">
        <v>34</v>
      </c>
      <c r="D26296">
        <v>637044</v>
      </c>
      <c r="E26296">
        <v>3467</v>
      </c>
      <c r="F26296">
        <v>640769</v>
      </c>
    </row>
    <row r="26297" spans="1:6" x14ac:dyDescent="0.25">
      <c r="A26297" s="2">
        <v>45137</v>
      </c>
      <c r="B26297">
        <v>15</v>
      </c>
      <c r="C26297" s="3" t="s">
        <v>35</v>
      </c>
      <c r="D26297">
        <v>2443864</v>
      </c>
      <c r="E26297">
        <v>11954</v>
      </c>
      <c r="F26297">
        <v>2473096</v>
      </c>
    </row>
    <row r="26298" spans="1:6" x14ac:dyDescent="0.25">
      <c r="A26298" s="2">
        <v>45137</v>
      </c>
      <c r="B26298">
        <v>8</v>
      </c>
      <c r="C26298" s="3" t="s">
        <v>36</v>
      </c>
      <c r="D26298">
        <v>2137332</v>
      </c>
      <c r="E26298">
        <v>19506</v>
      </c>
      <c r="F26298">
        <v>2157466</v>
      </c>
    </row>
    <row r="26299" spans="1:6" x14ac:dyDescent="0.25">
      <c r="A26299" s="2">
        <v>45137</v>
      </c>
      <c r="B26299">
        <v>6</v>
      </c>
      <c r="C26299" s="3" t="s">
        <v>122669</v>
      </c>
      <c r="D26299">
        <v>575854</v>
      </c>
      <c r="E26299">
        <v>6167</v>
      </c>
      <c r="F26299">
        <v>582322</v>
      </c>
    </row>
    <row r="26300" spans="1:6" x14ac:dyDescent="0.25">
      <c r="A26300" s="2">
        <v>45137</v>
      </c>
      <c r="B26300">
        <v>12</v>
      </c>
      <c r="C26300" s="3" t="s">
        <v>38</v>
      </c>
      <c r="D26300">
        <v>2388383</v>
      </c>
      <c r="E26300">
        <v>12976</v>
      </c>
      <c r="F26300">
        <v>2426943</v>
      </c>
    </row>
    <row r="26301" spans="1:6" x14ac:dyDescent="0.25">
      <c r="A26301" s="2">
        <v>45137</v>
      </c>
      <c r="B26301">
        <v>7</v>
      </c>
      <c r="C26301" s="3" t="s">
        <v>39</v>
      </c>
      <c r="D26301">
        <v>663317</v>
      </c>
      <c r="E26301">
        <v>5950</v>
      </c>
      <c r="F26301">
        <v>669360</v>
      </c>
    </row>
    <row r="26302" spans="1:6" x14ac:dyDescent="0.25">
      <c r="A26302" s="2">
        <v>45137</v>
      </c>
      <c r="B26302">
        <v>3</v>
      </c>
      <c r="C26302" s="3" t="s">
        <v>40</v>
      </c>
      <c r="D26302">
        <v>4122009</v>
      </c>
      <c r="E26302">
        <v>46087</v>
      </c>
      <c r="F26302">
        <v>4168778</v>
      </c>
    </row>
    <row r="26303" spans="1:6" x14ac:dyDescent="0.25">
      <c r="A26303" s="2">
        <v>45137</v>
      </c>
      <c r="B26303">
        <v>11</v>
      </c>
      <c r="C26303" s="3" t="s">
        <v>41</v>
      </c>
      <c r="D26303">
        <v>715070</v>
      </c>
      <c r="E26303">
        <v>4445</v>
      </c>
      <c r="F26303">
        <v>719547</v>
      </c>
    </row>
    <row r="26304" spans="1:6" x14ac:dyDescent="0.25">
      <c r="A26304" s="2">
        <v>45137</v>
      </c>
      <c r="B26304">
        <v>14</v>
      </c>
      <c r="C26304" s="3" t="s">
        <v>42</v>
      </c>
      <c r="D26304">
        <v>102163</v>
      </c>
      <c r="E26304">
        <v>738</v>
      </c>
      <c r="F26304">
        <v>102966</v>
      </c>
    </row>
    <row r="26305" spans="1:6" x14ac:dyDescent="0.25">
      <c r="A26305" s="2">
        <v>45137</v>
      </c>
      <c r="B26305">
        <v>4</v>
      </c>
      <c r="C26305" s="3" t="s">
        <v>122670</v>
      </c>
      <c r="D26305">
        <v>294860</v>
      </c>
      <c r="E26305">
        <v>1622</v>
      </c>
      <c r="F26305">
        <v>296493</v>
      </c>
    </row>
    <row r="26306" spans="1:6" x14ac:dyDescent="0.25">
      <c r="A26306" s="2">
        <v>45137</v>
      </c>
      <c r="B26306">
        <v>4</v>
      </c>
      <c r="C26306" s="3" t="s">
        <v>122670</v>
      </c>
      <c r="D26306">
        <v>244985</v>
      </c>
      <c r="E26306">
        <v>1656</v>
      </c>
      <c r="F26306">
        <v>246672</v>
      </c>
    </row>
    <row r="26307" spans="1:6" x14ac:dyDescent="0.25">
      <c r="A26307" s="2">
        <v>45137</v>
      </c>
      <c r="B26307">
        <v>1</v>
      </c>
      <c r="C26307" s="3" t="s">
        <v>45</v>
      </c>
      <c r="D26307">
        <v>1695552</v>
      </c>
      <c r="E26307">
        <v>13860</v>
      </c>
      <c r="F26307">
        <v>1738490</v>
      </c>
    </row>
    <row r="26308" spans="1:6" x14ac:dyDescent="0.25">
      <c r="A26308" s="2">
        <v>45137</v>
      </c>
      <c r="B26308">
        <v>16</v>
      </c>
      <c r="C26308" s="3" t="s">
        <v>46</v>
      </c>
      <c r="D26308">
        <v>1632054</v>
      </c>
      <c r="E26308">
        <v>9821</v>
      </c>
      <c r="F26308">
        <v>1642545</v>
      </c>
    </row>
    <row r="26309" spans="1:6" x14ac:dyDescent="0.25">
      <c r="A26309" s="2">
        <v>45137</v>
      </c>
      <c r="B26309">
        <v>20</v>
      </c>
      <c r="C26309" s="3" t="s">
        <v>47</v>
      </c>
      <c r="D26309">
        <v>509861</v>
      </c>
      <c r="E26309">
        <v>2961</v>
      </c>
      <c r="F26309">
        <v>517297</v>
      </c>
    </row>
    <row r="26310" spans="1:6" x14ac:dyDescent="0.25">
      <c r="A26310" s="2">
        <v>45137</v>
      </c>
      <c r="B26310">
        <v>19</v>
      </c>
      <c r="C26310" s="3" t="s">
        <v>48</v>
      </c>
      <c r="D26310">
        <v>1812466</v>
      </c>
      <c r="E26310">
        <v>12830</v>
      </c>
      <c r="F26310">
        <v>1830717</v>
      </c>
    </row>
    <row r="26311" spans="1:6" x14ac:dyDescent="0.25">
      <c r="A26311" s="2">
        <v>45137</v>
      </c>
      <c r="B26311">
        <v>9</v>
      </c>
      <c r="C26311" s="3" t="s">
        <v>49</v>
      </c>
      <c r="D26311">
        <v>1594594</v>
      </c>
      <c r="E26311">
        <v>11955</v>
      </c>
      <c r="F26311">
        <v>1608667</v>
      </c>
    </row>
    <row r="26312" spans="1:6" x14ac:dyDescent="0.25">
      <c r="A26312" s="2">
        <v>45137</v>
      </c>
      <c r="B26312">
        <v>10</v>
      </c>
      <c r="C26312" s="3" t="s">
        <v>50</v>
      </c>
      <c r="D26312">
        <v>442361</v>
      </c>
      <c r="E26312">
        <v>2499</v>
      </c>
      <c r="F26312">
        <v>445185</v>
      </c>
    </row>
    <row r="26313" spans="1:6" x14ac:dyDescent="0.25">
      <c r="A26313" s="2">
        <v>45137</v>
      </c>
      <c r="B26313">
        <v>2</v>
      </c>
      <c r="C26313" s="3" t="s">
        <v>122671</v>
      </c>
      <c r="D26313">
        <v>50342</v>
      </c>
      <c r="E26313">
        <v>574</v>
      </c>
      <c r="F26313">
        <v>50935</v>
      </c>
    </row>
    <row r="26314" spans="1:6" x14ac:dyDescent="0.25">
      <c r="A26314" s="2">
        <v>45137</v>
      </c>
      <c r="B26314">
        <v>5</v>
      </c>
      <c r="C26314" s="3" t="s">
        <v>52</v>
      </c>
      <c r="D26314">
        <v>2699600</v>
      </c>
      <c r="E26314">
        <v>16935</v>
      </c>
      <c r="F26314">
        <v>2732239</v>
      </c>
    </row>
    <row r="26315" spans="1:6" x14ac:dyDescent="0.25">
      <c r="A26315" s="2">
        <v>45138</v>
      </c>
      <c r="B26315">
        <v>13</v>
      </c>
      <c r="C26315" s="3" t="s">
        <v>31</v>
      </c>
      <c r="D26315">
        <v>656976</v>
      </c>
      <c r="E26315">
        <v>3983</v>
      </c>
      <c r="F26315">
        <v>662941</v>
      </c>
    </row>
    <row r="26316" spans="1:6" x14ac:dyDescent="0.25">
      <c r="A26316" s="2">
        <v>45138</v>
      </c>
      <c r="B26316">
        <v>17</v>
      </c>
      <c r="C26316" s="3" t="s">
        <v>33</v>
      </c>
      <c r="D26316">
        <v>191336</v>
      </c>
      <c r="E26316">
        <v>1034</v>
      </c>
      <c r="F26316">
        <v>200973</v>
      </c>
    </row>
    <row r="26317" spans="1:6" x14ac:dyDescent="0.25">
      <c r="A26317" s="2">
        <v>45138</v>
      </c>
      <c r="B26317">
        <v>18</v>
      </c>
      <c r="C26317" s="3" t="s">
        <v>34</v>
      </c>
      <c r="D26317">
        <v>637050</v>
      </c>
      <c r="E26317">
        <v>3467</v>
      </c>
      <c r="F26317">
        <v>640778</v>
      </c>
    </row>
    <row r="26318" spans="1:6" x14ac:dyDescent="0.25">
      <c r="A26318" s="2">
        <v>45138</v>
      </c>
      <c r="B26318">
        <v>15</v>
      </c>
      <c r="C26318" s="3" t="s">
        <v>35</v>
      </c>
      <c r="D26318">
        <v>2443894</v>
      </c>
      <c r="E26318">
        <v>11954</v>
      </c>
      <c r="F26318">
        <v>2473117</v>
      </c>
    </row>
    <row r="26319" spans="1:6" x14ac:dyDescent="0.25">
      <c r="A26319" s="2">
        <v>45138</v>
      </c>
      <c r="B26319">
        <v>8</v>
      </c>
      <c r="C26319" s="3" t="s">
        <v>36</v>
      </c>
      <c r="D26319">
        <v>2137351</v>
      </c>
      <c r="E26319">
        <v>19506</v>
      </c>
      <c r="F26319">
        <v>2157500</v>
      </c>
    </row>
    <row r="26320" spans="1:6" x14ac:dyDescent="0.25">
      <c r="A26320" s="2">
        <v>45138</v>
      </c>
      <c r="B26320">
        <v>6</v>
      </c>
      <c r="C26320" s="3" t="s">
        <v>122669</v>
      </c>
      <c r="D26320">
        <v>575865</v>
      </c>
      <c r="E26320">
        <v>6167</v>
      </c>
      <c r="F26320">
        <v>582328</v>
      </c>
    </row>
    <row r="26321" spans="1:6" x14ac:dyDescent="0.25">
      <c r="A26321" s="2">
        <v>45138</v>
      </c>
      <c r="B26321">
        <v>12</v>
      </c>
      <c r="C26321" s="3" t="s">
        <v>38</v>
      </c>
      <c r="D26321">
        <v>2388405</v>
      </c>
      <c r="E26321">
        <v>12976</v>
      </c>
      <c r="F26321">
        <v>2427001</v>
      </c>
    </row>
    <row r="26322" spans="1:6" x14ac:dyDescent="0.25">
      <c r="A26322" s="2">
        <v>45138</v>
      </c>
      <c r="B26322">
        <v>7</v>
      </c>
      <c r="C26322" s="3" t="s">
        <v>39</v>
      </c>
      <c r="D26322">
        <v>663326</v>
      </c>
      <c r="E26322">
        <v>5950</v>
      </c>
      <c r="F26322">
        <v>669369</v>
      </c>
    </row>
    <row r="26323" spans="1:6" x14ac:dyDescent="0.25">
      <c r="A26323" s="2">
        <v>45138</v>
      </c>
      <c r="B26323">
        <v>3</v>
      </c>
      <c r="C26323" s="3" t="s">
        <v>40</v>
      </c>
      <c r="D26323">
        <v>4122022</v>
      </c>
      <c r="E26323">
        <v>46087</v>
      </c>
      <c r="F26323">
        <v>4168810</v>
      </c>
    </row>
    <row r="26324" spans="1:6" x14ac:dyDescent="0.25">
      <c r="A26324" s="2">
        <v>45138</v>
      </c>
      <c r="B26324">
        <v>11</v>
      </c>
      <c r="C26324" s="3" t="s">
        <v>41</v>
      </c>
      <c r="D26324">
        <v>715079</v>
      </c>
      <c r="E26324">
        <v>4445</v>
      </c>
      <c r="F26324">
        <v>719552</v>
      </c>
    </row>
    <row r="26325" spans="1:6" x14ac:dyDescent="0.25">
      <c r="A26325" s="2">
        <v>45138</v>
      </c>
      <c r="B26325">
        <v>14</v>
      </c>
      <c r="C26325" s="3" t="s">
        <v>42</v>
      </c>
      <c r="D26325">
        <v>102164</v>
      </c>
      <c r="E26325">
        <v>738</v>
      </c>
      <c r="F26325">
        <v>102968</v>
      </c>
    </row>
    <row r="26326" spans="1:6" x14ac:dyDescent="0.25">
      <c r="A26326" s="2">
        <v>45138</v>
      </c>
      <c r="B26326">
        <v>4</v>
      </c>
      <c r="C26326" s="3" t="s">
        <v>122670</v>
      </c>
      <c r="D26326">
        <v>294866</v>
      </c>
      <c r="E26326">
        <v>1622</v>
      </c>
      <c r="F26326">
        <v>296494</v>
      </c>
    </row>
    <row r="26327" spans="1:6" x14ac:dyDescent="0.25">
      <c r="A26327" s="2">
        <v>45138</v>
      </c>
      <c r="B26327">
        <v>4</v>
      </c>
      <c r="C26327" s="3" t="s">
        <v>122670</v>
      </c>
      <c r="D26327">
        <v>244988</v>
      </c>
      <c r="E26327">
        <v>1656</v>
      </c>
      <c r="F26327">
        <v>246677</v>
      </c>
    </row>
    <row r="26328" spans="1:6" x14ac:dyDescent="0.25">
      <c r="A26328" s="2">
        <v>45138</v>
      </c>
      <c r="B26328">
        <v>1</v>
      </c>
      <c r="C26328" s="3" t="s">
        <v>45</v>
      </c>
      <c r="D26328">
        <v>1695559</v>
      </c>
      <c r="E26328">
        <v>13860</v>
      </c>
      <c r="F26328">
        <v>1738509</v>
      </c>
    </row>
    <row r="26329" spans="1:6" x14ac:dyDescent="0.25">
      <c r="A26329" s="2">
        <v>45138</v>
      </c>
      <c r="B26329">
        <v>16</v>
      </c>
      <c r="C26329" s="3" t="s">
        <v>46</v>
      </c>
      <c r="D26329">
        <v>1632074</v>
      </c>
      <c r="E26329">
        <v>9821</v>
      </c>
      <c r="F26329">
        <v>1642553</v>
      </c>
    </row>
    <row r="26330" spans="1:6" x14ac:dyDescent="0.25">
      <c r="A26330" s="2">
        <v>45138</v>
      </c>
      <c r="B26330">
        <v>20</v>
      </c>
      <c r="C26330" s="3" t="s">
        <v>47</v>
      </c>
      <c r="D26330">
        <v>509863</v>
      </c>
      <c r="E26330">
        <v>2961</v>
      </c>
      <c r="F26330">
        <v>517306</v>
      </c>
    </row>
    <row r="26331" spans="1:6" x14ac:dyDescent="0.25">
      <c r="A26331" s="2">
        <v>45138</v>
      </c>
      <c r="B26331">
        <v>19</v>
      </c>
      <c r="C26331" s="3" t="s">
        <v>48</v>
      </c>
      <c r="D26331">
        <v>1812466</v>
      </c>
      <c r="E26331">
        <v>12832</v>
      </c>
      <c r="F26331">
        <v>1830721</v>
      </c>
    </row>
    <row r="26332" spans="1:6" x14ac:dyDescent="0.25">
      <c r="A26332" s="2">
        <v>45138</v>
      </c>
      <c r="B26332">
        <v>9</v>
      </c>
      <c r="C26332" s="3" t="s">
        <v>49</v>
      </c>
      <c r="D26332">
        <v>1594594</v>
      </c>
      <c r="E26332">
        <v>11955</v>
      </c>
      <c r="F26332">
        <v>1608683</v>
      </c>
    </row>
    <row r="26333" spans="1:6" x14ac:dyDescent="0.25">
      <c r="A26333" s="2">
        <v>45138</v>
      </c>
      <c r="B26333">
        <v>10</v>
      </c>
      <c r="C26333" s="3" t="s">
        <v>50</v>
      </c>
      <c r="D26333">
        <v>442370</v>
      </c>
      <c r="E26333">
        <v>2499</v>
      </c>
      <c r="F26333">
        <v>445197</v>
      </c>
    </row>
    <row r="26334" spans="1:6" x14ac:dyDescent="0.25">
      <c r="A26334" s="2">
        <v>45138</v>
      </c>
      <c r="B26334">
        <v>2</v>
      </c>
      <c r="C26334" s="3" t="s">
        <v>122671</v>
      </c>
      <c r="D26334">
        <v>50345</v>
      </c>
      <c r="E26334">
        <v>574</v>
      </c>
      <c r="F26334">
        <v>50935</v>
      </c>
    </row>
    <row r="26335" spans="1:6" x14ac:dyDescent="0.25">
      <c r="A26335" s="2">
        <v>45138</v>
      </c>
      <c r="B26335">
        <v>5</v>
      </c>
      <c r="C26335" s="3" t="s">
        <v>52</v>
      </c>
      <c r="D26335">
        <v>2699662</v>
      </c>
      <c r="E26335">
        <v>16935</v>
      </c>
      <c r="F26335">
        <v>2732259</v>
      </c>
    </row>
    <row r="26336" spans="1:6" x14ac:dyDescent="0.25">
      <c r="A26336" s="2">
        <v>45139</v>
      </c>
      <c r="B26336">
        <v>13</v>
      </c>
      <c r="C26336" s="3" t="s">
        <v>31</v>
      </c>
      <c r="D26336">
        <v>657012</v>
      </c>
      <c r="E26336">
        <v>3983</v>
      </c>
      <c r="F26336">
        <v>662978</v>
      </c>
    </row>
    <row r="26337" spans="1:6" x14ac:dyDescent="0.25">
      <c r="A26337" s="2">
        <v>45139</v>
      </c>
      <c r="B26337">
        <v>17</v>
      </c>
      <c r="C26337" s="3" t="s">
        <v>33</v>
      </c>
      <c r="D26337">
        <v>191337</v>
      </c>
      <c r="E26337">
        <v>1034</v>
      </c>
      <c r="F26337">
        <v>200975</v>
      </c>
    </row>
    <row r="26338" spans="1:6" x14ac:dyDescent="0.25">
      <c r="A26338" s="2">
        <v>45139</v>
      </c>
      <c r="B26338">
        <v>18</v>
      </c>
      <c r="C26338" s="3" t="s">
        <v>34</v>
      </c>
      <c r="D26338">
        <v>637069</v>
      </c>
      <c r="E26338">
        <v>3468</v>
      </c>
      <c r="F26338">
        <v>640810</v>
      </c>
    </row>
    <row r="26339" spans="1:6" x14ac:dyDescent="0.25">
      <c r="A26339" s="2">
        <v>45139</v>
      </c>
      <c r="B26339">
        <v>15</v>
      </c>
      <c r="C26339" s="3" t="s">
        <v>35</v>
      </c>
      <c r="D26339">
        <v>2443941</v>
      </c>
      <c r="E26339">
        <v>11955</v>
      </c>
      <c r="F26339">
        <v>2473223</v>
      </c>
    </row>
    <row r="26340" spans="1:6" x14ac:dyDescent="0.25">
      <c r="A26340" s="2">
        <v>45139</v>
      </c>
      <c r="B26340">
        <v>8</v>
      </c>
      <c r="C26340" s="3" t="s">
        <v>36</v>
      </c>
      <c r="D26340">
        <v>2137377</v>
      </c>
      <c r="E26340">
        <v>19508</v>
      </c>
      <c r="F26340">
        <v>2157558</v>
      </c>
    </row>
    <row r="26341" spans="1:6" x14ac:dyDescent="0.25">
      <c r="A26341" s="2">
        <v>45139</v>
      </c>
      <c r="B26341">
        <v>6</v>
      </c>
      <c r="C26341" s="3" t="s">
        <v>122669</v>
      </c>
      <c r="D26341">
        <v>575880</v>
      </c>
      <c r="E26341">
        <v>6167</v>
      </c>
      <c r="F26341">
        <v>582357</v>
      </c>
    </row>
    <row r="26342" spans="1:6" x14ac:dyDescent="0.25">
      <c r="A26342" s="2">
        <v>45139</v>
      </c>
      <c r="B26342">
        <v>12</v>
      </c>
      <c r="C26342" s="3" t="s">
        <v>38</v>
      </c>
      <c r="D26342">
        <v>2388447</v>
      </c>
      <c r="E26342">
        <v>12976</v>
      </c>
      <c r="F26342">
        <v>2427216</v>
      </c>
    </row>
    <row r="26343" spans="1:6" x14ac:dyDescent="0.25">
      <c r="A26343" s="2">
        <v>45139</v>
      </c>
      <c r="B26343">
        <v>7</v>
      </c>
      <c r="C26343" s="3" t="s">
        <v>39</v>
      </c>
      <c r="D26343">
        <v>663346</v>
      </c>
      <c r="E26343">
        <v>5950</v>
      </c>
      <c r="F26343">
        <v>669402</v>
      </c>
    </row>
    <row r="26344" spans="1:6" x14ac:dyDescent="0.25">
      <c r="A26344" s="2">
        <v>45139</v>
      </c>
      <c r="B26344">
        <v>3</v>
      </c>
      <c r="C26344" s="3" t="s">
        <v>40</v>
      </c>
      <c r="D26344">
        <v>4122314</v>
      </c>
      <c r="E26344">
        <v>46088</v>
      </c>
      <c r="F26344">
        <v>4169043</v>
      </c>
    </row>
    <row r="26345" spans="1:6" x14ac:dyDescent="0.25">
      <c r="A26345" s="2">
        <v>45139</v>
      </c>
      <c r="B26345">
        <v>11</v>
      </c>
      <c r="C26345" s="3" t="s">
        <v>41</v>
      </c>
      <c r="D26345">
        <v>715081</v>
      </c>
      <c r="E26345">
        <v>4445</v>
      </c>
      <c r="F26345">
        <v>719557</v>
      </c>
    </row>
    <row r="26346" spans="1:6" x14ac:dyDescent="0.25">
      <c r="A26346" s="2">
        <v>45139</v>
      </c>
      <c r="B26346">
        <v>14</v>
      </c>
      <c r="C26346" s="3" t="s">
        <v>42</v>
      </c>
      <c r="D26346">
        <v>102164</v>
      </c>
      <c r="E26346">
        <v>738</v>
      </c>
      <c r="F26346">
        <v>102970</v>
      </c>
    </row>
    <row r="26347" spans="1:6" x14ac:dyDescent="0.25">
      <c r="A26347" s="2">
        <v>45139</v>
      </c>
      <c r="B26347">
        <v>4</v>
      </c>
      <c r="C26347" s="3" t="s">
        <v>122670</v>
      </c>
      <c r="D26347">
        <v>294866</v>
      </c>
      <c r="E26347">
        <v>1622</v>
      </c>
      <c r="F26347">
        <v>296502</v>
      </c>
    </row>
    <row r="26348" spans="1:6" x14ac:dyDescent="0.25">
      <c r="A26348" s="2">
        <v>45139</v>
      </c>
      <c r="B26348">
        <v>4</v>
      </c>
      <c r="C26348" s="3" t="s">
        <v>122670</v>
      </c>
      <c r="D26348">
        <v>244993</v>
      </c>
      <c r="E26348">
        <v>1656</v>
      </c>
      <c r="F26348">
        <v>246682</v>
      </c>
    </row>
    <row r="26349" spans="1:6" x14ac:dyDescent="0.25">
      <c r="A26349" s="2">
        <v>45139</v>
      </c>
      <c r="B26349">
        <v>1</v>
      </c>
      <c r="C26349" s="3" t="s">
        <v>45</v>
      </c>
      <c r="D26349">
        <v>1695622</v>
      </c>
      <c r="E26349">
        <v>13860</v>
      </c>
      <c r="F26349">
        <v>1738575</v>
      </c>
    </row>
    <row r="26350" spans="1:6" x14ac:dyDescent="0.25">
      <c r="A26350" s="2">
        <v>45139</v>
      </c>
      <c r="B26350">
        <v>16</v>
      </c>
      <c r="C26350" s="3" t="s">
        <v>46</v>
      </c>
      <c r="D26350">
        <v>1632410</v>
      </c>
      <c r="E26350">
        <v>9822</v>
      </c>
      <c r="F26350">
        <v>1642626</v>
      </c>
    </row>
    <row r="26351" spans="1:6" x14ac:dyDescent="0.25">
      <c r="A26351" s="2">
        <v>45139</v>
      </c>
      <c r="B26351">
        <v>20</v>
      </c>
      <c r="C26351" s="3" t="s">
        <v>47</v>
      </c>
      <c r="D26351">
        <v>509919</v>
      </c>
      <c r="E26351">
        <v>2961</v>
      </c>
      <c r="F26351">
        <v>517399</v>
      </c>
    </row>
    <row r="26352" spans="1:6" x14ac:dyDescent="0.25">
      <c r="A26352" s="2">
        <v>45139</v>
      </c>
      <c r="B26352">
        <v>19</v>
      </c>
      <c r="C26352" s="3" t="s">
        <v>48</v>
      </c>
      <c r="D26352">
        <v>1812466</v>
      </c>
      <c r="E26352">
        <v>12833</v>
      </c>
      <c r="F26352">
        <v>1830827</v>
      </c>
    </row>
    <row r="26353" spans="1:6" x14ac:dyDescent="0.25">
      <c r="A26353" s="2">
        <v>45139</v>
      </c>
      <c r="B26353">
        <v>9</v>
      </c>
      <c r="C26353" s="3" t="s">
        <v>49</v>
      </c>
      <c r="D26353">
        <v>1594628</v>
      </c>
      <c r="E26353">
        <v>11956</v>
      </c>
      <c r="F26353">
        <v>1608769</v>
      </c>
    </row>
    <row r="26354" spans="1:6" x14ac:dyDescent="0.25">
      <c r="A26354" s="2">
        <v>45139</v>
      </c>
      <c r="B26354">
        <v>10</v>
      </c>
      <c r="C26354" s="3" t="s">
        <v>50</v>
      </c>
      <c r="D26354">
        <v>442375</v>
      </c>
      <c r="E26354">
        <v>2499</v>
      </c>
      <c r="F26354">
        <v>445214</v>
      </c>
    </row>
    <row r="26355" spans="1:6" x14ac:dyDescent="0.25">
      <c r="A26355" s="2">
        <v>45139</v>
      </c>
      <c r="B26355">
        <v>2</v>
      </c>
      <c r="C26355" s="3" t="s">
        <v>122671</v>
      </c>
      <c r="D26355">
        <v>50346</v>
      </c>
      <c r="E26355">
        <v>574</v>
      </c>
      <c r="F26355">
        <v>50938</v>
      </c>
    </row>
    <row r="26356" spans="1:6" x14ac:dyDescent="0.25">
      <c r="A26356" s="2">
        <v>45139</v>
      </c>
      <c r="B26356">
        <v>5</v>
      </c>
      <c r="C26356" s="3" t="s">
        <v>52</v>
      </c>
      <c r="D26356">
        <v>2699743</v>
      </c>
      <c r="E26356">
        <v>16936</v>
      </c>
      <c r="F26356">
        <v>2732445</v>
      </c>
    </row>
    <row r="26357" spans="1:6" x14ac:dyDescent="0.25">
      <c r="A26357" s="2">
        <v>45140</v>
      </c>
      <c r="B26357">
        <v>13</v>
      </c>
      <c r="C26357" s="3" t="s">
        <v>31</v>
      </c>
      <c r="D26357">
        <v>657032</v>
      </c>
      <c r="E26357">
        <v>3983</v>
      </c>
      <c r="F26357">
        <v>662997</v>
      </c>
    </row>
    <row r="26358" spans="1:6" x14ac:dyDescent="0.25">
      <c r="A26358" s="2">
        <v>45140</v>
      </c>
      <c r="B26358">
        <v>17</v>
      </c>
      <c r="C26358" s="3" t="s">
        <v>33</v>
      </c>
      <c r="D26358">
        <v>191337</v>
      </c>
      <c r="E26358">
        <v>1034</v>
      </c>
      <c r="F26358">
        <v>200975</v>
      </c>
    </row>
    <row r="26359" spans="1:6" x14ac:dyDescent="0.25">
      <c r="A26359" s="2">
        <v>45140</v>
      </c>
      <c r="B26359">
        <v>18</v>
      </c>
      <c r="C26359" s="3" t="s">
        <v>34</v>
      </c>
      <c r="D26359">
        <v>637087</v>
      </c>
      <c r="E26359">
        <v>3469</v>
      </c>
      <c r="F26359">
        <v>640837</v>
      </c>
    </row>
    <row r="26360" spans="1:6" x14ac:dyDescent="0.25">
      <c r="A26360" s="2">
        <v>45140</v>
      </c>
      <c r="B26360">
        <v>15</v>
      </c>
      <c r="C26360" s="3" t="s">
        <v>35</v>
      </c>
      <c r="D26360">
        <v>2443967</v>
      </c>
      <c r="E26360">
        <v>11956</v>
      </c>
      <c r="F26360">
        <v>2473287</v>
      </c>
    </row>
    <row r="26361" spans="1:6" x14ac:dyDescent="0.25">
      <c r="A26361" s="2">
        <v>45140</v>
      </c>
      <c r="B26361">
        <v>8</v>
      </c>
      <c r="C26361" s="3" t="s">
        <v>36</v>
      </c>
      <c r="D26361">
        <v>2137438</v>
      </c>
      <c r="E26361">
        <v>19508</v>
      </c>
      <c r="F26361">
        <v>2157624</v>
      </c>
    </row>
    <row r="26362" spans="1:6" x14ac:dyDescent="0.25">
      <c r="A26362" s="2">
        <v>45140</v>
      </c>
      <c r="B26362">
        <v>6</v>
      </c>
      <c r="C26362" s="3" t="s">
        <v>122669</v>
      </c>
      <c r="D26362">
        <v>575891</v>
      </c>
      <c r="E26362">
        <v>6168</v>
      </c>
      <c r="F26362">
        <v>582376</v>
      </c>
    </row>
    <row r="26363" spans="1:6" x14ac:dyDescent="0.25">
      <c r="A26363" s="2">
        <v>45140</v>
      </c>
      <c r="B26363">
        <v>12</v>
      </c>
      <c r="C26363" s="3" t="s">
        <v>38</v>
      </c>
      <c r="D26363">
        <v>2388478</v>
      </c>
      <c r="E26363">
        <v>12976</v>
      </c>
      <c r="F26363">
        <v>2427386</v>
      </c>
    </row>
    <row r="26364" spans="1:6" x14ac:dyDescent="0.25">
      <c r="A26364" s="2">
        <v>45140</v>
      </c>
      <c r="B26364">
        <v>7</v>
      </c>
      <c r="C26364" s="3" t="s">
        <v>39</v>
      </c>
      <c r="D26364">
        <v>663404</v>
      </c>
      <c r="E26364">
        <v>5950</v>
      </c>
      <c r="F26364">
        <v>669490</v>
      </c>
    </row>
    <row r="26365" spans="1:6" x14ac:dyDescent="0.25">
      <c r="A26365" s="2">
        <v>45140</v>
      </c>
      <c r="B26365">
        <v>3</v>
      </c>
      <c r="C26365" s="3" t="s">
        <v>40</v>
      </c>
      <c r="D26365">
        <v>4122426</v>
      </c>
      <c r="E26365">
        <v>46090</v>
      </c>
      <c r="F26365">
        <v>4169205</v>
      </c>
    </row>
    <row r="26366" spans="1:6" x14ac:dyDescent="0.25">
      <c r="A26366" s="2">
        <v>45140</v>
      </c>
      <c r="B26366">
        <v>11</v>
      </c>
      <c r="C26366" s="3" t="s">
        <v>41</v>
      </c>
      <c r="D26366">
        <v>715088</v>
      </c>
      <c r="E26366">
        <v>4445</v>
      </c>
      <c r="F26366">
        <v>719564</v>
      </c>
    </row>
    <row r="26367" spans="1:6" x14ac:dyDescent="0.25">
      <c r="A26367" s="2">
        <v>45140</v>
      </c>
      <c r="B26367">
        <v>14</v>
      </c>
      <c r="C26367" s="3" t="s">
        <v>42</v>
      </c>
      <c r="D26367">
        <v>102164</v>
      </c>
      <c r="E26367">
        <v>738</v>
      </c>
      <c r="F26367">
        <v>102971</v>
      </c>
    </row>
    <row r="26368" spans="1:6" x14ac:dyDescent="0.25">
      <c r="A26368" s="2">
        <v>45140</v>
      </c>
      <c r="B26368">
        <v>4</v>
      </c>
      <c r="C26368" s="3" t="s">
        <v>122670</v>
      </c>
      <c r="D26368">
        <v>294869</v>
      </c>
      <c r="E26368">
        <v>1622</v>
      </c>
      <c r="F26368">
        <v>296506</v>
      </c>
    </row>
    <row r="26369" spans="1:6" x14ac:dyDescent="0.25">
      <c r="A26369" s="2">
        <v>45140</v>
      </c>
      <c r="B26369">
        <v>4</v>
      </c>
      <c r="C26369" s="3" t="s">
        <v>122670</v>
      </c>
      <c r="D26369">
        <v>244995</v>
      </c>
      <c r="E26369">
        <v>1656</v>
      </c>
      <c r="F26369">
        <v>246689</v>
      </c>
    </row>
    <row r="26370" spans="1:6" x14ac:dyDescent="0.25">
      <c r="A26370" s="2">
        <v>45140</v>
      </c>
      <c r="B26370">
        <v>1</v>
      </c>
      <c r="C26370" s="3" t="s">
        <v>45</v>
      </c>
      <c r="D26370">
        <v>1695655</v>
      </c>
      <c r="E26370">
        <v>13860</v>
      </c>
      <c r="F26370">
        <v>1738610</v>
      </c>
    </row>
    <row r="26371" spans="1:6" x14ac:dyDescent="0.25">
      <c r="A26371" s="2">
        <v>45140</v>
      </c>
      <c r="B26371">
        <v>16</v>
      </c>
      <c r="C26371" s="3" t="s">
        <v>46</v>
      </c>
      <c r="D26371">
        <v>1632440</v>
      </c>
      <c r="E26371">
        <v>9823</v>
      </c>
      <c r="F26371">
        <v>1642674</v>
      </c>
    </row>
    <row r="26372" spans="1:6" x14ac:dyDescent="0.25">
      <c r="A26372" s="2">
        <v>45140</v>
      </c>
      <c r="B26372">
        <v>20</v>
      </c>
      <c r="C26372" s="3" t="s">
        <v>47</v>
      </c>
      <c r="D26372">
        <v>509936</v>
      </c>
      <c r="E26372">
        <v>2961</v>
      </c>
      <c r="F26372">
        <v>517449</v>
      </c>
    </row>
    <row r="26373" spans="1:6" x14ac:dyDescent="0.25">
      <c r="A26373" s="2">
        <v>45140</v>
      </c>
      <c r="B26373">
        <v>19</v>
      </c>
      <c r="C26373" s="3" t="s">
        <v>48</v>
      </c>
      <c r="D26373">
        <v>1812466</v>
      </c>
      <c r="E26373">
        <v>12833</v>
      </c>
      <c r="F26373">
        <v>1830963</v>
      </c>
    </row>
    <row r="26374" spans="1:6" x14ac:dyDescent="0.25">
      <c r="A26374" s="2">
        <v>45140</v>
      </c>
      <c r="B26374">
        <v>9</v>
      </c>
      <c r="C26374" s="3" t="s">
        <v>49</v>
      </c>
      <c r="D26374">
        <v>1594685</v>
      </c>
      <c r="E26374">
        <v>11963</v>
      </c>
      <c r="F26374">
        <v>1608833</v>
      </c>
    </row>
    <row r="26375" spans="1:6" x14ac:dyDescent="0.25">
      <c r="A26375" s="2">
        <v>45140</v>
      </c>
      <c r="B26375">
        <v>10</v>
      </c>
      <c r="C26375" s="3" t="s">
        <v>50</v>
      </c>
      <c r="D26375">
        <v>442394</v>
      </c>
      <c r="E26375">
        <v>2499</v>
      </c>
      <c r="F26375">
        <v>445228</v>
      </c>
    </row>
    <row r="26376" spans="1:6" x14ac:dyDescent="0.25">
      <c r="A26376" s="2">
        <v>45140</v>
      </c>
      <c r="B26376">
        <v>2</v>
      </c>
      <c r="C26376" s="3" t="s">
        <v>122671</v>
      </c>
      <c r="D26376">
        <v>50349</v>
      </c>
      <c r="E26376">
        <v>574</v>
      </c>
      <c r="F26376">
        <v>50939</v>
      </c>
    </row>
    <row r="26377" spans="1:6" x14ac:dyDescent="0.25">
      <c r="A26377" s="2">
        <v>45140</v>
      </c>
      <c r="B26377">
        <v>5</v>
      </c>
      <c r="C26377" s="3" t="s">
        <v>52</v>
      </c>
      <c r="D26377">
        <v>2699803</v>
      </c>
      <c r="E26377">
        <v>16936</v>
      </c>
      <c r="F26377">
        <v>2732558</v>
      </c>
    </row>
    <row r="26378" spans="1:6" x14ac:dyDescent="0.25">
      <c r="A26378" s="2">
        <v>45141</v>
      </c>
      <c r="B26378">
        <v>13</v>
      </c>
      <c r="C26378" s="3" t="s">
        <v>31</v>
      </c>
      <c r="D26378">
        <v>657078</v>
      </c>
      <c r="E26378">
        <v>3983</v>
      </c>
      <c r="F26378">
        <v>663020</v>
      </c>
    </row>
    <row r="26379" spans="1:6" x14ac:dyDescent="0.25">
      <c r="A26379" s="2">
        <v>45141</v>
      </c>
      <c r="B26379">
        <v>17</v>
      </c>
      <c r="C26379" s="3" t="s">
        <v>33</v>
      </c>
      <c r="D26379">
        <v>191341</v>
      </c>
      <c r="E26379">
        <v>1034</v>
      </c>
      <c r="F26379">
        <v>200975</v>
      </c>
    </row>
    <row r="26380" spans="1:6" x14ac:dyDescent="0.25">
      <c r="A26380" s="2">
        <v>45141</v>
      </c>
      <c r="B26380">
        <v>18</v>
      </c>
      <c r="C26380" s="3" t="s">
        <v>34</v>
      </c>
      <c r="D26380">
        <v>637100</v>
      </c>
      <c r="E26380">
        <v>3469</v>
      </c>
      <c r="F26380">
        <v>640858</v>
      </c>
    </row>
    <row r="26381" spans="1:6" x14ac:dyDescent="0.25">
      <c r="A26381" s="2">
        <v>45141</v>
      </c>
      <c r="B26381">
        <v>15</v>
      </c>
      <c r="C26381" s="3" t="s">
        <v>35</v>
      </c>
      <c r="D26381">
        <v>2444020</v>
      </c>
      <c r="E26381">
        <v>11958</v>
      </c>
      <c r="F26381">
        <v>2473353</v>
      </c>
    </row>
    <row r="26382" spans="1:6" x14ac:dyDescent="0.25">
      <c r="A26382" s="2">
        <v>45141</v>
      </c>
      <c r="B26382">
        <v>8</v>
      </c>
      <c r="C26382" s="3" t="s">
        <v>36</v>
      </c>
      <c r="D26382">
        <v>2137454</v>
      </c>
      <c r="E26382">
        <v>19510</v>
      </c>
      <c r="F26382">
        <v>2157687</v>
      </c>
    </row>
    <row r="26383" spans="1:6" x14ac:dyDescent="0.25">
      <c r="A26383" s="2">
        <v>45141</v>
      </c>
      <c r="B26383">
        <v>6</v>
      </c>
      <c r="C26383" s="3" t="s">
        <v>122669</v>
      </c>
      <c r="D26383">
        <v>575917</v>
      </c>
      <c r="E26383">
        <v>6169</v>
      </c>
      <c r="F26383">
        <v>582390</v>
      </c>
    </row>
    <row r="26384" spans="1:6" x14ac:dyDescent="0.25">
      <c r="A26384" s="2">
        <v>45141</v>
      </c>
      <c r="B26384">
        <v>12</v>
      </c>
      <c r="C26384" s="3" t="s">
        <v>38</v>
      </c>
      <c r="D26384">
        <v>2388534</v>
      </c>
      <c r="E26384">
        <v>12976</v>
      </c>
      <c r="F26384">
        <v>2427584</v>
      </c>
    </row>
    <row r="26385" spans="1:6" x14ac:dyDescent="0.25">
      <c r="A26385" s="2">
        <v>45141</v>
      </c>
      <c r="B26385">
        <v>7</v>
      </c>
      <c r="C26385" s="3" t="s">
        <v>39</v>
      </c>
      <c r="D26385">
        <v>663436</v>
      </c>
      <c r="E26385">
        <v>5950</v>
      </c>
      <c r="F26385">
        <v>669526</v>
      </c>
    </row>
    <row r="26386" spans="1:6" x14ac:dyDescent="0.25">
      <c r="A26386" s="2">
        <v>45141</v>
      </c>
      <c r="B26386">
        <v>3</v>
      </c>
      <c r="C26386" s="3" t="s">
        <v>40</v>
      </c>
      <c r="D26386">
        <v>4122504</v>
      </c>
      <c r="E26386">
        <v>46091</v>
      </c>
      <c r="F26386">
        <v>4169344</v>
      </c>
    </row>
    <row r="26387" spans="1:6" x14ac:dyDescent="0.25">
      <c r="A26387" s="2">
        <v>45141</v>
      </c>
      <c r="B26387">
        <v>11</v>
      </c>
      <c r="C26387" s="3" t="s">
        <v>41</v>
      </c>
      <c r="D26387">
        <v>715163</v>
      </c>
      <c r="E26387">
        <v>4445</v>
      </c>
      <c r="F26387">
        <v>719639</v>
      </c>
    </row>
    <row r="26388" spans="1:6" x14ac:dyDescent="0.25">
      <c r="A26388" s="2">
        <v>45141</v>
      </c>
      <c r="B26388">
        <v>14</v>
      </c>
      <c r="C26388" s="3" t="s">
        <v>42</v>
      </c>
      <c r="D26388">
        <v>102164</v>
      </c>
      <c r="E26388">
        <v>738</v>
      </c>
      <c r="F26388">
        <v>102976</v>
      </c>
    </row>
    <row r="26389" spans="1:6" x14ac:dyDescent="0.25">
      <c r="A26389" s="2">
        <v>45141</v>
      </c>
      <c r="B26389">
        <v>4</v>
      </c>
      <c r="C26389" s="3" t="s">
        <v>122670</v>
      </c>
      <c r="D26389">
        <v>294870</v>
      </c>
      <c r="E26389">
        <v>1622</v>
      </c>
      <c r="F26389">
        <v>296508</v>
      </c>
    </row>
    <row r="26390" spans="1:6" x14ac:dyDescent="0.25">
      <c r="A26390" s="2">
        <v>45141</v>
      </c>
      <c r="B26390">
        <v>4</v>
      </c>
      <c r="C26390" s="3" t="s">
        <v>122670</v>
      </c>
      <c r="D26390">
        <v>245002</v>
      </c>
      <c r="E26390">
        <v>1656</v>
      </c>
      <c r="F26390">
        <v>246695</v>
      </c>
    </row>
    <row r="26391" spans="1:6" x14ac:dyDescent="0.25">
      <c r="A26391" s="2">
        <v>45141</v>
      </c>
      <c r="B26391">
        <v>1</v>
      </c>
      <c r="C26391" s="3" t="s">
        <v>45</v>
      </c>
      <c r="D26391">
        <v>1695689</v>
      </c>
      <c r="E26391">
        <v>13860</v>
      </c>
      <c r="F26391">
        <v>1738663</v>
      </c>
    </row>
    <row r="26392" spans="1:6" x14ac:dyDescent="0.25">
      <c r="A26392" s="2">
        <v>45141</v>
      </c>
      <c r="B26392">
        <v>16</v>
      </c>
      <c r="C26392" s="3" t="s">
        <v>46</v>
      </c>
      <c r="D26392">
        <v>1632471</v>
      </c>
      <c r="E26392">
        <v>9823</v>
      </c>
      <c r="F26392">
        <v>1642740</v>
      </c>
    </row>
    <row r="26393" spans="1:6" x14ac:dyDescent="0.25">
      <c r="A26393" s="2">
        <v>45141</v>
      </c>
      <c r="B26393">
        <v>20</v>
      </c>
      <c r="C26393" s="3" t="s">
        <v>47</v>
      </c>
      <c r="D26393">
        <v>509964</v>
      </c>
      <c r="E26393">
        <v>2961</v>
      </c>
      <c r="F26393">
        <v>517505</v>
      </c>
    </row>
    <row r="26394" spans="1:6" x14ac:dyDescent="0.25">
      <c r="A26394" s="2">
        <v>45141</v>
      </c>
      <c r="B26394">
        <v>19</v>
      </c>
      <c r="C26394" s="3" t="s">
        <v>48</v>
      </c>
      <c r="D26394">
        <v>1812627</v>
      </c>
      <c r="E26394">
        <v>12833</v>
      </c>
      <c r="F26394">
        <v>1831047</v>
      </c>
    </row>
    <row r="26395" spans="1:6" x14ac:dyDescent="0.25">
      <c r="A26395" s="2">
        <v>45141</v>
      </c>
      <c r="B26395">
        <v>9</v>
      </c>
      <c r="C26395" s="3" t="s">
        <v>49</v>
      </c>
      <c r="D26395">
        <v>1594775</v>
      </c>
      <c r="E26395">
        <v>11966</v>
      </c>
      <c r="F26395">
        <v>1608908</v>
      </c>
    </row>
    <row r="26396" spans="1:6" x14ac:dyDescent="0.25">
      <c r="A26396" s="2">
        <v>45141</v>
      </c>
      <c r="B26396">
        <v>10</v>
      </c>
      <c r="C26396" s="3" t="s">
        <v>50</v>
      </c>
      <c r="D26396">
        <v>442402</v>
      </c>
      <c r="E26396">
        <v>2499</v>
      </c>
      <c r="F26396">
        <v>445244</v>
      </c>
    </row>
    <row r="26397" spans="1:6" x14ac:dyDescent="0.25">
      <c r="A26397" s="2">
        <v>45141</v>
      </c>
      <c r="B26397">
        <v>2</v>
      </c>
      <c r="C26397" s="3" t="s">
        <v>122671</v>
      </c>
      <c r="D26397">
        <v>50350</v>
      </c>
      <c r="E26397">
        <v>574</v>
      </c>
      <c r="F26397">
        <v>50942</v>
      </c>
    </row>
    <row r="26398" spans="1:6" x14ac:dyDescent="0.25">
      <c r="A26398" s="2">
        <v>45141</v>
      </c>
      <c r="B26398">
        <v>5</v>
      </c>
      <c r="C26398" s="3" t="s">
        <v>52</v>
      </c>
      <c r="D26398">
        <v>2699855</v>
      </c>
      <c r="E26398">
        <v>16936</v>
      </c>
      <c r="F26398">
        <v>2732649</v>
      </c>
    </row>
    <row r="26399" spans="1:6" x14ac:dyDescent="0.25">
      <c r="A26399" s="2">
        <v>45142</v>
      </c>
      <c r="B26399">
        <v>13</v>
      </c>
      <c r="C26399" s="3" t="s">
        <v>31</v>
      </c>
      <c r="D26399">
        <v>657100</v>
      </c>
      <c r="E26399">
        <v>3983</v>
      </c>
      <c r="F26399">
        <v>663041</v>
      </c>
    </row>
    <row r="26400" spans="1:6" x14ac:dyDescent="0.25">
      <c r="A26400" s="2">
        <v>45142</v>
      </c>
      <c r="B26400">
        <v>17</v>
      </c>
      <c r="C26400" s="3" t="s">
        <v>33</v>
      </c>
      <c r="D26400">
        <v>191341</v>
      </c>
      <c r="E26400">
        <v>1035</v>
      </c>
      <c r="F26400">
        <v>200981</v>
      </c>
    </row>
    <row r="26401" spans="1:6" x14ac:dyDescent="0.25">
      <c r="A26401" s="2">
        <v>45142</v>
      </c>
      <c r="B26401">
        <v>18</v>
      </c>
      <c r="C26401" s="3" t="s">
        <v>34</v>
      </c>
      <c r="D26401">
        <v>637113</v>
      </c>
      <c r="E26401">
        <v>3469</v>
      </c>
      <c r="F26401">
        <v>640878</v>
      </c>
    </row>
    <row r="26402" spans="1:6" x14ac:dyDescent="0.25">
      <c r="A26402" s="2">
        <v>45142</v>
      </c>
      <c r="B26402">
        <v>15</v>
      </c>
      <c r="C26402" s="3" t="s">
        <v>35</v>
      </c>
      <c r="D26402">
        <v>2444081</v>
      </c>
      <c r="E26402">
        <v>11958</v>
      </c>
      <c r="F26402">
        <v>2473429</v>
      </c>
    </row>
    <row r="26403" spans="1:6" x14ac:dyDescent="0.25">
      <c r="A26403" s="2">
        <v>45142</v>
      </c>
      <c r="B26403">
        <v>8</v>
      </c>
      <c r="C26403" s="3" t="s">
        <v>36</v>
      </c>
      <c r="D26403">
        <v>2137461</v>
      </c>
      <c r="E26403">
        <v>19511</v>
      </c>
      <c r="F26403">
        <v>2157753</v>
      </c>
    </row>
    <row r="26404" spans="1:6" x14ac:dyDescent="0.25">
      <c r="A26404" s="2">
        <v>45142</v>
      </c>
      <c r="B26404">
        <v>6</v>
      </c>
      <c r="C26404" s="3" t="s">
        <v>122669</v>
      </c>
      <c r="D26404">
        <v>575963</v>
      </c>
      <c r="E26404">
        <v>6170</v>
      </c>
      <c r="F26404">
        <v>582407</v>
      </c>
    </row>
    <row r="26405" spans="1:6" x14ac:dyDescent="0.25">
      <c r="A26405" s="2">
        <v>45142</v>
      </c>
      <c r="B26405">
        <v>12</v>
      </c>
      <c r="C26405" s="3" t="s">
        <v>38</v>
      </c>
      <c r="D26405">
        <v>2388549</v>
      </c>
      <c r="E26405">
        <v>12976</v>
      </c>
      <c r="F26405">
        <v>2427754</v>
      </c>
    </row>
    <row r="26406" spans="1:6" x14ac:dyDescent="0.25">
      <c r="A26406" s="2">
        <v>45142</v>
      </c>
      <c r="B26406">
        <v>7</v>
      </c>
      <c r="C26406" s="3" t="s">
        <v>39</v>
      </c>
      <c r="D26406">
        <v>663469</v>
      </c>
      <c r="E26406">
        <v>5950</v>
      </c>
      <c r="F26406">
        <v>669564</v>
      </c>
    </row>
    <row r="26407" spans="1:6" x14ac:dyDescent="0.25">
      <c r="A26407" s="2">
        <v>45142</v>
      </c>
      <c r="B26407">
        <v>3</v>
      </c>
      <c r="C26407" s="3" t="s">
        <v>40</v>
      </c>
      <c r="D26407">
        <v>4122600</v>
      </c>
      <c r="E26407">
        <v>46094</v>
      </c>
      <c r="F26407">
        <v>4169491</v>
      </c>
    </row>
    <row r="26408" spans="1:6" x14ac:dyDescent="0.25">
      <c r="A26408" s="2">
        <v>45142</v>
      </c>
      <c r="B26408">
        <v>11</v>
      </c>
      <c r="C26408" s="3" t="s">
        <v>41</v>
      </c>
      <c r="D26408">
        <v>715186</v>
      </c>
      <c r="E26408">
        <v>4445</v>
      </c>
      <c r="F26408">
        <v>719662</v>
      </c>
    </row>
    <row r="26409" spans="1:6" x14ac:dyDescent="0.25">
      <c r="A26409" s="2">
        <v>45142</v>
      </c>
      <c r="B26409">
        <v>14</v>
      </c>
      <c r="C26409" s="3" t="s">
        <v>42</v>
      </c>
      <c r="D26409">
        <v>102164</v>
      </c>
      <c r="E26409">
        <v>738</v>
      </c>
      <c r="F26409">
        <v>102976</v>
      </c>
    </row>
    <row r="26410" spans="1:6" x14ac:dyDescent="0.25">
      <c r="A26410" s="2">
        <v>45142</v>
      </c>
      <c r="B26410">
        <v>4</v>
      </c>
      <c r="C26410" s="3" t="s">
        <v>122670</v>
      </c>
      <c r="D26410">
        <v>294871</v>
      </c>
      <c r="E26410">
        <v>1622</v>
      </c>
      <c r="F26410">
        <v>296510</v>
      </c>
    </row>
    <row r="26411" spans="1:6" x14ac:dyDescent="0.25">
      <c r="A26411" s="2">
        <v>45142</v>
      </c>
      <c r="B26411">
        <v>4</v>
      </c>
      <c r="C26411" s="3" t="s">
        <v>122670</v>
      </c>
      <c r="D26411">
        <v>245005</v>
      </c>
      <c r="E26411">
        <v>1656</v>
      </c>
      <c r="F26411">
        <v>246699</v>
      </c>
    </row>
    <row r="26412" spans="1:6" x14ac:dyDescent="0.25">
      <c r="A26412" s="2">
        <v>45142</v>
      </c>
      <c r="B26412">
        <v>1</v>
      </c>
      <c r="C26412" s="3" t="s">
        <v>45</v>
      </c>
      <c r="D26412">
        <v>1695729</v>
      </c>
      <c r="E26412">
        <v>13860</v>
      </c>
      <c r="F26412">
        <v>1738701</v>
      </c>
    </row>
    <row r="26413" spans="1:6" x14ac:dyDescent="0.25">
      <c r="A26413" s="2">
        <v>45142</v>
      </c>
      <c r="B26413">
        <v>16</v>
      </c>
      <c r="C26413" s="3" t="s">
        <v>46</v>
      </c>
      <c r="D26413">
        <v>1632488</v>
      </c>
      <c r="E26413">
        <v>9823</v>
      </c>
      <c r="F26413">
        <v>1642796</v>
      </c>
    </row>
    <row r="26414" spans="1:6" x14ac:dyDescent="0.25">
      <c r="A26414" s="2">
        <v>45142</v>
      </c>
      <c r="B26414">
        <v>20</v>
      </c>
      <c r="C26414" s="3" t="s">
        <v>47</v>
      </c>
      <c r="D26414">
        <v>509982</v>
      </c>
      <c r="E26414">
        <v>2961</v>
      </c>
      <c r="F26414">
        <v>517573</v>
      </c>
    </row>
    <row r="26415" spans="1:6" x14ac:dyDescent="0.25">
      <c r="A26415" s="2">
        <v>45142</v>
      </c>
      <c r="B26415">
        <v>19</v>
      </c>
      <c r="C26415" s="3" t="s">
        <v>48</v>
      </c>
      <c r="D26415">
        <v>1812627</v>
      </c>
      <c r="E26415">
        <v>12835</v>
      </c>
      <c r="F26415">
        <v>1831065</v>
      </c>
    </row>
    <row r="26416" spans="1:6" x14ac:dyDescent="0.25">
      <c r="A26416" s="2">
        <v>45142</v>
      </c>
      <c r="B26416">
        <v>9</v>
      </c>
      <c r="C26416" s="3" t="s">
        <v>49</v>
      </c>
      <c r="D26416">
        <v>1594826</v>
      </c>
      <c r="E26416">
        <v>11968</v>
      </c>
      <c r="F26416">
        <v>1608963</v>
      </c>
    </row>
    <row r="26417" spans="1:6" x14ac:dyDescent="0.25">
      <c r="A26417" s="2">
        <v>45142</v>
      </c>
      <c r="B26417">
        <v>10</v>
      </c>
      <c r="C26417" s="3" t="s">
        <v>50</v>
      </c>
      <c r="D26417">
        <v>442408</v>
      </c>
      <c r="E26417">
        <v>2499</v>
      </c>
      <c r="F26417">
        <v>445257</v>
      </c>
    </row>
    <row r="26418" spans="1:6" x14ac:dyDescent="0.25">
      <c r="A26418" s="2">
        <v>45142</v>
      </c>
      <c r="B26418">
        <v>2</v>
      </c>
      <c r="C26418" s="3" t="s">
        <v>122671</v>
      </c>
      <c r="D26418">
        <v>50355</v>
      </c>
      <c r="E26418">
        <v>574</v>
      </c>
      <c r="F26418">
        <v>50943</v>
      </c>
    </row>
    <row r="26419" spans="1:6" x14ac:dyDescent="0.25">
      <c r="A26419" s="2">
        <v>45142</v>
      </c>
      <c r="B26419">
        <v>5</v>
      </c>
      <c r="C26419" s="3" t="s">
        <v>52</v>
      </c>
      <c r="D26419">
        <v>2699991</v>
      </c>
      <c r="E26419">
        <v>16936</v>
      </c>
      <c r="F26419">
        <v>2732793</v>
      </c>
    </row>
    <row r="26420" spans="1:6" x14ac:dyDescent="0.25">
      <c r="A26420" s="2">
        <v>45143</v>
      </c>
      <c r="B26420">
        <v>13</v>
      </c>
      <c r="C26420" s="3" t="s">
        <v>31</v>
      </c>
      <c r="D26420">
        <v>657110</v>
      </c>
      <c r="E26420">
        <v>3983</v>
      </c>
      <c r="F26420">
        <v>663065</v>
      </c>
    </row>
    <row r="26421" spans="1:6" x14ac:dyDescent="0.25">
      <c r="A26421" s="2">
        <v>45143</v>
      </c>
      <c r="B26421">
        <v>17</v>
      </c>
      <c r="C26421" s="3" t="s">
        <v>33</v>
      </c>
      <c r="D26421">
        <v>191343</v>
      </c>
      <c r="E26421">
        <v>1035</v>
      </c>
      <c r="F26421">
        <v>200984</v>
      </c>
    </row>
    <row r="26422" spans="1:6" x14ac:dyDescent="0.25">
      <c r="A26422" s="2">
        <v>45143</v>
      </c>
      <c r="B26422">
        <v>18</v>
      </c>
      <c r="C26422" s="3" t="s">
        <v>34</v>
      </c>
      <c r="D26422">
        <v>637122</v>
      </c>
      <c r="E26422">
        <v>3469</v>
      </c>
      <c r="F26422">
        <v>640909</v>
      </c>
    </row>
    <row r="26423" spans="1:6" x14ac:dyDescent="0.25">
      <c r="A26423" s="2">
        <v>45143</v>
      </c>
      <c r="B26423">
        <v>15</v>
      </c>
      <c r="C26423" s="3" t="s">
        <v>35</v>
      </c>
      <c r="D26423">
        <v>2444105</v>
      </c>
      <c r="E26423">
        <v>11959</v>
      </c>
      <c r="F26423">
        <v>2473497</v>
      </c>
    </row>
    <row r="26424" spans="1:6" x14ac:dyDescent="0.25">
      <c r="A26424" s="2">
        <v>45143</v>
      </c>
      <c r="B26424">
        <v>8</v>
      </c>
      <c r="C26424" s="3" t="s">
        <v>36</v>
      </c>
      <c r="D26424">
        <v>2137478</v>
      </c>
      <c r="E26424">
        <v>19512</v>
      </c>
      <c r="F26424">
        <v>2157840</v>
      </c>
    </row>
    <row r="26425" spans="1:6" x14ac:dyDescent="0.25">
      <c r="A26425" s="2">
        <v>45143</v>
      </c>
      <c r="B26425">
        <v>6</v>
      </c>
      <c r="C26425" s="3" t="s">
        <v>122669</v>
      </c>
      <c r="D26425">
        <v>575963</v>
      </c>
      <c r="E26425">
        <v>6170</v>
      </c>
      <c r="F26425">
        <v>582422</v>
      </c>
    </row>
    <row r="26426" spans="1:6" x14ac:dyDescent="0.25">
      <c r="A26426" s="2">
        <v>45143</v>
      </c>
      <c r="B26426">
        <v>12</v>
      </c>
      <c r="C26426" s="3" t="s">
        <v>38</v>
      </c>
      <c r="D26426">
        <v>2388559</v>
      </c>
      <c r="E26426">
        <v>12976</v>
      </c>
      <c r="F26426">
        <v>2427923</v>
      </c>
    </row>
    <row r="26427" spans="1:6" x14ac:dyDescent="0.25">
      <c r="A26427" s="2">
        <v>45143</v>
      </c>
      <c r="B26427">
        <v>7</v>
      </c>
      <c r="C26427" s="3" t="s">
        <v>39</v>
      </c>
      <c r="D26427">
        <v>663482</v>
      </c>
      <c r="E26427">
        <v>5950</v>
      </c>
      <c r="F26427">
        <v>669600</v>
      </c>
    </row>
    <row r="26428" spans="1:6" x14ac:dyDescent="0.25">
      <c r="A26428" s="2">
        <v>45143</v>
      </c>
      <c r="B26428">
        <v>3</v>
      </c>
      <c r="C26428" s="3" t="s">
        <v>40</v>
      </c>
      <c r="D26428">
        <v>4122652</v>
      </c>
      <c r="E26428">
        <v>46096</v>
      </c>
      <c r="F26428">
        <v>4169628</v>
      </c>
    </row>
    <row r="26429" spans="1:6" x14ac:dyDescent="0.25">
      <c r="A26429" s="2">
        <v>45143</v>
      </c>
      <c r="B26429">
        <v>11</v>
      </c>
      <c r="C26429" s="3" t="s">
        <v>41</v>
      </c>
      <c r="D26429">
        <v>715196</v>
      </c>
      <c r="E26429">
        <v>4445</v>
      </c>
      <c r="F26429">
        <v>719672</v>
      </c>
    </row>
    <row r="26430" spans="1:6" x14ac:dyDescent="0.25">
      <c r="A26430" s="2">
        <v>45143</v>
      </c>
      <c r="B26430">
        <v>14</v>
      </c>
      <c r="C26430" s="3" t="s">
        <v>42</v>
      </c>
      <c r="D26430">
        <v>102164</v>
      </c>
      <c r="E26430">
        <v>738</v>
      </c>
      <c r="F26430">
        <v>102976</v>
      </c>
    </row>
    <row r="26431" spans="1:6" x14ac:dyDescent="0.25">
      <c r="A26431" s="2">
        <v>45143</v>
      </c>
      <c r="B26431">
        <v>4</v>
      </c>
      <c r="C26431" s="3" t="s">
        <v>122670</v>
      </c>
      <c r="D26431">
        <v>294873</v>
      </c>
      <c r="E26431">
        <v>1622</v>
      </c>
      <c r="F26431">
        <v>296511</v>
      </c>
    </row>
    <row r="26432" spans="1:6" x14ac:dyDescent="0.25">
      <c r="A26432" s="2">
        <v>45143</v>
      </c>
      <c r="B26432">
        <v>4</v>
      </c>
      <c r="C26432" s="3" t="s">
        <v>122670</v>
      </c>
      <c r="D26432">
        <v>245008</v>
      </c>
      <c r="E26432">
        <v>1656</v>
      </c>
      <c r="F26432">
        <v>246708</v>
      </c>
    </row>
    <row r="26433" spans="1:6" x14ac:dyDescent="0.25">
      <c r="A26433" s="2">
        <v>45143</v>
      </c>
      <c r="B26433">
        <v>1</v>
      </c>
      <c r="C26433" s="3" t="s">
        <v>45</v>
      </c>
      <c r="D26433">
        <v>1695750</v>
      </c>
      <c r="E26433">
        <v>13860</v>
      </c>
      <c r="F26433">
        <v>1738746</v>
      </c>
    </row>
    <row r="26434" spans="1:6" x14ac:dyDescent="0.25">
      <c r="A26434" s="2">
        <v>45143</v>
      </c>
      <c r="B26434">
        <v>16</v>
      </c>
      <c r="C26434" s="3" t="s">
        <v>46</v>
      </c>
      <c r="D26434">
        <v>1632546</v>
      </c>
      <c r="E26434">
        <v>9823</v>
      </c>
      <c r="F26434">
        <v>1642858</v>
      </c>
    </row>
    <row r="26435" spans="1:6" x14ac:dyDescent="0.25">
      <c r="A26435" s="2">
        <v>45143</v>
      </c>
      <c r="B26435">
        <v>20</v>
      </c>
      <c r="C26435" s="3" t="s">
        <v>47</v>
      </c>
      <c r="D26435">
        <v>509991</v>
      </c>
      <c r="E26435">
        <v>2961</v>
      </c>
      <c r="F26435">
        <v>517612</v>
      </c>
    </row>
    <row r="26436" spans="1:6" x14ac:dyDescent="0.25">
      <c r="A26436" s="2">
        <v>45143</v>
      </c>
      <c r="B26436">
        <v>19</v>
      </c>
      <c r="C26436" s="3" t="s">
        <v>48</v>
      </c>
      <c r="D26436">
        <v>1812627</v>
      </c>
      <c r="E26436">
        <v>12836</v>
      </c>
      <c r="F26436">
        <v>1831092</v>
      </c>
    </row>
    <row r="26437" spans="1:6" x14ac:dyDescent="0.25">
      <c r="A26437" s="2">
        <v>45143</v>
      </c>
      <c r="B26437">
        <v>9</v>
      </c>
      <c r="C26437" s="3" t="s">
        <v>49</v>
      </c>
      <c r="D26437">
        <v>1594871</v>
      </c>
      <c r="E26437">
        <v>11968</v>
      </c>
      <c r="F26437">
        <v>1609033</v>
      </c>
    </row>
    <row r="26438" spans="1:6" x14ac:dyDescent="0.25">
      <c r="A26438" s="2">
        <v>45143</v>
      </c>
      <c r="B26438">
        <v>10</v>
      </c>
      <c r="C26438" s="3" t="s">
        <v>50</v>
      </c>
      <c r="D26438">
        <v>442429</v>
      </c>
      <c r="E26438">
        <v>2499</v>
      </c>
      <c r="F26438">
        <v>445269</v>
      </c>
    </row>
    <row r="26439" spans="1:6" x14ac:dyDescent="0.25">
      <c r="A26439" s="2">
        <v>45143</v>
      </c>
      <c r="B26439">
        <v>2</v>
      </c>
      <c r="C26439" s="3" t="s">
        <v>122671</v>
      </c>
      <c r="D26439">
        <v>50355</v>
      </c>
      <c r="E26439">
        <v>574</v>
      </c>
      <c r="F26439">
        <v>50943</v>
      </c>
    </row>
    <row r="26440" spans="1:6" x14ac:dyDescent="0.25">
      <c r="A26440" s="2">
        <v>45143</v>
      </c>
      <c r="B26440">
        <v>5</v>
      </c>
      <c r="C26440" s="3" t="s">
        <v>52</v>
      </c>
      <c r="D26440">
        <v>2700095</v>
      </c>
      <c r="E26440">
        <v>16936</v>
      </c>
      <c r="F26440">
        <v>2732906</v>
      </c>
    </row>
    <row r="26441" spans="1:6" x14ac:dyDescent="0.25">
      <c r="A26441" s="2">
        <v>45144</v>
      </c>
      <c r="B26441">
        <v>13</v>
      </c>
      <c r="C26441" s="3" t="s">
        <v>31</v>
      </c>
      <c r="D26441">
        <v>657110</v>
      </c>
      <c r="E26441">
        <v>3983</v>
      </c>
      <c r="F26441">
        <v>663077</v>
      </c>
    </row>
    <row r="26442" spans="1:6" x14ac:dyDescent="0.25">
      <c r="A26442" s="2">
        <v>45144</v>
      </c>
      <c r="B26442">
        <v>17</v>
      </c>
      <c r="C26442" s="3" t="s">
        <v>33</v>
      </c>
      <c r="D26442">
        <v>191343</v>
      </c>
      <c r="E26442">
        <v>1035</v>
      </c>
      <c r="F26442">
        <v>200984</v>
      </c>
    </row>
    <row r="26443" spans="1:6" x14ac:dyDescent="0.25">
      <c r="A26443" s="2">
        <v>45144</v>
      </c>
      <c r="B26443">
        <v>18</v>
      </c>
      <c r="C26443" s="3" t="s">
        <v>34</v>
      </c>
      <c r="D26443">
        <v>637144</v>
      </c>
      <c r="E26443">
        <v>3469</v>
      </c>
      <c r="F26443">
        <v>640924</v>
      </c>
    </row>
    <row r="26444" spans="1:6" x14ac:dyDescent="0.25">
      <c r="A26444" s="2">
        <v>45144</v>
      </c>
      <c r="B26444">
        <v>15</v>
      </c>
      <c r="C26444" s="3" t="s">
        <v>35</v>
      </c>
      <c r="D26444">
        <v>2444113</v>
      </c>
      <c r="E26444">
        <v>11960</v>
      </c>
      <c r="F26444">
        <v>2473541</v>
      </c>
    </row>
    <row r="26445" spans="1:6" x14ac:dyDescent="0.25">
      <c r="A26445" s="2">
        <v>45144</v>
      </c>
      <c r="B26445">
        <v>8</v>
      </c>
      <c r="C26445" s="3" t="s">
        <v>36</v>
      </c>
      <c r="D26445">
        <v>2137478</v>
      </c>
      <c r="E26445">
        <v>19512</v>
      </c>
      <c r="F26445">
        <v>2157840</v>
      </c>
    </row>
    <row r="26446" spans="1:6" x14ac:dyDescent="0.25">
      <c r="A26446" s="2">
        <v>45144</v>
      </c>
      <c r="B26446">
        <v>6</v>
      </c>
      <c r="C26446" s="3" t="s">
        <v>122669</v>
      </c>
      <c r="D26446">
        <v>575972</v>
      </c>
      <c r="E26446">
        <v>6170</v>
      </c>
      <c r="F26446">
        <v>582428</v>
      </c>
    </row>
    <row r="26447" spans="1:6" x14ac:dyDescent="0.25">
      <c r="A26447" s="2">
        <v>45144</v>
      </c>
      <c r="B26447">
        <v>12</v>
      </c>
      <c r="C26447" s="3" t="s">
        <v>38</v>
      </c>
      <c r="D26447">
        <v>2388610</v>
      </c>
      <c r="E26447">
        <v>12976</v>
      </c>
      <c r="F26447">
        <v>2428035</v>
      </c>
    </row>
    <row r="26448" spans="1:6" x14ac:dyDescent="0.25">
      <c r="A26448" s="2">
        <v>45144</v>
      </c>
      <c r="B26448">
        <v>7</v>
      </c>
      <c r="C26448" s="3" t="s">
        <v>39</v>
      </c>
      <c r="D26448">
        <v>663530</v>
      </c>
      <c r="E26448">
        <v>5950</v>
      </c>
      <c r="F26448">
        <v>669627</v>
      </c>
    </row>
    <row r="26449" spans="1:6" x14ac:dyDescent="0.25">
      <c r="A26449" s="2">
        <v>45144</v>
      </c>
      <c r="B26449">
        <v>3</v>
      </c>
      <c r="C26449" s="3" t="s">
        <v>40</v>
      </c>
      <c r="D26449">
        <v>4122705</v>
      </c>
      <c r="E26449">
        <v>46097</v>
      </c>
      <c r="F26449">
        <v>4169693</v>
      </c>
    </row>
    <row r="26450" spans="1:6" x14ac:dyDescent="0.25">
      <c r="A26450" s="2">
        <v>45144</v>
      </c>
      <c r="B26450">
        <v>11</v>
      </c>
      <c r="C26450" s="3" t="s">
        <v>41</v>
      </c>
      <c r="D26450">
        <v>715201</v>
      </c>
      <c r="E26450">
        <v>4445</v>
      </c>
      <c r="F26450">
        <v>719679</v>
      </c>
    </row>
    <row r="26451" spans="1:6" x14ac:dyDescent="0.25">
      <c r="A26451" s="2">
        <v>45144</v>
      </c>
      <c r="B26451">
        <v>14</v>
      </c>
      <c r="C26451" s="3" t="s">
        <v>42</v>
      </c>
      <c r="D26451">
        <v>102165</v>
      </c>
      <c r="E26451">
        <v>738</v>
      </c>
      <c r="F26451">
        <v>102980</v>
      </c>
    </row>
    <row r="26452" spans="1:6" x14ac:dyDescent="0.25">
      <c r="A26452" s="2">
        <v>45144</v>
      </c>
      <c r="B26452">
        <v>4</v>
      </c>
      <c r="C26452" s="3" t="s">
        <v>122670</v>
      </c>
      <c r="D26452">
        <v>294883</v>
      </c>
      <c r="E26452">
        <v>1622</v>
      </c>
      <c r="F26452">
        <v>296516</v>
      </c>
    </row>
    <row r="26453" spans="1:6" x14ac:dyDescent="0.25">
      <c r="A26453" s="2">
        <v>45144</v>
      </c>
      <c r="B26453">
        <v>4</v>
      </c>
      <c r="C26453" s="3" t="s">
        <v>122670</v>
      </c>
      <c r="D26453">
        <v>245009</v>
      </c>
      <c r="E26453">
        <v>1656</v>
      </c>
      <c r="F26453">
        <v>246717</v>
      </c>
    </row>
    <row r="26454" spans="1:6" x14ac:dyDescent="0.25">
      <c r="A26454" s="2">
        <v>45144</v>
      </c>
      <c r="B26454">
        <v>1</v>
      </c>
      <c r="C26454" s="3" t="s">
        <v>45</v>
      </c>
      <c r="D26454">
        <v>1695761</v>
      </c>
      <c r="E26454">
        <v>13860</v>
      </c>
      <c r="F26454">
        <v>1738763</v>
      </c>
    </row>
    <row r="26455" spans="1:6" x14ac:dyDescent="0.25">
      <c r="A26455" s="2">
        <v>45144</v>
      </c>
      <c r="B26455">
        <v>16</v>
      </c>
      <c r="C26455" s="3" t="s">
        <v>46</v>
      </c>
      <c r="D26455">
        <v>1632579</v>
      </c>
      <c r="E26455">
        <v>9823</v>
      </c>
      <c r="F26455">
        <v>1642898</v>
      </c>
    </row>
    <row r="26456" spans="1:6" x14ac:dyDescent="0.25">
      <c r="A26456" s="2">
        <v>45144</v>
      </c>
      <c r="B26456">
        <v>20</v>
      </c>
      <c r="C26456" s="3" t="s">
        <v>47</v>
      </c>
      <c r="D26456">
        <v>509996</v>
      </c>
      <c r="E26456">
        <v>2961</v>
      </c>
      <c r="F26456">
        <v>517643</v>
      </c>
    </row>
    <row r="26457" spans="1:6" x14ac:dyDescent="0.25">
      <c r="A26457" s="2">
        <v>45144</v>
      </c>
      <c r="B26457">
        <v>19</v>
      </c>
      <c r="C26457" s="3" t="s">
        <v>48</v>
      </c>
      <c r="D26457">
        <v>1812627</v>
      </c>
      <c r="E26457">
        <v>12836</v>
      </c>
      <c r="F26457">
        <v>1831098</v>
      </c>
    </row>
    <row r="26458" spans="1:6" x14ac:dyDescent="0.25">
      <c r="A26458" s="2">
        <v>45144</v>
      </c>
      <c r="B26458">
        <v>9</v>
      </c>
      <c r="C26458" s="3" t="s">
        <v>49</v>
      </c>
      <c r="D26458">
        <v>1594897</v>
      </c>
      <c r="E26458">
        <v>11968</v>
      </c>
      <c r="F26458">
        <v>1609071</v>
      </c>
    </row>
    <row r="26459" spans="1:6" x14ac:dyDescent="0.25">
      <c r="A26459" s="2">
        <v>45144</v>
      </c>
      <c r="B26459">
        <v>10</v>
      </c>
      <c r="C26459" s="3" t="s">
        <v>50</v>
      </c>
      <c r="D26459">
        <v>442442</v>
      </c>
      <c r="E26459">
        <v>2499</v>
      </c>
      <c r="F26459">
        <v>445279</v>
      </c>
    </row>
    <row r="26460" spans="1:6" x14ac:dyDescent="0.25">
      <c r="A26460" s="2">
        <v>45144</v>
      </c>
      <c r="B26460">
        <v>2</v>
      </c>
      <c r="C26460" s="3" t="s">
        <v>122671</v>
      </c>
      <c r="D26460">
        <v>50355</v>
      </c>
      <c r="E26460">
        <v>574</v>
      </c>
      <c r="F26460">
        <v>50943</v>
      </c>
    </row>
    <row r="26461" spans="1:6" x14ac:dyDescent="0.25">
      <c r="A26461" s="2">
        <v>45144</v>
      </c>
      <c r="B26461">
        <v>5</v>
      </c>
      <c r="C26461" s="3" t="s">
        <v>52</v>
      </c>
      <c r="D26461">
        <v>2700259</v>
      </c>
      <c r="E26461">
        <v>16936</v>
      </c>
      <c r="F26461">
        <v>2732982</v>
      </c>
    </row>
    <row r="26462" spans="1:6" x14ac:dyDescent="0.25">
      <c r="A26462" s="2">
        <v>45145</v>
      </c>
      <c r="B26462">
        <v>13</v>
      </c>
      <c r="C26462" s="3" t="s">
        <v>31</v>
      </c>
      <c r="D26462">
        <v>657211</v>
      </c>
      <c r="E26462">
        <v>3983</v>
      </c>
      <c r="F26462">
        <v>663095</v>
      </c>
    </row>
    <row r="26463" spans="1:6" x14ac:dyDescent="0.25">
      <c r="A26463" s="2">
        <v>45145</v>
      </c>
      <c r="B26463">
        <v>17</v>
      </c>
      <c r="C26463" s="3" t="s">
        <v>33</v>
      </c>
      <c r="D26463">
        <v>191344</v>
      </c>
      <c r="E26463">
        <v>1035</v>
      </c>
      <c r="F26463">
        <v>200985</v>
      </c>
    </row>
    <row r="26464" spans="1:6" x14ac:dyDescent="0.25">
      <c r="A26464" s="2">
        <v>45145</v>
      </c>
      <c r="B26464">
        <v>18</v>
      </c>
      <c r="C26464" s="3" t="s">
        <v>34</v>
      </c>
      <c r="D26464">
        <v>637157</v>
      </c>
      <c r="E26464">
        <v>3471</v>
      </c>
      <c r="F26464">
        <v>640938</v>
      </c>
    </row>
    <row r="26465" spans="1:6" x14ac:dyDescent="0.25">
      <c r="A26465" s="2">
        <v>45145</v>
      </c>
      <c r="B26465">
        <v>15</v>
      </c>
      <c r="C26465" s="3" t="s">
        <v>35</v>
      </c>
      <c r="D26465">
        <v>2444135</v>
      </c>
      <c r="E26465">
        <v>11960</v>
      </c>
      <c r="F26465">
        <v>2473573</v>
      </c>
    </row>
    <row r="26466" spans="1:6" x14ac:dyDescent="0.25">
      <c r="A26466" s="2">
        <v>45145</v>
      </c>
      <c r="B26466">
        <v>8</v>
      </c>
      <c r="C26466" s="3" t="s">
        <v>36</v>
      </c>
      <c r="D26466">
        <v>2137519</v>
      </c>
      <c r="E26466">
        <v>19512</v>
      </c>
      <c r="F26466">
        <v>2157926</v>
      </c>
    </row>
    <row r="26467" spans="1:6" x14ac:dyDescent="0.25">
      <c r="A26467" s="2">
        <v>45145</v>
      </c>
      <c r="B26467">
        <v>6</v>
      </c>
      <c r="C26467" s="3" t="s">
        <v>122669</v>
      </c>
      <c r="D26467">
        <v>575982</v>
      </c>
      <c r="E26467">
        <v>6170</v>
      </c>
      <c r="F26467">
        <v>582433</v>
      </c>
    </row>
    <row r="26468" spans="1:6" x14ac:dyDescent="0.25">
      <c r="A26468" s="2">
        <v>45145</v>
      </c>
      <c r="B26468">
        <v>12</v>
      </c>
      <c r="C26468" s="3" t="s">
        <v>38</v>
      </c>
      <c r="D26468">
        <v>2388658</v>
      </c>
      <c r="E26468">
        <v>12976</v>
      </c>
      <c r="F26468">
        <v>2428094</v>
      </c>
    </row>
    <row r="26469" spans="1:6" x14ac:dyDescent="0.25">
      <c r="A26469" s="2">
        <v>45145</v>
      </c>
      <c r="B26469">
        <v>7</v>
      </c>
      <c r="C26469" s="3" t="s">
        <v>39</v>
      </c>
      <c r="D26469">
        <v>663560</v>
      </c>
      <c r="E26469">
        <v>5950</v>
      </c>
      <c r="F26469">
        <v>669646</v>
      </c>
    </row>
    <row r="26470" spans="1:6" x14ac:dyDescent="0.25">
      <c r="A26470" s="2">
        <v>45145</v>
      </c>
      <c r="B26470">
        <v>3</v>
      </c>
      <c r="C26470" s="3" t="s">
        <v>40</v>
      </c>
      <c r="D26470">
        <v>4122756</v>
      </c>
      <c r="E26470">
        <v>46098</v>
      </c>
      <c r="F26470">
        <v>4169722</v>
      </c>
    </row>
    <row r="26471" spans="1:6" x14ac:dyDescent="0.25">
      <c r="A26471" s="2">
        <v>45145</v>
      </c>
      <c r="B26471">
        <v>11</v>
      </c>
      <c r="C26471" s="3" t="s">
        <v>41</v>
      </c>
      <c r="D26471">
        <v>715211</v>
      </c>
      <c r="E26471">
        <v>4445</v>
      </c>
      <c r="F26471">
        <v>719689</v>
      </c>
    </row>
    <row r="26472" spans="1:6" x14ac:dyDescent="0.25">
      <c r="A26472" s="2">
        <v>45145</v>
      </c>
      <c r="B26472">
        <v>14</v>
      </c>
      <c r="C26472" s="3" t="s">
        <v>42</v>
      </c>
      <c r="D26472">
        <v>102165</v>
      </c>
      <c r="E26472">
        <v>738</v>
      </c>
      <c r="F26472">
        <v>102981</v>
      </c>
    </row>
    <row r="26473" spans="1:6" x14ac:dyDescent="0.25">
      <c r="A26473" s="2">
        <v>45145</v>
      </c>
      <c r="B26473">
        <v>4</v>
      </c>
      <c r="C26473" s="3" t="s">
        <v>122670</v>
      </c>
      <c r="D26473">
        <v>294886</v>
      </c>
      <c r="E26473">
        <v>1622</v>
      </c>
      <c r="F26473">
        <v>296516</v>
      </c>
    </row>
    <row r="26474" spans="1:6" x14ac:dyDescent="0.25">
      <c r="A26474" s="2">
        <v>45145</v>
      </c>
      <c r="B26474">
        <v>4</v>
      </c>
      <c r="C26474" s="3" t="s">
        <v>122670</v>
      </c>
      <c r="D26474">
        <v>245014</v>
      </c>
      <c r="E26474">
        <v>1656</v>
      </c>
      <c r="F26474">
        <v>246721</v>
      </c>
    </row>
    <row r="26475" spans="1:6" x14ac:dyDescent="0.25">
      <c r="A26475" s="2">
        <v>45145</v>
      </c>
      <c r="B26475">
        <v>1</v>
      </c>
      <c r="C26475" s="3" t="s">
        <v>45</v>
      </c>
      <c r="D26475">
        <v>1695767</v>
      </c>
      <c r="E26475">
        <v>13860</v>
      </c>
      <c r="F26475">
        <v>1738781</v>
      </c>
    </row>
    <row r="26476" spans="1:6" x14ac:dyDescent="0.25">
      <c r="A26476" s="2">
        <v>45145</v>
      </c>
      <c r="B26476">
        <v>16</v>
      </c>
      <c r="C26476" s="3" t="s">
        <v>46</v>
      </c>
      <c r="D26476">
        <v>1632629</v>
      </c>
      <c r="E26476">
        <v>9823</v>
      </c>
      <c r="F26476">
        <v>1642934</v>
      </c>
    </row>
    <row r="26477" spans="1:6" x14ac:dyDescent="0.25">
      <c r="A26477" s="2">
        <v>45145</v>
      </c>
      <c r="B26477">
        <v>20</v>
      </c>
      <c r="C26477" s="3" t="s">
        <v>47</v>
      </c>
      <c r="D26477">
        <v>509999</v>
      </c>
      <c r="E26477">
        <v>2969</v>
      </c>
      <c r="F26477">
        <v>517664</v>
      </c>
    </row>
    <row r="26478" spans="1:6" x14ac:dyDescent="0.25">
      <c r="A26478" s="2">
        <v>45145</v>
      </c>
      <c r="B26478">
        <v>19</v>
      </c>
      <c r="C26478" s="3" t="s">
        <v>48</v>
      </c>
      <c r="D26478">
        <v>1812627</v>
      </c>
      <c r="E26478">
        <v>12836</v>
      </c>
      <c r="F26478">
        <v>1831112</v>
      </c>
    </row>
    <row r="26479" spans="1:6" x14ac:dyDescent="0.25">
      <c r="A26479" s="2">
        <v>45145</v>
      </c>
      <c r="B26479">
        <v>9</v>
      </c>
      <c r="C26479" s="3" t="s">
        <v>49</v>
      </c>
      <c r="D26479">
        <v>1594897</v>
      </c>
      <c r="E26479">
        <v>11968</v>
      </c>
      <c r="F26479">
        <v>1609092</v>
      </c>
    </row>
    <row r="26480" spans="1:6" x14ac:dyDescent="0.25">
      <c r="A26480" s="2">
        <v>45145</v>
      </c>
      <c r="B26480">
        <v>10</v>
      </c>
      <c r="C26480" s="3" t="s">
        <v>50</v>
      </c>
      <c r="D26480">
        <v>442443</v>
      </c>
      <c r="E26480">
        <v>2499</v>
      </c>
      <c r="F26480">
        <v>445290</v>
      </c>
    </row>
    <row r="26481" spans="1:6" x14ac:dyDescent="0.25">
      <c r="A26481" s="2">
        <v>45145</v>
      </c>
      <c r="B26481">
        <v>2</v>
      </c>
      <c r="C26481" s="3" t="s">
        <v>122671</v>
      </c>
      <c r="D26481">
        <v>50359</v>
      </c>
      <c r="E26481">
        <v>574</v>
      </c>
      <c r="F26481">
        <v>50943</v>
      </c>
    </row>
    <row r="26482" spans="1:6" x14ac:dyDescent="0.25">
      <c r="A26482" s="2">
        <v>45145</v>
      </c>
      <c r="B26482">
        <v>5</v>
      </c>
      <c r="C26482" s="3" t="s">
        <v>52</v>
      </c>
      <c r="D26482">
        <v>2700359</v>
      </c>
      <c r="E26482">
        <v>16936</v>
      </c>
      <c r="F26482">
        <v>2733004</v>
      </c>
    </row>
    <row r="26483" spans="1:6" x14ac:dyDescent="0.25">
      <c r="A26483" s="2">
        <v>45146</v>
      </c>
      <c r="B26483">
        <v>13</v>
      </c>
      <c r="C26483" s="3" t="s">
        <v>31</v>
      </c>
      <c r="D26483">
        <v>657415</v>
      </c>
      <c r="E26483">
        <v>3983</v>
      </c>
      <c r="F26483">
        <v>663120</v>
      </c>
    </row>
    <row r="26484" spans="1:6" x14ac:dyDescent="0.25">
      <c r="A26484" s="2">
        <v>45146</v>
      </c>
      <c r="B26484">
        <v>17</v>
      </c>
      <c r="C26484" s="3" t="s">
        <v>33</v>
      </c>
      <c r="D26484">
        <v>191344</v>
      </c>
      <c r="E26484">
        <v>1035</v>
      </c>
      <c r="F26484">
        <v>200988</v>
      </c>
    </row>
    <row r="26485" spans="1:6" x14ac:dyDescent="0.25">
      <c r="A26485" s="2">
        <v>45146</v>
      </c>
      <c r="B26485">
        <v>18</v>
      </c>
      <c r="C26485" s="3" t="s">
        <v>34</v>
      </c>
      <c r="D26485">
        <v>637171</v>
      </c>
      <c r="E26485">
        <v>3471</v>
      </c>
      <c r="F26485">
        <v>640979</v>
      </c>
    </row>
    <row r="26486" spans="1:6" x14ac:dyDescent="0.25">
      <c r="A26486" s="2">
        <v>45146</v>
      </c>
      <c r="B26486">
        <v>15</v>
      </c>
      <c r="C26486" s="3" t="s">
        <v>35</v>
      </c>
      <c r="D26486">
        <v>2444173</v>
      </c>
      <c r="E26486">
        <v>11962</v>
      </c>
      <c r="F26486">
        <v>2473686</v>
      </c>
    </row>
    <row r="26487" spans="1:6" x14ac:dyDescent="0.25">
      <c r="A26487" s="2">
        <v>45146</v>
      </c>
      <c r="B26487">
        <v>8</v>
      </c>
      <c r="C26487" s="3" t="s">
        <v>36</v>
      </c>
      <c r="D26487">
        <v>2137543</v>
      </c>
      <c r="E26487">
        <v>19515</v>
      </c>
      <c r="F26487">
        <v>2157984</v>
      </c>
    </row>
    <row r="26488" spans="1:6" x14ac:dyDescent="0.25">
      <c r="A26488" s="2">
        <v>45146</v>
      </c>
      <c r="B26488">
        <v>6</v>
      </c>
      <c r="C26488" s="3" t="s">
        <v>122669</v>
      </c>
      <c r="D26488">
        <v>575999</v>
      </c>
      <c r="E26488">
        <v>6171</v>
      </c>
      <c r="F26488">
        <v>582459</v>
      </c>
    </row>
    <row r="26489" spans="1:6" x14ac:dyDescent="0.25">
      <c r="A26489" s="2">
        <v>45146</v>
      </c>
      <c r="B26489">
        <v>12</v>
      </c>
      <c r="C26489" s="3" t="s">
        <v>38</v>
      </c>
      <c r="D26489">
        <v>2388733</v>
      </c>
      <c r="E26489">
        <v>12976</v>
      </c>
      <c r="F26489">
        <v>2428313</v>
      </c>
    </row>
    <row r="26490" spans="1:6" x14ac:dyDescent="0.25">
      <c r="A26490" s="2">
        <v>45146</v>
      </c>
      <c r="B26490">
        <v>7</v>
      </c>
      <c r="C26490" s="3" t="s">
        <v>39</v>
      </c>
      <c r="D26490">
        <v>663610</v>
      </c>
      <c r="E26490">
        <v>5950</v>
      </c>
      <c r="F26490">
        <v>669704</v>
      </c>
    </row>
    <row r="26491" spans="1:6" x14ac:dyDescent="0.25">
      <c r="A26491" s="2">
        <v>45146</v>
      </c>
      <c r="B26491">
        <v>3</v>
      </c>
      <c r="C26491" s="3" t="s">
        <v>40</v>
      </c>
      <c r="D26491">
        <v>4123093</v>
      </c>
      <c r="E26491">
        <v>46098</v>
      </c>
      <c r="F26491">
        <v>4169921</v>
      </c>
    </row>
    <row r="26492" spans="1:6" x14ac:dyDescent="0.25">
      <c r="A26492" s="2">
        <v>45146</v>
      </c>
      <c r="B26492">
        <v>11</v>
      </c>
      <c r="C26492" s="3" t="s">
        <v>41</v>
      </c>
      <c r="D26492">
        <v>715221</v>
      </c>
      <c r="E26492">
        <v>4445</v>
      </c>
      <c r="F26492">
        <v>719699</v>
      </c>
    </row>
    <row r="26493" spans="1:6" x14ac:dyDescent="0.25">
      <c r="A26493" s="2">
        <v>45146</v>
      </c>
      <c r="B26493">
        <v>14</v>
      </c>
      <c r="C26493" s="3" t="s">
        <v>42</v>
      </c>
      <c r="D26493">
        <v>102165</v>
      </c>
      <c r="E26493">
        <v>738</v>
      </c>
      <c r="F26493">
        <v>102985</v>
      </c>
    </row>
    <row r="26494" spans="1:6" x14ac:dyDescent="0.25">
      <c r="A26494" s="2">
        <v>45146</v>
      </c>
      <c r="B26494">
        <v>4</v>
      </c>
      <c r="C26494" s="3" t="s">
        <v>122670</v>
      </c>
      <c r="D26494">
        <v>294888</v>
      </c>
      <c r="E26494">
        <v>1622</v>
      </c>
      <c r="F26494">
        <v>296518</v>
      </c>
    </row>
    <row r="26495" spans="1:6" x14ac:dyDescent="0.25">
      <c r="A26495" s="2">
        <v>45146</v>
      </c>
      <c r="B26495">
        <v>4</v>
      </c>
      <c r="C26495" s="3" t="s">
        <v>122670</v>
      </c>
      <c r="D26495">
        <v>245019</v>
      </c>
      <c r="E26495">
        <v>1656</v>
      </c>
      <c r="F26495">
        <v>246729</v>
      </c>
    </row>
    <row r="26496" spans="1:6" x14ac:dyDescent="0.25">
      <c r="A26496" s="2">
        <v>45146</v>
      </c>
      <c r="B26496">
        <v>1</v>
      </c>
      <c r="C26496" s="3" t="s">
        <v>45</v>
      </c>
      <c r="D26496">
        <v>1695828</v>
      </c>
      <c r="E26496">
        <v>13860</v>
      </c>
      <c r="F26496">
        <v>1738842</v>
      </c>
    </row>
    <row r="26497" spans="1:6" x14ac:dyDescent="0.25">
      <c r="A26497" s="2">
        <v>45146</v>
      </c>
      <c r="B26497">
        <v>16</v>
      </c>
      <c r="C26497" s="3" t="s">
        <v>46</v>
      </c>
      <c r="D26497">
        <v>1632683</v>
      </c>
      <c r="E26497">
        <v>9823</v>
      </c>
      <c r="F26497">
        <v>1643022</v>
      </c>
    </row>
    <row r="26498" spans="1:6" x14ac:dyDescent="0.25">
      <c r="A26498" s="2">
        <v>45146</v>
      </c>
      <c r="B26498">
        <v>20</v>
      </c>
      <c r="C26498" s="3" t="s">
        <v>47</v>
      </c>
      <c r="D26498">
        <v>510049</v>
      </c>
      <c r="E26498">
        <v>2969</v>
      </c>
      <c r="F26498">
        <v>517704</v>
      </c>
    </row>
    <row r="26499" spans="1:6" x14ac:dyDescent="0.25">
      <c r="A26499" s="2">
        <v>45146</v>
      </c>
      <c r="B26499">
        <v>19</v>
      </c>
      <c r="C26499" s="3" t="s">
        <v>48</v>
      </c>
      <c r="D26499">
        <v>1812627</v>
      </c>
      <c r="E26499">
        <v>12836</v>
      </c>
      <c r="F26499">
        <v>1831132</v>
      </c>
    </row>
    <row r="26500" spans="1:6" x14ac:dyDescent="0.25">
      <c r="A26500" s="2">
        <v>45146</v>
      </c>
      <c r="B26500">
        <v>9</v>
      </c>
      <c r="C26500" s="3" t="s">
        <v>49</v>
      </c>
      <c r="D26500">
        <v>1594998</v>
      </c>
      <c r="E26500">
        <v>11985</v>
      </c>
      <c r="F26500">
        <v>1609186</v>
      </c>
    </row>
    <row r="26501" spans="1:6" x14ac:dyDescent="0.25">
      <c r="A26501" s="2">
        <v>45146</v>
      </c>
      <c r="B26501">
        <v>10</v>
      </c>
      <c r="C26501" s="3" t="s">
        <v>50</v>
      </c>
      <c r="D26501">
        <v>442446</v>
      </c>
      <c r="E26501">
        <v>2499</v>
      </c>
      <c r="F26501">
        <v>445308</v>
      </c>
    </row>
    <row r="26502" spans="1:6" x14ac:dyDescent="0.25">
      <c r="A26502" s="2">
        <v>45146</v>
      </c>
      <c r="B26502">
        <v>2</v>
      </c>
      <c r="C26502" s="3" t="s">
        <v>122671</v>
      </c>
      <c r="D26502">
        <v>50366</v>
      </c>
      <c r="E26502">
        <v>574</v>
      </c>
      <c r="F26502">
        <v>50944</v>
      </c>
    </row>
    <row r="26503" spans="1:6" x14ac:dyDescent="0.25">
      <c r="A26503" s="2">
        <v>45146</v>
      </c>
      <c r="B26503">
        <v>5</v>
      </c>
      <c r="C26503" s="3" t="s">
        <v>52</v>
      </c>
      <c r="D26503">
        <v>2700452</v>
      </c>
      <c r="E26503">
        <v>16936</v>
      </c>
      <c r="F26503">
        <v>2733185</v>
      </c>
    </row>
    <row r="26504" spans="1:6" x14ac:dyDescent="0.25">
      <c r="A26504" s="2">
        <v>45147</v>
      </c>
      <c r="B26504">
        <v>13</v>
      </c>
      <c r="C26504" s="3" t="s">
        <v>31</v>
      </c>
      <c r="D26504">
        <v>657492</v>
      </c>
      <c r="E26504">
        <v>3983</v>
      </c>
      <c r="F26504">
        <v>663152</v>
      </c>
    </row>
    <row r="26505" spans="1:6" x14ac:dyDescent="0.25">
      <c r="A26505" s="2">
        <v>45147</v>
      </c>
      <c r="B26505">
        <v>17</v>
      </c>
      <c r="C26505" s="3" t="s">
        <v>33</v>
      </c>
      <c r="D26505">
        <v>191345</v>
      </c>
      <c r="E26505">
        <v>1035</v>
      </c>
      <c r="F26505">
        <v>200990</v>
      </c>
    </row>
    <row r="26506" spans="1:6" x14ac:dyDescent="0.25">
      <c r="A26506" s="2">
        <v>45147</v>
      </c>
      <c r="B26506">
        <v>18</v>
      </c>
      <c r="C26506" s="3" t="s">
        <v>34</v>
      </c>
      <c r="D26506">
        <v>637192</v>
      </c>
      <c r="E26506">
        <v>3471</v>
      </c>
      <c r="F26506">
        <v>641009</v>
      </c>
    </row>
    <row r="26507" spans="1:6" x14ac:dyDescent="0.25">
      <c r="A26507" s="2">
        <v>45147</v>
      </c>
      <c r="B26507">
        <v>15</v>
      </c>
      <c r="C26507" s="3" t="s">
        <v>35</v>
      </c>
      <c r="D26507">
        <v>2444218</v>
      </c>
      <c r="E26507">
        <v>11963</v>
      </c>
      <c r="F26507">
        <v>2473778</v>
      </c>
    </row>
    <row r="26508" spans="1:6" x14ac:dyDescent="0.25">
      <c r="A26508" s="2">
        <v>45147</v>
      </c>
      <c r="B26508">
        <v>8</v>
      </c>
      <c r="C26508" s="3" t="s">
        <v>36</v>
      </c>
      <c r="D26508">
        <v>2137586</v>
      </c>
      <c r="E26508">
        <v>19516</v>
      </c>
      <c r="F26508">
        <v>2158060</v>
      </c>
    </row>
    <row r="26509" spans="1:6" x14ac:dyDescent="0.25">
      <c r="A26509" s="2">
        <v>45147</v>
      </c>
      <c r="B26509">
        <v>6</v>
      </c>
      <c r="C26509" s="3" t="s">
        <v>122669</v>
      </c>
      <c r="D26509">
        <v>576014</v>
      </c>
      <c r="E26509">
        <v>6171</v>
      </c>
      <c r="F26509">
        <v>582476</v>
      </c>
    </row>
    <row r="26510" spans="1:6" x14ac:dyDescent="0.25">
      <c r="A26510" s="2">
        <v>45147</v>
      </c>
      <c r="B26510">
        <v>12</v>
      </c>
      <c r="C26510" s="3" t="s">
        <v>38</v>
      </c>
      <c r="D26510">
        <v>2388848</v>
      </c>
      <c r="E26510">
        <v>12976</v>
      </c>
      <c r="F26510">
        <v>2428445</v>
      </c>
    </row>
    <row r="26511" spans="1:6" x14ac:dyDescent="0.25">
      <c r="A26511" s="2">
        <v>45147</v>
      </c>
      <c r="B26511">
        <v>7</v>
      </c>
      <c r="C26511" s="3" t="s">
        <v>39</v>
      </c>
      <c r="D26511">
        <v>663610</v>
      </c>
      <c r="E26511">
        <v>5950</v>
      </c>
      <c r="F26511">
        <v>669741</v>
      </c>
    </row>
    <row r="26512" spans="1:6" x14ac:dyDescent="0.25">
      <c r="A26512" s="2">
        <v>45147</v>
      </c>
      <c r="B26512">
        <v>3</v>
      </c>
      <c r="C26512" s="3" t="s">
        <v>40</v>
      </c>
      <c r="D26512">
        <v>4123224</v>
      </c>
      <c r="E26512">
        <v>46099</v>
      </c>
      <c r="F26512">
        <v>4170052</v>
      </c>
    </row>
    <row r="26513" spans="1:6" x14ac:dyDescent="0.25">
      <c r="A26513" s="2">
        <v>45147</v>
      </c>
      <c r="B26513">
        <v>11</v>
      </c>
      <c r="C26513" s="3" t="s">
        <v>41</v>
      </c>
      <c r="D26513">
        <v>715236</v>
      </c>
      <c r="E26513">
        <v>4445</v>
      </c>
      <c r="F26513">
        <v>719711</v>
      </c>
    </row>
    <row r="26514" spans="1:6" x14ac:dyDescent="0.25">
      <c r="A26514" s="2">
        <v>45147</v>
      </c>
      <c r="B26514">
        <v>14</v>
      </c>
      <c r="C26514" s="3" t="s">
        <v>42</v>
      </c>
      <c r="D26514">
        <v>102165</v>
      </c>
      <c r="E26514">
        <v>738</v>
      </c>
      <c r="F26514">
        <v>102992</v>
      </c>
    </row>
    <row r="26515" spans="1:6" x14ac:dyDescent="0.25">
      <c r="A26515" s="2">
        <v>45147</v>
      </c>
      <c r="B26515">
        <v>4</v>
      </c>
      <c r="C26515" s="3" t="s">
        <v>122670</v>
      </c>
      <c r="D26515">
        <v>294891</v>
      </c>
      <c r="E26515">
        <v>1622</v>
      </c>
      <c r="F26515">
        <v>296521</v>
      </c>
    </row>
    <row r="26516" spans="1:6" x14ac:dyDescent="0.25">
      <c r="A26516" s="2">
        <v>45147</v>
      </c>
      <c r="B26516">
        <v>4</v>
      </c>
      <c r="C26516" s="3" t="s">
        <v>122670</v>
      </c>
      <c r="D26516">
        <v>245025</v>
      </c>
      <c r="E26516">
        <v>1656</v>
      </c>
      <c r="F26516">
        <v>246740</v>
      </c>
    </row>
    <row r="26517" spans="1:6" x14ac:dyDescent="0.25">
      <c r="A26517" s="2">
        <v>45147</v>
      </c>
      <c r="B26517">
        <v>1</v>
      </c>
      <c r="C26517" s="3" t="s">
        <v>45</v>
      </c>
      <c r="D26517">
        <v>1695845</v>
      </c>
      <c r="E26517">
        <v>13860</v>
      </c>
      <c r="F26517">
        <v>1738880</v>
      </c>
    </row>
    <row r="26518" spans="1:6" x14ac:dyDescent="0.25">
      <c r="A26518" s="2">
        <v>45147</v>
      </c>
      <c r="B26518">
        <v>16</v>
      </c>
      <c r="C26518" s="3" t="s">
        <v>46</v>
      </c>
      <c r="D26518">
        <v>1632696</v>
      </c>
      <c r="E26518">
        <v>9823</v>
      </c>
      <c r="F26518">
        <v>1643075</v>
      </c>
    </row>
    <row r="26519" spans="1:6" x14ac:dyDescent="0.25">
      <c r="A26519" s="2">
        <v>45147</v>
      </c>
      <c r="B26519">
        <v>20</v>
      </c>
      <c r="C26519" s="3" t="s">
        <v>47</v>
      </c>
      <c r="D26519">
        <v>510114</v>
      </c>
      <c r="E26519">
        <v>2969</v>
      </c>
      <c r="F26519">
        <v>517749</v>
      </c>
    </row>
    <row r="26520" spans="1:6" x14ac:dyDescent="0.25">
      <c r="A26520" s="2">
        <v>45147</v>
      </c>
      <c r="B26520">
        <v>19</v>
      </c>
      <c r="C26520" s="3" t="s">
        <v>48</v>
      </c>
      <c r="D26520">
        <v>1812627</v>
      </c>
      <c r="E26520">
        <v>12837</v>
      </c>
      <c r="F26520">
        <v>1831150</v>
      </c>
    </row>
    <row r="26521" spans="1:6" x14ac:dyDescent="0.25">
      <c r="A26521" s="2">
        <v>45147</v>
      </c>
      <c r="B26521">
        <v>9</v>
      </c>
      <c r="C26521" s="3" t="s">
        <v>49</v>
      </c>
      <c r="D26521">
        <v>1595046</v>
      </c>
      <c r="E26521">
        <v>11988</v>
      </c>
      <c r="F26521">
        <v>1609245</v>
      </c>
    </row>
    <row r="26522" spans="1:6" x14ac:dyDescent="0.25">
      <c r="A26522" s="2">
        <v>45147</v>
      </c>
      <c r="B26522">
        <v>10</v>
      </c>
      <c r="C26522" s="3" t="s">
        <v>50</v>
      </c>
      <c r="D26522">
        <v>442450</v>
      </c>
      <c r="E26522">
        <v>2499</v>
      </c>
      <c r="F26522">
        <v>445324</v>
      </c>
    </row>
    <row r="26523" spans="1:6" x14ac:dyDescent="0.25">
      <c r="A26523" s="2">
        <v>45147</v>
      </c>
      <c r="B26523">
        <v>2</v>
      </c>
      <c r="C26523" s="3" t="s">
        <v>122671</v>
      </c>
      <c r="D26523">
        <v>50366</v>
      </c>
      <c r="E26523">
        <v>574</v>
      </c>
      <c r="F26523">
        <v>50946</v>
      </c>
    </row>
    <row r="26524" spans="1:6" x14ac:dyDescent="0.25">
      <c r="A26524" s="2">
        <v>45147</v>
      </c>
      <c r="B26524">
        <v>5</v>
      </c>
      <c r="C26524" s="3" t="s">
        <v>52</v>
      </c>
      <c r="D26524">
        <v>2700537</v>
      </c>
      <c r="E26524">
        <v>16936</v>
      </c>
      <c r="F26524">
        <v>2733313</v>
      </c>
    </row>
    <row r="26525" spans="1:6" x14ac:dyDescent="0.25">
      <c r="A26525" s="2">
        <v>45148</v>
      </c>
      <c r="B26525">
        <v>13</v>
      </c>
      <c r="C26525" s="3" t="s">
        <v>31</v>
      </c>
      <c r="D26525">
        <v>657575</v>
      </c>
      <c r="E26525">
        <v>3983</v>
      </c>
      <c r="F26525">
        <v>663173</v>
      </c>
    </row>
    <row r="26526" spans="1:6" x14ac:dyDescent="0.25">
      <c r="A26526" s="2">
        <v>45148</v>
      </c>
      <c r="B26526">
        <v>17</v>
      </c>
      <c r="C26526" s="3" t="s">
        <v>33</v>
      </c>
      <c r="D26526">
        <v>191345</v>
      </c>
      <c r="E26526">
        <v>1035</v>
      </c>
      <c r="F26526">
        <v>200992</v>
      </c>
    </row>
    <row r="26527" spans="1:6" x14ac:dyDescent="0.25">
      <c r="A26527" s="2">
        <v>45148</v>
      </c>
      <c r="B26527">
        <v>18</v>
      </c>
      <c r="C26527" s="3" t="s">
        <v>34</v>
      </c>
      <c r="D26527">
        <v>637211</v>
      </c>
      <c r="E26527">
        <v>3472</v>
      </c>
      <c r="F26527">
        <v>641051</v>
      </c>
    </row>
    <row r="26528" spans="1:6" x14ac:dyDescent="0.25">
      <c r="A26528" s="2">
        <v>45148</v>
      </c>
      <c r="B26528">
        <v>15</v>
      </c>
      <c r="C26528" s="3" t="s">
        <v>35</v>
      </c>
      <c r="D26528">
        <v>2444341</v>
      </c>
      <c r="E26528">
        <v>11963</v>
      </c>
      <c r="F26528">
        <v>2473873</v>
      </c>
    </row>
    <row r="26529" spans="1:6" x14ac:dyDescent="0.25">
      <c r="A26529" s="2">
        <v>45148</v>
      </c>
      <c r="B26529">
        <v>8</v>
      </c>
      <c r="C26529" s="3" t="s">
        <v>36</v>
      </c>
      <c r="D26529">
        <v>2137624</v>
      </c>
      <c r="E26529">
        <v>19516</v>
      </c>
      <c r="F26529">
        <v>2158126</v>
      </c>
    </row>
    <row r="26530" spans="1:6" x14ac:dyDescent="0.25">
      <c r="A26530" s="2">
        <v>45148</v>
      </c>
      <c r="B26530">
        <v>6</v>
      </c>
      <c r="C26530" s="3" t="s">
        <v>122669</v>
      </c>
      <c r="D26530">
        <v>576028</v>
      </c>
      <c r="E26530">
        <v>6171</v>
      </c>
      <c r="F26530">
        <v>582487</v>
      </c>
    </row>
    <row r="26531" spans="1:6" x14ac:dyDescent="0.25">
      <c r="A26531" s="2">
        <v>45148</v>
      </c>
      <c r="B26531">
        <v>12</v>
      </c>
      <c r="C26531" s="3" t="s">
        <v>38</v>
      </c>
      <c r="D26531">
        <v>2388967</v>
      </c>
      <c r="E26531">
        <v>12978</v>
      </c>
      <c r="F26531">
        <v>2428580</v>
      </c>
    </row>
    <row r="26532" spans="1:6" x14ac:dyDescent="0.25">
      <c r="A26532" s="2">
        <v>45148</v>
      </c>
      <c r="B26532">
        <v>7</v>
      </c>
      <c r="C26532" s="3" t="s">
        <v>39</v>
      </c>
      <c r="D26532">
        <v>663656</v>
      </c>
      <c r="E26532">
        <v>5951</v>
      </c>
      <c r="F26532">
        <v>669779</v>
      </c>
    </row>
    <row r="26533" spans="1:6" x14ac:dyDescent="0.25">
      <c r="A26533" s="2">
        <v>45148</v>
      </c>
      <c r="B26533">
        <v>3</v>
      </c>
      <c r="C26533" s="3" t="s">
        <v>40</v>
      </c>
      <c r="D26533">
        <v>4123334</v>
      </c>
      <c r="E26533">
        <v>46101</v>
      </c>
      <c r="F26533">
        <v>4170194</v>
      </c>
    </row>
    <row r="26534" spans="1:6" x14ac:dyDescent="0.25">
      <c r="A26534" s="2">
        <v>45148</v>
      </c>
      <c r="B26534">
        <v>11</v>
      </c>
      <c r="C26534" s="3" t="s">
        <v>41</v>
      </c>
      <c r="D26534">
        <v>715275</v>
      </c>
      <c r="E26534">
        <v>4445</v>
      </c>
      <c r="F26534">
        <v>719722</v>
      </c>
    </row>
    <row r="26535" spans="1:6" x14ac:dyDescent="0.25">
      <c r="A26535" s="2">
        <v>45148</v>
      </c>
      <c r="B26535">
        <v>14</v>
      </c>
      <c r="C26535" s="3" t="s">
        <v>42</v>
      </c>
      <c r="D26535">
        <v>102166</v>
      </c>
      <c r="E26535">
        <v>738</v>
      </c>
      <c r="F26535">
        <v>102992</v>
      </c>
    </row>
    <row r="26536" spans="1:6" x14ac:dyDescent="0.25">
      <c r="A26536" s="2">
        <v>45148</v>
      </c>
      <c r="B26536">
        <v>4</v>
      </c>
      <c r="C26536" s="3" t="s">
        <v>122670</v>
      </c>
      <c r="D26536">
        <v>294894</v>
      </c>
      <c r="E26536">
        <v>1622</v>
      </c>
      <c r="F26536">
        <v>296525</v>
      </c>
    </row>
    <row r="26537" spans="1:6" x14ac:dyDescent="0.25">
      <c r="A26537" s="2">
        <v>45148</v>
      </c>
      <c r="B26537">
        <v>4</v>
      </c>
      <c r="C26537" s="3" t="s">
        <v>122670</v>
      </c>
      <c r="D26537">
        <v>245029</v>
      </c>
      <c r="E26537">
        <v>1656</v>
      </c>
      <c r="F26537">
        <v>246748</v>
      </c>
    </row>
    <row r="26538" spans="1:6" x14ac:dyDescent="0.25">
      <c r="A26538" s="2">
        <v>45148</v>
      </c>
      <c r="B26538">
        <v>1</v>
      </c>
      <c r="C26538" s="3" t="s">
        <v>45</v>
      </c>
      <c r="D26538">
        <v>1695875</v>
      </c>
      <c r="E26538">
        <v>13860</v>
      </c>
      <c r="F26538">
        <v>1738946</v>
      </c>
    </row>
    <row r="26539" spans="1:6" x14ac:dyDescent="0.25">
      <c r="A26539" s="2">
        <v>45148</v>
      </c>
      <c r="B26539">
        <v>16</v>
      </c>
      <c r="C26539" s="3" t="s">
        <v>46</v>
      </c>
      <c r="D26539">
        <v>1632714</v>
      </c>
      <c r="E26539">
        <v>9823</v>
      </c>
      <c r="F26539">
        <v>1643143</v>
      </c>
    </row>
    <row r="26540" spans="1:6" x14ac:dyDescent="0.25">
      <c r="A26540" s="2">
        <v>45148</v>
      </c>
      <c r="B26540">
        <v>20</v>
      </c>
      <c r="C26540" s="3" t="s">
        <v>47</v>
      </c>
      <c r="D26540">
        <v>510168</v>
      </c>
      <c r="E26540">
        <v>2969</v>
      </c>
      <c r="F26540">
        <v>517791</v>
      </c>
    </row>
    <row r="26541" spans="1:6" x14ac:dyDescent="0.25">
      <c r="A26541" s="2">
        <v>45148</v>
      </c>
      <c r="B26541">
        <v>19</v>
      </c>
      <c r="C26541" s="3" t="s">
        <v>48</v>
      </c>
      <c r="D26541">
        <v>1812771</v>
      </c>
      <c r="E26541">
        <v>12837</v>
      </c>
      <c r="F26541">
        <v>1831161</v>
      </c>
    </row>
    <row r="26542" spans="1:6" x14ac:dyDescent="0.25">
      <c r="A26542" s="2">
        <v>45148</v>
      </c>
      <c r="B26542">
        <v>9</v>
      </c>
      <c r="C26542" s="3" t="s">
        <v>49</v>
      </c>
      <c r="D26542">
        <v>1595146</v>
      </c>
      <c r="E26542">
        <v>11988</v>
      </c>
      <c r="F26542">
        <v>1609309</v>
      </c>
    </row>
    <row r="26543" spans="1:6" x14ac:dyDescent="0.25">
      <c r="A26543" s="2">
        <v>45148</v>
      </c>
      <c r="B26543">
        <v>10</v>
      </c>
      <c r="C26543" s="3" t="s">
        <v>50</v>
      </c>
      <c r="D26543">
        <v>442462</v>
      </c>
      <c r="E26543">
        <v>2499</v>
      </c>
      <c r="F26543">
        <v>445331</v>
      </c>
    </row>
    <row r="26544" spans="1:6" x14ac:dyDescent="0.25">
      <c r="A26544" s="2">
        <v>45148</v>
      </c>
      <c r="B26544">
        <v>2</v>
      </c>
      <c r="C26544" s="3" t="s">
        <v>122671</v>
      </c>
      <c r="D26544">
        <v>50368</v>
      </c>
      <c r="E26544">
        <v>574</v>
      </c>
      <c r="F26544">
        <v>50949</v>
      </c>
    </row>
    <row r="26545" spans="1:6" x14ac:dyDescent="0.25">
      <c r="A26545" s="2">
        <v>45148</v>
      </c>
      <c r="B26545">
        <v>5</v>
      </c>
      <c r="C26545" s="3" t="s">
        <v>52</v>
      </c>
      <c r="D26545">
        <v>2700654</v>
      </c>
      <c r="E26545">
        <v>16937</v>
      </c>
      <c r="F26545">
        <v>2733436</v>
      </c>
    </row>
    <row r="26546" spans="1:6" x14ac:dyDescent="0.25">
      <c r="A26546" s="2">
        <v>45149</v>
      </c>
      <c r="B26546">
        <v>13</v>
      </c>
      <c r="C26546" s="3" t="s">
        <v>31</v>
      </c>
      <c r="D26546">
        <v>657619</v>
      </c>
      <c r="E26546">
        <v>3983</v>
      </c>
      <c r="F26546">
        <v>663192</v>
      </c>
    </row>
    <row r="26547" spans="1:6" x14ac:dyDescent="0.25">
      <c r="A26547" s="2">
        <v>45149</v>
      </c>
      <c r="B26547">
        <v>17</v>
      </c>
      <c r="C26547" s="3" t="s">
        <v>33</v>
      </c>
      <c r="D26547">
        <v>191345</v>
      </c>
      <c r="E26547">
        <v>1035</v>
      </c>
      <c r="F26547">
        <v>200994</v>
      </c>
    </row>
    <row r="26548" spans="1:6" x14ac:dyDescent="0.25">
      <c r="A26548" s="2">
        <v>45149</v>
      </c>
      <c r="B26548">
        <v>18</v>
      </c>
      <c r="C26548" s="3" t="s">
        <v>34</v>
      </c>
      <c r="D26548">
        <v>637232</v>
      </c>
      <c r="E26548">
        <v>3472</v>
      </c>
      <c r="F26548">
        <v>641082</v>
      </c>
    </row>
    <row r="26549" spans="1:6" x14ac:dyDescent="0.25">
      <c r="A26549" s="2">
        <v>45149</v>
      </c>
      <c r="B26549">
        <v>15</v>
      </c>
      <c r="C26549" s="3" t="s">
        <v>35</v>
      </c>
      <c r="D26549">
        <v>2444432</v>
      </c>
      <c r="E26549">
        <v>11964</v>
      </c>
      <c r="F26549">
        <v>2473961</v>
      </c>
    </row>
    <row r="26550" spans="1:6" x14ac:dyDescent="0.25">
      <c r="A26550" s="2">
        <v>45149</v>
      </c>
      <c r="B26550">
        <v>8</v>
      </c>
      <c r="C26550" s="3" t="s">
        <v>36</v>
      </c>
      <c r="D26550">
        <v>2137640</v>
      </c>
      <c r="E26550">
        <v>19516</v>
      </c>
      <c r="F26550">
        <v>2158195</v>
      </c>
    </row>
    <row r="26551" spans="1:6" x14ac:dyDescent="0.25">
      <c r="A26551" s="2">
        <v>45149</v>
      </c>
      <c r="B26551">
        <v>6</v>
      </c>
      <c r="C26551" s="3" t="s">
        <v>122669</v>
      </c>
      <c r="D26551">
        <v>576041</v>
      </c>
      <c r="E26551">
        <v>6171</v>
      </c>
      <c r="F26551">
        <v>582501</v>
      </c>
    </row>
    <row r="26552" spans="1:6" x14ac:dyDescent="0.25">
      <c r="A26552" s="2">
        <v>45149</v>
      </c>
      <c r="B26552">
        <v>12</v>
      </c>
      <c r="C26552" s="3" t="s">
        <v>38</v>
      </c>
      <c r="D26552">
        <v>2389072</v>
      </c>
      <c r="E26552">
        <v>12978</v>
      </c>
      <c r="F26552">
        <v>2428708</v>
      </c>
    </row>
    <row r="26553" spans="1:6" x14ac:dyDescent="0.25">
      <c r="A26553" s="2">
        <v>45149</v>
      </c>
      <c r="B26553">
        <v>7</v>
      </c>
      <c r="C26553" s="3" t="s">
        <v>39</v>
      </c>
      <c r="D26553">
        <v>663678</v>
      </c>
      <c r="E26553">
        <v>5951</v>
      </c>
      <c r="F26553">
        <v>669812</v>
      </c>
    </row>
    <row r="26554" spans="1:6" x14ac:dyDescent="0.25">
      <c r="A26554" s="2">
        <v>45149</v>
      </c>
      <c r="B26554">
        <v>3</v>
      </c>
      <c r="C26554" s="3" t="s">
        <v>40</v>
      </c>
      <c r="D26554">
        <v>4123476</v>
      </c>
      <c r="E26554">
        <v>46103</v>
      </c>
      <c r="F26554">
        <v>4170341</v>
      </c>
    </row>
    <row r="26555" spans="1:6" x14ac:dyDescent="0.25">
      <c r="A26555" s="2">
        <v>45149</v>
      </c>
      <c r="B26555">
        <v>11</v>
      </c>
      <c r="C26555" s="3" t="s">
        <v>41</v>
      </c>
      <c r="D26555">
        <v>715322</v>
      </c>
      <c r="E26555">
        <v>4449</v>
      </c>
      <c r="F26555">
        <v>719783</v>
      </c>
    </row>
    <row r="26556" spans="1:6" x14ac:dyDescent="0.25">
      <c r="A26556" s="2">
        <v>45149</v>
      </c>
      <c r="B26556">
        <v>14</v>
      </c>
      <c r="C26556" s="3" t="s">
        <v>42</v>
      </c>
      <c r="D26556">
        <v>102166</v>
      </c>
      <c r="E26556">
        <v>738</v>
      </c>
      <c r="F26556">
        <v>102998</v>
      </c>
    </row>
    <row r="26557" spans="1:6" x14ac:dyDescent="0.25">
      <c r="A26557" s="2">
        <v>45149</v>
      </c>
      <c r="B26557">
        <v>4</v>
      </c>
      <c r="C26557" s="3" t="s">
        <v>122670</v>
      </c>
      <c r="D26557">
        <v>294895</v>
      </c>
      <c r="E26557">
        <v>1622</v>
      </c>
      <c r="F26557">
        <v>296533</v>
      </c>
    </row>
    <row r="26558" spans="1:6" x14ac:dyDescent="0.25">
      <c r="A26558" s="2">
        <v>45149</v>
      </c>
      <c r="B26558">
        <v>4</v>
      </c>
      <c r="C26558" s="3" t="s">
        <v>122670</v>
      </c>
      <c r="D26558">
        <v>245031</v>
      </c>
      <c r="E26558">
        <v>1656</v>
      </c>
      <c r="F26558">
        <v>246754</v>
      </c>
    </row>
    <row r="26559" spans="1:6" x14ac:dyDescent="0.25">
      <c r="A26559" s="2">
        <v>45149</v>
      </c>
      <c r="B26559">
        <v>1</v>
      </c>
      <c r="C26559" s="3" t="s">
        <v>45</v>
      </c>
      <c r="D26559">
        <v>1695908</v>
      </c>
      <c r="E26559">
        <v>13861</v>
      </c>
      <c r="F26559">
        <v>1738994</v>
      </c>
    </row>
    <row r="26560" spans="1:6" x14ac:dyDescent="0.25">
      <c r="A26560" s="2">
        <v>45149</v>
      </c>
      <c r="B26560">
        <v>16</v>
      </c>
      <c r="C26560" s="3" t="s">
        <v>46</v>
      </c>
      <c r="D26560">
        <v>1632733</v>
      </c>
      <c r="E26560">
        <v>9823</v>
      </c>
      <c r="F26560">
        <v>1643202</v>
      </c>
    </row>
    <row r="26561" spans="1:6" x14ac:dyDescent="0.25">
      <c r="A26561" s="2">
        <v>45149</v>
      </c>
      <c r="B26561">
        <v>20</v>
      </c>
      <c r="C26561" s="3" t="s">
        <v>47</v>
      </c>
      <c r="D26561">
        <v>510218</v>
      </c>
      <c r="E26561">
        <v>2969</v>
      </c>
      <c r="F26561">
        <v>517832</v>
      </c>
    </row>
    <row r="26562" spans="1:6" x14ac:dyDescent="0.25">
      <c r="A26562" s="2">
        <v>45149</v>
      